reSummary'!QV:QV,'Com MeasureSummary'!B:B,B14))</f>
        <v>23.777701063620256</v>
      </c>
      <c r="O14" s="121">
        <f>IFERROR(SUMIFS('Com MeasureSummary'!JH:JH,'Com MeasureSummary'!A:A,A14),SUMIFS('Com MeasureSummary'!JH:JH,'Com MeasureSummary'!B:B,B14))</f>
        <v>23.78035316030979</v>
      </c>
    </row>
    <row r="15" spans="1:15" ht="13.5" thickBot="1">
      <c r="A15" t="str">
        <f>IF(Table4[[#This Row],[LoadMap Measure Name]]="Insulation - Ceiling", C15&amp;"_"&amp;D15&amp;"_"&amp;E15&amp;"_"&amp;$G$133&amp;"_"&amp;F15,C15&amp;"_"&amp;D15&amp;"_"&amp;E15&amp;"_"&amp;F15)</f>
        <v>Gas Boiler - Steam Trap Replacement_Office_Existing_fully functional standard stream trap</v>
      </c>
      <c r="B15" t="str">
        <f t="shared" si="0"/>
        <v>Gas Boiler - Steam Trap Replacement_Office_Existing</v>
      </c>
      <c r="C15" s="36" t="s">
        <v>57</v>
      </c>
      <c r="D15" s="36" t="s">
        <v>1064</v>
      </c>
      <c r="E15" s="36" t="s">
        <v>964</v>
      </c>
      <c r="F15" s="93" t="s">
        <v>973</v>
      </c>
      <c r="G15" s="123"/>
      <c r="H15" s="107">
        <f>IFERROR(AVERAGEIFS('UCT_BC Ratios_All'!AA:AA,'UCT_BC Ratios_All'!A:A,A15),AVERAGEIFS('UCT_BC Ratios_All'!AA:AA,'UCT_BC Ratios_All'!B:B,B15))</f>
        <v>13.121190551365601</v>
      </c>
      <c r="I15" s="107">
        <f>IFERROR(AVERAGEIFS('TRC_BC Ratios_All'!AA:AA,'TRC_BC Ratios_All'!A:A,A15),AVERAGEIFS('TRC_BC Ratios_All'!AA:AA,'TRC_BC Ratios_All'!B:B,B15))</f>
        <v>10.3491080405137</v>
      </c>
      <c r="J15" s="107">
        <f>SUMIFS('Com MeasureSummary'!QU:QU,'Com MeasureSummary'!A:A,A15)</f>
        <v>48.140265866571028</v>
      </c>
      <c r="K15" s="107">
        <f>SUMIFS('Com MeasureSummary'!JG:JG,'Com MeasureSummary'!A:A,A15)</f>
        <v>48.140265866571028</v>
      </c>
      <c r="L15" s="121">
        <f>IFERROR(AVERAGEIFS('UCT_BC Ratios_All'!AB:AB,'UCT_BC Ratios_All'!A:A,A15),AVERAGEIFS('UCT_BC Ratios_All'!AB:AB,'UCT_BC Ratios_All'!B:B,B15))</f>
        <v>13.242968617942999</v>
      </c>
      <c r="M15" s="121">
        <f>IFERROR(AVERAGEIFS('TRC_BC Ratios_All'!AB:AB,'TRC_BC Ratios_All'!A:A,A15),AVERAGEIFS('TRC_BC Ratios_All'!AB:AB,'TRC_BC Ratios_All'!B:B,B15))</f>
        <v>10.4451583465466</v>
      </c>
      <c r="N15" s="121">
        <f>IFERROR(SUMIFS('Com MeasureSummary'!QV:QV,'Com MeasureSummary'!A:A,A15),SUMIFS('Com MeasureSummary'!QV:QV,'Com MeasureSummary'!B:B,B15))</f>
        <v>95.59070654379687</v>
      </c>
      <c r="O15" s="121">
        <f>IFERROR(SUMIFS('Com MeasureSummary'!JH:JH,'Com MeasureSummary'!A:A,A15),SUMIFS('Com MeasureSummary'!JH:JH,'Com MeasureSummary'!B:B,B15))</f>
        <v>95.59070654379687</v>
      </c>
    </row>
    <row r="16" spans="1:15" ht="13.5" thickBot="1">
      <c r="A16" t="str">
        <f>IF(Table4[[#This Row],[LoadMap Measure Name]]="Insulation - Ceiling", C16&amp;"_"&amp;D16&amp;"_"&amp;E16&amp;"_"&amp;$G$133&amp;"_"&amp;F16,C16&amp;"_"&amp;D16&amp;"_"&amp;E16&amp;"_"&amp;F16)</f>
        <v>Gas Boiler - Steam Trap Replacement_Restaurant_Existing_fully functional standard stream trap</v>
      </c>
      <c r="B16" t="str">
        <f t="shared" si="0"/>
        <v>Gas Boiler - Steam Trap Replacement_Restaurant_Existing</v>
      </c>
      <c r="C16" s="36" t="s">
        <v>57</v>
      </c>
      <c r="D16" s="36" t="s">
        <v>984</v>
      </c>
      <c r="E16" s="36" t="s">
        <v>964</v>
      </c>
      <c r="F16" s="93" t="s">
        <v>973</v>
      </c>
      <c r="G16" s="123"/>
      <c r="H16" s="107">
        <f>IFERROR(AVERAGEIFS('UCT_BC Ratios_All'!AA:AA,'UCT_BC Ratios_All'!A:A,A16),AVERAGEIFS('UCT_BC Ratios_All'!AA:AA,'UCT_BC Ratios_All'!B:B,B16))</f>
        <v>13.1210515892455</v>
      </c>
      <c r="I16" s="107">
        <f>IFERROR(AVERAGEIFS('TRC_BC Ratios_All'!AA:AA,'TRC_BC Ratios_All'!A:A,A16),AVERAGEIFS('TRC_BC Ratios_All'!AA:AA,'TRC_BC Ratios_All'!B:B,B16))</f>
        <v>10.348998436587999</v>
      </c>
      <c r="J16" s="107">
        <f>SUMIFS('Com MeasureSummary'!QU:QU,'Com MeasureSummary'!A:A,A16)</f>
        <v>1.0188108218671903</v>
      </c>
      <c r="K16" s="107">
        <f>SUMIFS('Com MeasureSummary'!JG:JG,'Com MeasureSummary'!A:A,A16)</f>
        <v>1.0188108218671903</v>
      </c>
      <c r="L16" s="121">
        <f>IFERROR(AVERAGEIFS('UCT_BC Ratios_All'!AB:AB,'UCT_BC Ratios_All'!A:A,A16),AVERAGEIFS('UCT_BC Ratios_All'!AB:AB,'UCT_BC Ratios_All'!B:B,B16))</f>
        <v>13.242799934534901</v>
      </c>
      <c r="M16" s="121">
        <f>IFERROR(AVERAGEIFS('TRC_BC Ratios_All'!AB:AB,'TRC_BC Ratios_All'!A:A,A16),AVERAGEIFS('TRC_BC Ratios_All'!AB:AB,'TRC_BC Ratios_All'!B:B,B16))</f>
        <v>10.4450253004782</v>
      </c>
      <c r="N16" s="121">
        <f>IFERROR(SUMIFS('Com MeasureSummary'!QV:QV,'Com MeasureSummary'!A:A,A16),SUMIFS('Com MeasureSummary'!QV:QV,'Com MeasureSummary'!B:B,B16))</f>
        <v>2.0243130549465347</v>
      </c>
      <c r="O16" s="121">
        <f>IFERROR(SUMIFS('Com MeasureSummary'!JH:JH,'Com MeasureSummary'!A:A,A16),SUMIFS('Com MeasureSummary'!JH:JH,'Com MeasureSummary'!B:B,B16))</f>
        <v>2.0243130549465347</v>
      </c>
    </row>
    <row r="17" spans="1:15" ht="13.5" thickBot="1">
      <c r="A17" t="str">
        <f>IF(Table4[[#This Row],[LoadMap Measure Name]]="Insulation - Ceiling", C17&amp;"_"&amp;D17&amp;"_"&amp;E17&amp;"_"&amp;$G$133&amp;"_"&amp;F17,C17&amp;"_"&amp;D17&amp;"_"&amp;E17&amp;"_"&amp;F17)</f>
        <v>Gas Boiler - Steam Trap Replacement_Grocery_Existing_fully functional standard stream trap</v>
      </c>
      <c r="B17" t="str">
        <f t="shared" si="0"/>
        <v>Gas Boiler - Steam Trap Replacement_Grocery_Existing</v>
      </c>
      <c r="C17" s="36" t="s">
        <v>57</v>
      </c>
      <c r="D17" s="36" t="s">
        <v>977</v>
      </c>
      <c r="E17" s="36" t="s">
        <v>964</v>
      </c>
      <c r="F17" s="93" t="s">
        <v>973</v>
      </c>
      <c r="G17" s="123"/>
      <c r="H17" s="107">
        <f>IFERROR(AVERAGEIFS('UCT_BC Ratios_All'!AA:AA,'UCT_BC Ratios_All'!A:A,A17),AVERAGEIFS('UCT_BC Ratios_All'!AA:AA,'UCT_BC Ratios_All'!B:B,B17))</f>
        <v>13.1211484494867</v>
      </c>
      <c r="I17" s="107">
        <f>IFERROR(AVERAGEIFS('TRC_BC Ratios_All'!AA:AA,'TRC_BC Ratios_All'!A:A,A17),AVERAGEIFS('TRC_BC Ratios_All'!AA:AA,'TRC_BC Ratios_All'!B:B,B17))</f>
        <v>10.349074833397999</v>
      </c>
      <c r="J17" s="107">
        <f>SUMIFS('Com MeasureSummary'!QU:QU,'Com MeasureSummary'!A:A,A17)</f>
        <v>1.1999537765959196</v>
      </c>
      <c r="K17" s="107">
        <f>SUMIFS('Com MeasureSummary'!JG:JG,'Com MeasureSummary'!A:A,A17)</f>
        <v>1.2000932594541189</v>
      </c>
      <c r="L17" s="121">
        <f>IFERROR(AVERAGEIFS('UCT_BC Ratios_All'!AB:AB,'UCT_BC Ratios_All'!A:A,A17),AVERAGEIFS('UCT_BC Ratios_All'!AB:AB,'UCT_BC Ratios_All'!B:B,B17))</f>
        <v>13.242917511293101</v>
      </c>
      <c r="M17" s="121">
        <f>IFERROR(AVERAGEIFS('TRC_BC Ratios_All'!AB:AB,'TRC_BC Ratios_All'!A:A,A17),AVERAGEIFS('TRC_BC Ratios_All'!AB:AB,'TRC_BC Ratios_All'!B:B,B17))</f>
        <v>10.445118037076201</v>
      </c>
      <c r="N17" s="121">
        <f>IFERROR(SUMIFS('Com MeasureSummary'!QV:QV,'Com MeasureSummary'!A:A,A17),SUMIFS('Com MeasureSummary'!QV:QV,'Com MeasureSummary'!B:B,B17))</f>
        <v>2.383345673816974</v>
      </c>
      <c r="O17" s="121">
        <f>IFERROR(SUMIFS('Com MeasureSummary'!JH:JH,'Com MeasureSummary'!A:A,A17),SUMIFS('Com MeasureSummary'!JH:JH,'Com MeasureSummary'!B:B,B17))</f>
        <v>2.3840593312034146</v>
      </c>
    </row>
    <row r="18" spans="1:15" ht="13.5" thickBot="1">
      <c r="A18" t="str">
        <f>IF(Table4[[#This Row],[LoadMap Measure Name]]="Insulation - Ceiling", C18&amp;"_"&amp;D18&amp;"_"&amp;E18&amp;"_"&amp;$G$133&amp;"_"&amp;F18,C18&amp;"_"&amp;D18&amp;"_"&amp;E18&amp;"_"&amp;F18)</f>
        <v>Gas Boiler - Steam Trap Replacement_Lodging_Existing_fully functional standard stream trap</v>
      </c>
      <c r="B18" t="str">
        <f t="shared" si="0"/>
        <v>Gas Boiler - Steam Trap Replacement_Lodging_Existing</v>
      </c>
      <c r="C18" s="36" t="s">
        <v>57</v>
      </c>
      <c r="D18" s="36" t="s">
        <v>982</v>
      </c>
      <c r="E18" s="36" t="s">
        <v>964</v>
      </c>
      <c r="F18" s="93" t="s">
        <v>973</v>
      </c>
      <c r="G18" s="123"/>
      <c r="H18" s="107">
        <f>IFERROR(AVERAGEIFS('UCT_BC Ratios_All'!AA:AA,'UCT_BC Ratios_All'!A:A,A18),AVERAGEIFS('UCT_BC Ratios_All'!AA:AA,'UCT_BC Ratios_All'!B:B,B18))</f>
        <v>13.121206040918899</v>
      </c>
      <c r="I18" s="107">
        <f>IFERROR(AVERAGEIFS('TRC_BC Ratios_All'!AA:AA,'TRC_BC Ratios_All'!A:A,A18),AVERAGEIFS('TRC_BC Ratios_All'!AA:AA,'TRC_BC Ratios_All'!B:B,B18))</f>
        <v>10.3491202576262</v>
      </c>
      <c r="J18" s="107">
        <f>SUMIFS('Com MeasureSummary'!QU:QU,'Com MeasureSummary'!A:A,A18)</f>
        <v>1.1014637207546949</v>
      </c>
      <c r="K18" s="107">
        <f>SUMIFS('Com MeasureSummary'!JG:JG,'Com MeasureSummary'!A:A,A18)</f>
        <v>1.101748522986058</v>
      </c>
      <c r="L18" s="121">
        <f>IFERROR(AVERAGEIFS('UCT_BC Ratios_All'!AB:AB,'UCT_BC Ratios_All'!A:A,A18),AVERAGEIFS('UCT_BC Ratios_All'!AB:AB,'UCT_BC Ratios_All'!B:B,B18))</f>
        <v>13.242987420409699</v>
      </c>
      <c r="M18" s="121">
        <f>IFERROR(AVERAGEIFS('TRC_BC Ratios_All'!AB:AB,'TRC_BC Ratios_All'!A:A,A18),AVERAGEIFS('TRC_BC Ratios_All'!AB:AB,'TRC_BC Ratios_All'!B:B,B18))</f>
        <v>10.4451731766612</v>
      </c>
      <c r="N18" s="121">
        <f>IFERROR(SUMIFS('Com MeasureSummary'!QV:QV,'Com MeasureSummary'!A:A,A18),SUMIFS('Com MeasureSummary'!QV:QV,'Com MeasureSummary'!B:B,B18))</f>
        <v>2.1871916666723861</v>
      </c>
      <c r="O18" s="121">
        <f>IFERROR(SUMIFS('Com MeasureSummary'!JH:JH,'Com MeasureSummary'!A:A,A18),SUMIFS('Com MeasureSummary'!JH:JH,'Com MeasureSummary'!B:B,B18))</f>
        <v>2.1886491083464765</v>
      </c>
    </row>
    <row r="19" spans="1:15" ht="13.5" thickBot="1">
      <c r="A19" t="str">
        <f>IF(Table4[[#This Row],[LoadMap Measure Name]]="Insulation - Ceiling", C19&amp;"_"&amp;D19&amp;"_"&amp;E19&amp;"_"&amp;$G$133&amp;"_"&amp;F19,C19&amp;"_"&amp;D19&amp;"_"&amp;E19&amp;"_"&amp;F19)</f>
        <v>Gas Boiler - Steam Trap Replacement_Miscellaneous_Existing_fully functional standard stream trap</v>
      </c>
      <c r="B19" t="str">
        <f t="shared" si="0"/>
        <v>Gas Boiler - Steam Trap Replacement_Miscellaneous_Existing</v>
      </c>
      <c r="C19" s="36" t="s">
        <v>57</v>
      </c>
      <c r="D19" s="36" t="s">
        <v>1065</v>
      </c>
      <c r="E19" s="36" t="s">
        <v>964</v>
      </c>
      <c r="F19" s="93" t="s">
        <v>973</v>
      </c>
      <c r="G19" s="123"/>
      <c r="H19" s="107">
        <f>IFERROR(AVERAGEIFS('UCT_BC Ratios_All'!AA:AA,'UCT_BC Ratios_All'!A:A,A19),AVERAGEIFS('UCT_BC Ratios_All'!AA:AA,'UCT_BC Ratios_All'!B:B,B19))</f>
        <v>13.1211484494867</v>
      </c>
      <c r="I19" s="107">
        <f>IFERROR(AVERAGEIFS('TRC_BC Ratios_All'!AA:AA,'TRC_BC Ratios_All'!A:A,A19),AVERAGEIFS('TRC_BC Ratios_All'!AA:AA,'TRC_BC Ratios_All'!B:B,B19))</f>
        <v>10.349074833397999</v>
      </c>
      <c r="J19" s="107">
        <f>SUMIFS('Com MeasureSummary'!QU:QU,'Com MeasureSummary'!A:A,A19)</f>
        <v>47.713223184826504</v>
      </c>
      <c r="K19" s="107">
        <f>SUMIFS('Com MeasureSummary'!JG:JG,'Com MeasureSummary'!A:A,A19)</f>
        <v>47.713331801969872</v>
      </c>
      <c r="L19" s="121">
        <f>IFERROR(AVERAGEIFS('UCT_BC Ratios_All'!AB:AB,'UCT_BC Ratios_All'!A:A,A19),AVERAGEIFS('UCT_BC Ratios_All'!AB:AB,'UCT_BC Ratios_All'!B:B,B19))</f>
        <v>13.242917511293101</v>
      </c>
      <c r="M19" s="121">
        <f>IFERROR(AVERAGEIFS('TRC_BC Ratios_All'!AB:AB,'TRC_BC Ratios_All'!A:A,A19),AVERAGEIFS('TRC_BC Ratios_All'!AB:AB,'TRC_BC Ratios_All'!B:B,B19))</f>
        <v>10.445118037076201</v>
      </c>
      <c r="N19" s="121">
        <f>IFERROR(SUMIFS('Com MeasureSummary'!QV:QV,'Com MeasureSummary'!A:A,A19),SUMIFS('Com MeasureSummary'!QV:QV,'Com MeasureSummary'!B:B,B19))</f>
        <v>94.740836593197997</v>
      </c>
      <c r="O19" s="121">
        <f>IFERROR(SUMIFS('Com MeasureSummary'!JH:JH,'Com MeasureSummary'!A:A,A19),SUMIFS('Com MeasureSummary'!JH:JH,'Com MeasureSummary'!B:B,B19))</f>
        <v>94.74164761285995</v>
      </c>
    </row>
    <row r="20" spans="1:15" ht="13.5" thickBot="1">
      <c r="A20" t="str">
        <f>IF(Table4[[#This Row],[LoadMap Measure Name]]="Insulation - Ceiling", C20&amp;"_"&amp;D20&amp;"_"&amp;E20&amp;"_"&amp;$G$133&amp;"_"&amp;F20,C20&amp;"_"&amp;D20&amp;"_"&amp;E20&amp;"_"&amp;F20)</f>
        <v>Gas Boiler - Steam Trap Replacement_Warehouse_Existing_fully functional standard stream trap</v>
      </c>
      <c r="B20" t="str">
        <f t="shared" si="0"/>
        <v>Gas Boiler - Steam Trap Replacement_Warehouse_Existing</v>
      </c>
      <c r="C20" s="36" t="s">
        <v>57</v>
      </c>
      <c r="D20" s="36" t="s">
        <v>1066</v>
      </c>
      <c r="E20" s="36" t="s">
        <v>964</v>
      </c>
      <c r="F20" s="93" t="s">
        <v>973</v>
      </c>
      <c r="G20" s="123"/>
      <c r="H20" s="107">
        <f>IFERROR(AVERAGEIFS('UCT_BC Ratios_All'!AA:AA,'UCT_BC Ratios_All'!A:A,A20),AVERAGEIFS('UCT_BC Ratios_All'!AA:AA,'UCT_BC Ratios_All'!B:B,B20))</f>
        <v>13.121083897556099</v>
      </c>
      <c r="I20" s="107">
        <f>IFERROR(AVERAGEIFS('TRC_BC Ratios_All'!AA:AA,'TRC_BC Ratios_All'!A:A,A20),AVERAGEIFS('TRC_BC Ratios_All'!AA:AA,'TRC_BC Ratios_All'!B:B,B20))</f>
        <v>10.3490239191991</v>
      </c>
      <c r="J20" s="107">
        <f>SUMIFS('Com MeasureSummary'!QU:QU,'Com MeasureSummary'!A:A,A20)</f>
        <v>3.6113935323776603</v>
      </c>
      <c r="K20" s="107">
        <f>SUMIFS('Com MeasureSummary'!JG:JG,'Com MeasureSummary'!A:A,A20)</f>
        <v>3.6113935323776598</v>
      </c>
      <c r="L20" s="121">
        <f>IFERROR(AVERAGEIFS('UCT_BC Ratios_All'!AB:AB,'UCT_BC Ratios_All'!A:A,A20),AVERAGEIFS('UCT_BC Ratios_All'!AB:AB,'UCT_BC Ratios_All'!B:B,B20))</f>
        <v>13.2428391529631</v>
      </c>
      <c r="M20" s="121">
        <f>IFERROR(AVERAGEIFS('TRC_BC Ratios_All'!AB:AB,'TRC_BC Ratios_All'!A:A,A20),AVERAGEIFS('TRC_BC Ratios_All'!AB:AB,'TRC_BC Ratios_All'!B:B,B20))</f>
        <v>10.445056233322999</v>
      </c>
      <c r="N20" s="121">
        <f>IFERROR(SUMIFS('Com MeasureSummary'!QV:QV,'Com MeasureSummary'!A:A,A20),SUMIFS('Com MeasureSummary'!QV:QV,'Com MeasureSummary'!B:B,B20))</f>
        <v>7.1721622269992249</v>
      </c>
      <c r="O20" s="121">
        <f>IFERROR(SUMIFS('Com MeasureSummary'!JH:JH,'Com MeasureSummary'!A:A,A20),SUMIFS('Com MeasureSummary'!JH:JH,'Com MeasureSummary'!B:B,B20))</f>
        <v>7.1721622269992249</v>
      </c>
    </row>
    <row r="21" spans="1:15" ht="13.5" thickBot="1">
      <c r="A21" t="str">
        <f>IF(Table4[[#This Row],[LoadMap Measure Name]]="Insulation - Ceiling", C21&amp;"_"&amp;D21&amp;"_"&amp;E21&amp;"_"&amp;$G$133&amp;"_"&amp;F21,C21&amp;"_"&amp;D21&amp;"_"&amp;E21&amp;"_"&amp;F21)</f>
        <v>Gas Boiler - Steam Trap Replacement_Retail_Existing_fully functional standard stream trap</v>
      </c>
      <c r="B21" t="str">
        <f t="shared" si="0"/>
        <v>Gas Boiler - Steam Trap Replacement_Retail_Existing</v>
      </c>
      <c r="C21" s="36" t="s">
        <v>57</v>
      </c>
      <c r="D21" s="36" t="s">
        <v>1067</v>
      </c>
      <c r="E21" s="36" t="s">
        <v>964</v>
      </c>
      <c r="F21" s="93" t="s">
        <v>973</v>
      </c>
      <c r="G21" s="123"/>
      <c r="H21" s="107">
        <f>IFERROR(AVERAGEIFS('UCT_BC Ratios_All'!AA:AA,'UCT_BC Ratios_All'!A:A,A21),AVERAGEIFS('UCT_BC Ratios_All'!AA:AA,'UCT_BC Ratios_All'!B:B,B21))</f>
        <v>13.1211484494867</v>
      </c>
      <c r="I21" s="107">
        <f>IFERROR(AVERAGEIFS('TRC_BC Ratios_All'!AA:AA,'TRC_BC Ratios_All'!A:A,A21),AVERAGEIFS('TRC_BC Ratios_All'!AA:AA,'TRC_BC Ratios_All'!B:B,B21))</f>
        <v>10.349074833397999</v>
      </c>
      <c r="J21" s="107">
        <f>SUMIFS('Com MeasureSummary'!QU:QU,'Com MeasureSummary'!A:A,A21)</f>
        <v>0.37494679886807375</v>
      </c>
      <c r="K21" s="107">
        <f>SUMIFS('Com MeasureSummary'!JG:JG,'Com MeasureSummary'!A:A,A21)</f>
        <v>0.37494832123935196</v>
      </c>
      <c r="L21" s="121">
        <f>IFERROR(AVERAGEIFS('UCT_BC Ratios_All'!AB:AB,'UCT_BC Ratios_All'!A:A,A21),AVERAGEIFS('UCT_BC Ratios_All'!AB:AB,'UCT_BC Ratios_All'!B:B,B21))</f>
        <v>13.242917511293101</v>
      </c>
      <c r="M21" s="121">
        <f>IFERROR(AVERAGEIFS('TRC_BC Ratios_All'!AB:AB,'TRC_BC Ratios_All'!A:A,A21),AVERAGEIFS('TRC_BC Ratios_All'!AB:AB,'TRC_BC Ratios_All'!B:B,B21))</f>
        <v>10.445118037076201</v>
      </c>
      <c r="N21" s="121">
        <f>IFERROR(SUMIFS('Com MeasureSummary'!QV:QV,'Com MeasureSummary'!A:A,A21),SUMIFS('Com MeasureSummary'!QV:QV,'Com MeasureSummary'!B:B,B21))</f>
        <v>0.74484073816346963</v>
      </c>
      <c r="O21" s="121">
        <f>IFERROR(SUMIFS('Com MeasureSummary'!JH:JH,'Com MeasureSummary'!A:A,A21),SUMIFS('Com MeasureSummary'!JH:JH,'Com MeasureSummary'!B:B,B21))</f>
        <v>0.74485209996186807</v>
      </c>
    </row>
    <row r="22" spans="1:15" ht="13.5" thickBot="1">
      <c r="A22" t="str">
        <f>IF(Table4[[#This Row],[LoadMap Measure Name]]="Insulation - Ceiling", C22&amp;"_"&amp;D22&amp;"_"&amp;E22&amp;"_"&amp;$G$133&amp;"_"&amp;F22,C22&amp;"_"&amp;D22&amp;"_"&amp;E22&amp;"_"&amp;F22)</f>
        <v>Gas Boiler - Steam Trap Replacement_Education_Existing_fully functional standard stream trap</v>
      </c>
      <c r="B22" t="str">
        <f t="shared" si="0"/>
        <v>Gas Boiler - Steam Trap Replacement_Education_Existing</v>
      </c>
      <c r="C22" s="36" t="s">
        <v>57</v>
      </c>
      <c r="D22" s="36" t="s">
        <v>985</v>
      </c>
      <c r="E22" s="36" t="s">
        <v>964</v>
      </c>
      <c r="F22" s="93" t="s">
        <v>973</v>
      </c>
      <c r="G22" s="123"/>
      <c r="H22" s="107">
        <f>IFERROR(AVERAGEIFS('UCT_BC Ratios_All'!AA:AA,'UCT_BC Ratios_All'!A:A,A22),AVERAGEIFS('UCT_BC Ratios_All'!AA:AA,'UCT_BC Ratios_All'!B:B,B22))</f>
        <v>13.1211930438109</v>
      </c>
      <c r="I22" s="107">
        <f>IFERROR(AVERAGEIFS('TRC_BC Ratios_All'!AA:AA,'TRC_BC Ratios_All'!A:A,A22),AVERAGEIFS('TRC_BC Ratios_All'!AA:AA,'TRC_BC Ratios_All'!B:B,B22))</f>
        <v>10.349110006386001</v>
      </c>
      <c r="J22" s="107">
        <f>SUMIFS('Com MeasureSummary'!QU:QU,'Com MeasureSummary'!A:A,A22)</f>
        <v>78.029358132120777</v>
      </c>
      <c r="K22" s="107">
        <f>SUMIFS('Com MeasureSummary'!JG:JG,'Com MeasureSummary'!A:A,A22)</f>
        <v>78.029358132120777</v>
      </c>
      <c r="L22" s="121">
        <f>IFERROR(AVERAGEIFS('UCT_BC Ratios_All'!AB:AB,'UCT_BC Ratios_All'!A:A,A22),AVERAGEIFS('UCT_BC Ratios_All'!AB:AB,'UCT_BC Ratios_All'!B:B,B22))</f>
        <v>13.2429716434737</v>
      </c>
      <c r="M22" s="121">
        <f>IFERROR(AVERAGEIFS('TRC_BC Ratios_All'!AB:AB,'TRC_BC Ratios_All'!A:A,A22),AVERAGEIFS('TRC_BC Ratios_All'!AB:AB,'TRC_BC Ratios_All'!B:B,B22))</f>
        <v>10.4451607328806</v>
      </c>
      <c r="N22" s="121">
        <f>IFERROR(SUMIFS('Com MeasureSummary'!QV:QV,'Com MeasureSummary'!A:A,A22),SUMIFS('Com MeasureSummary'!QV:QV,'Com MeasureSummary'!B:B,B22))</f>
        <v>155.05109064263314</v>
      </c>
      <c r="O22" s="121">
        <f>IFERROR(SUMIFS('Com MeasureSummary'!JH:JH,'Com MeasureSummary'!A:A,A22),SUMIFS('Com MeasureSummary'!JH:JH,'Com MeasureSummary'!B:B,B22))</f>
        <v>155.05109064263314</v>
      </c>
    </row>
    <row r="23" spans="1:15" ht="13.5" thickBot="1">
      <c r="A23" t="str">
        <f>IF(Table4[[#This Row],[LoadMap Measure Name]]="Insulation - Ceiling", C23&amp;"_"&amp;D23&amp;"_"&amp;E23&amp;"_"&amp;$G$133&amp;"_"&amp;F23,C23&amp;"_"&amp;D23&amp;"_"&amp;E23&amp;"_"&amp;F23)</f>
        <v>Gas Boiler - Steam Trap Replacement_All_Existing_fully functional standard stream trap</v>
      </c>
      <c r="B23" t="str">
        <f t="shared" si="0"/>
        <v>Gas Boiler - Steam Trap Replacement_All_Existing</v>
      </c>
      <c r="C23" s="112" t="s">
        <v>57</v>
      </c>
      <c r="D23" s="113" t="s">
        <v>963</v>
      </c>
      <c r="E23" s="112" t="s">
        <v>964</v>
      </c>
      <c r="F23" s="114" t="s">
        <v>973</v>
      </c>
      <c r="G23" s="114"/>
      <c r="H23" s="115">
        <f>SUMPRODUCT(H14:H22,J14:J22)/SUM(J14:J22)</f>
        <v>13.119547259096146</v>
      </c>
      <c r="I23" s="115">
        <f>SUMPRODUCT(I14:I22,K14:K22)/SUM(K14:K22)</f>
        <v>10.347811890478898</v>
      </c>
      <c r="J23" s="115"/>
      <c r="K23" s="115"/>
      <c r="L23" s="115">
        <f>SUMPRODUCT(L14:L22,N14:N22)/SUM(N14:N22)</f>
        <v>13.240966532569207</v>
      </c>
      <c r="M23" s="115">
        <f>SUMPRODUCT(M14:M22,O14:O22)/SUM(O14:O22)</f>
        <v>10.443579085280804</v>
      </c>
      <c r="N23" s="115"/>
      <c r="O23" s="115"/>
    </row>
    <row r="24" spans="1:15" ht="13.5" thickBot="1">
      <c r="A24" t="str">
        <f>IF(Table4[[#This Row],[LoadMap Measure Name]]="Insulation - Ceiling", C24&amp;"_"&amp;D24&amp;"_"&amp;E24&amp;"_"&amp;$G$133&amp;"_"&amp;F24,C24&amp;"_"&amp;D24&amp;"_"&amp;E24&amp;"_"&amp;F24)</f>
        <v>Oven_Healthcare_Existing_ENERGY STAR (3.0)</v>
      </c>
      <c r="B24" t="str">
        <f t="shared" si="0"/>
        <v>Oven_Healthcare_Existing</v>
      </c>
      <c r="C24" s="36" t="s">
        <v>61</v>
      </c>
      <c r="D24" s="36" t="s">
        <v>1063</v>
      </c>
      <c r="E24" s="36" t="s">
        <v>964</v>
      </c>
      <c r="F24" s="93" t="s">
        <v>979</v>
      </c>
      <c r="G24" s="123"/>
      <c r="H24" s="107">
        <f>IFERROR(AVERAGEIFS('UCT_BC Ratios_All'!AA:AA,'UCT_BC Ratios_All'!A:A,A24),AVERAGEIFS('UCT_BC Ratios_All'!AA:AA,'UCT_BC Ratios_All'!B:B,B24))</f>
        <v>5.0044000394077797</v>
      </c>
      <c r="I24" s="107">
        <f>IFERROR(AVERAGEIFS('TRC_BC Ratios_All'!AA:AA,'TRC_BC Ratios_All'!A:A,A24),AVERAGEIFS('TRC_BC Ratios_All'!AA:AA,'TRC_BC Ratios_All'!B:B,B24))</f>
        <v>1.3637709283461701</v>
      </c>
      <c r="J24" s="107">
        <f>SUMIFS('Com MeasureSummary'!QU:QU,'Com MeasureSummary'!A:A,A24)</f>
        <v>2.7295994347615071</v>
      </c>
      <c r="K24" s="107">
        <f>SUMIFS('Com MeasureSummary'!JG:JG,'Com MeasureSummary'!A:A,A24)</f>
        <v>2.7295994347615071</v>
      </c>
      <c r="L24" s="121">
        <f>IFERROR(AVERAGEIFS('UCT_BC Ratios_All'!AB:AB,'UCT_BC Ratios_All'!A:A,A24),AVERAGEIFS('UCT_BC Ratios_All'!AB:AB,'UCT_BC Ratios_All'!B:B,B24))</f>
        <v>4.9897094726481201</v>
      </c>
      <c r="M24" s="121">
        <f>IFERROR(AVERAGEIFS('TRC_BC Ratios_All'!AB:AB,'TRC_BC Ratios_All'!A:A,A24),AVERAGEIFS('TRC_BC Ratios_All'!AB:AB,'TRC_BC Ratios_All'!B:B,B24))</f>
        <v>1.35976753778786</v>
      </c>
      <c r="N24" s="121">
        <f>IFERROR(SUMIFS('Com MeasureSummary'!QV:QV,'Com MeasureSummary'!A:A,A24),SUMIFS('Com MeasureSummary'!QV:QV,'Com MeasureSummary'!B:B,B24))</f>
        <v>7.7459905301119516</v>
      </c>
      <c r="O24" s="121">
        <f>IFERROR(SUMIFS('Com MeasureSummary'!JH:JH,'Com MeasureSummary'!A:A,A24),SUMIFS('Com MeasureSummary'!JH:JH,'Com MeasureSummary'!B:B,B24))</f>
        <v>7.7459905301119516</v>
      </c>
    </row>
    <row r="25" spans="1:15" ht="13.5" thickBot="1">
      <c r="A25" t="str">
        <f>IF(Table4[[#This Row],[LoadMap Measure Name]]="Insulation - Ceiling", C25&amp;"_"&amp;D25&amp;"_"&amp;E25&amp;"_"&amp;$G$133&amp;"_"&amp;F25,C25&amp;"_"&amp;D25&amp;"_"&amp;E25&amp;"_"&amp;F25)</f>
        <v>Oven_Office_Existing_ENERGY STAR (3.0)</v>
      </c>
      <c r="B25" t="str">
        <f t="shared" si="0"/>
        <v>Oven_Office_Existing</v>
      </c>
      <c r="C25" s="36" t="s">
        <v>61</v>
      </c>
      <c r="D25" s="36" t="s">
        <v>1064</v>
      </c>
      <c r="E25" s="36" t="s">
        <v>964</v>
      </c>
      <c r="F25" s="93" t="s">
        <v>979</v>
      </c>
      <c r="G25" s="123"/>
      <c r="H25" s="107">
        <f>IFERROR(AVERAGEIFS('UCT_BC Ratios_All'!AA:AA,'UCT_BC Ratios_All'!A:A,A25),AVERAGEIFS('UCT_BC Ratios_All'!AA:AA,'UCT_BC Ratios_All'!B:B,B25))</f>
        <v>5.0044000393546204</v>
      </c>
      <c r="I25" s="107">
        <f>IFERROR(AVERAGEIFS('TRC_BC Ratios_All'!AA:AA,'TRC_BC Ratios_All'!A:A,A25),AVERAGEIFS('TRC_BC Ratios_All'!AA:AA,'TRC_BC Ratios_All'!B:B,B25))</f>
        <v>1.3637709283316799</v>
      </c>
      <c r="J25" s="107">
        <f>SUMIFS('Com MeasureSummary'!QU:QU,'Com MeasureSummary'!A:A,A25)</f>
        <v>1.2430149126874441</v>
      </c>
      <c r="K25" s="107">
        <f>SUMIFS('Com MeasureSummary'!JG:JG,'Com MeasureSummary'!A:A,A25)</f>
        <v>1.2430149126874441</v>
      </c>
      <c r="L25" s="121">
        <f>IFERROR(AVERAGEIFS('UCT_BC Ratios_All'!AB:AB,'UCT_BC Ratios_All'!A:A,A25),AVERAGEIFS('UCT_BC Ratios_All'!AB:AB,'UCT_BC Ratios_All'!B:B,B25))</f>
        <v>4.98970947264222</v>
      </c>
      <c r="M25" s="121">
        <f>IFERROR(AVERAGEIFS('TRC_BC Ratios_All'!AB:AB,'TRC_BC Ratios_All'!A:A,A25),AVERAGEIFS('TRC_BC Ratios_All'!AB:AB,'TRC_BC Ratios_All'!B:B,B25))</f>
        <v>1.3597675377862599</v>
      </c>
      <c r="N25" s="121">
        <f>IFERROR(SUMIFS('Com MeasureSummary'!QV:QV,'Com MeasureSummary'!A:A,A25),SUMIFS('Com MeasureSummary'!QV:QV,'Com MeasureSummary'!B:B,B25))</f>
        <v>3.52739732425457</v>
      </c>
      <c r="O25" s="121">
        <f>IFERROR(SUMIFS('Com MeasureSummary'!JH:JH,'Com MeasureSummary'!A:A,A25),SUMIFS('Com MeasureSummary'!JH:JH,'Com MeasureSummary'!B:B,B25))</f>
        <v>3.52739732425457</v>
      </c>
    </row>
    <row r="26" spans="1:15" ht="13.5" thickBot="1">
      <c r="A26" t="str">
        <f>IF(Table4[[#This Row],[LoadMap Measure Name]]="Insulation - Ceiling", C26&amp;"_"&amp;D26&amp;"_"&amp;E26&amp;"_"&amp;$G$133&amp;"_"&amp;F26,C26&amp;"_"&amp;D26&amp;"_"&amp;E26&amp;"_"&amp;F26)</f>
        <v>Oven_Restaurant_Existing_ENERGY STAR (3.0)</v>
      </c>
      <c r="B26" t="str">
        <f t="shared" si="0"/>
        <v>Oven_Restaurant_Existing</v>
      </c>
      <c r="C26" s="36" t="s">
        <v>61</v>
      </c>
      <c r="D26" s="36" t="s">
        <v>984</v>
      </c>
      <c r="E26" s="36" t="s">
        <v>964</v>
      </c>
      <c r="F26" s="93" t="s">
        <v>979</v>
      </c>
      <c r="G26" s="123"/>
      <c r="H26" s="107">
        <f>IFERROR(AVERAGEIFS('UCT_BC Ratios_All'!AA:AA,'UCT_BC Ratios_All'!A:A,A26),AVERAGEIFS('UCT_BC Ratios_All'!AA:AA,'UCT_BC Ratios_All'!B:B,B26))</f>
        <v>5.0044000393771899</v>
      </c>
      <c r="I26" s="107">
        <f>IFERROR(AVERAGEIFS('TRC_BC Ratios_All'!AA:AA,'TRC_BC Ratios_All'!A:A,A26),AVERAGEIFS('TRC_BC Ratios_All'!AA:AA,'TRC_BC Ratios_All'!B:B,B26))</f>
        <v>1.3637709283378301</v>
      </c>
      <c r="J26" s="107">
        <f>SUMIFS('Com MeasureSummary'!QU:QU,'Com MeasureSummary'!A:A,A26)</f>
        <v>43.942437438385362</v>
      </c>
      <c r="K26" s="107">
        <f>SUMIFS('Com MeasureSummary'!JG:JG,'Com MeasureSummary'!A:A,A26)</f>
        <v>43.942437438385362</v>
      </c>
      <c r="L26" s="121">
        <f>IFERROR(AVERAGEIFS('UCT_BC Ratios_All'!AB:AB,'UCT_BC Ratios_All'!A:A,A26),AVERAGEIFS('UCT_BC Ratios_All'!AB:AB,'UCT_BC Ratios_All'!B:B,B26))</f>
        <v>4.9897094726546198</v>
      </c>
      <c r="M26" s="121">
        <f>IFERROR(AVERAGEIFS('TRC_BC Ratios_All'!AB:AB,'TRC_BC Ratios_All'!A:A,A26),AVERAGEIFS('TRC_BC Ratios_All'!AB:AB,'TRC_BC Ratios_All'!B:B,B26))</f>
        <v>1.3597675377896401</v>
      </c>
      <c r="N26" s="121">
        <f>IFERROR(SUMIFS('Com MeasureSummary'!QV:QV,'Com MeasureSummary'!A:A,A26),SUMIFS('Com MeasureSummary'!QV:QV,'Com MeasureSummary'!B:B,B26))</f>
        <v>124.69877445498791</v>
      </c>
      <c r="O26" s="121">
        <f>IFERROR(SUMIFS('Com MeasureSummary'!JH:JH,'Com MeasureSummary'!A:A,A26),SUMIFS('Com MeasureSummary'!JH:JH,'Com MeasureSummary'!B:B,B26))</f>
        <v>124.69877445498791</v>
      </c>
    </row>
    <row r="27" spans="1:15" ht="13.5" thickBot="1">
      <c r="A27" t="str">
        <f>IF(Table4[[#This Row],[LoadMap Measure Name]]="Insulation - Ceiling", C27&amp;"_"&amp;D27&amp;"_"&amp;E27&amp;"_"&amp;$G$133&amp;"_"&amp;F27,C27&amp;"_"&amp;D27&amp;"_"&amp;E27&amp;"_"&amp;F27)</f>
        <v>Oven_Grocery_Existing_ENERGY STAR (3.0)</v>
      </c>
      <c r="B27" t="str">
        <f t="shared" si="0"/>
        <v>Oven_Grocery_Existing</v>
      </c>
      <c r="C27" s="36" t="s">
        <v>61</v>
      </c>
      <c r="D27" s="36" t="s">
        <v>977</v>
      </c>
      <c r="E27" s="36" t="s">
        <v>964</v>
      </c>
      <c r="F27" s="93" t="s">
        <v>979</v>
      </c>
      <c r="G27" s="123"/>
      <c r="H27" s="107">
        <f>IFERROR(AVERAGEIFS('UCT_BC Ratios_All'!AA:AA,'UCT_BC Ratios_All'!A:A,A27),AVERAGEIFS('UCT_BC Ratios_All'!AA:AA,'UCT_BC Ratios_All'!B:B,B27))</f>
        <v>5.0044000393743397</v>
      </c>
      <c r="I27" s="107">
        <f>IFERROR(AVERAGEIFS('TRC_BC Ratios_All'!AA:AA,'TRC_BC Ratios_All'!A:A,A27),AVERAGEIFS('TRC_BC Ratios_All'!AA:AA,'TRC_BC Ratios_All'!B:B,B27))</f>
        <v>1.36377092833706</v>
      </c>
      <c r="J27" s="107">
        <f>SUMIFS('Com MeasureSummary'!QU:QU,'Com MeasureSummary'!A:A,A27)</f>
        <v>63.945591244207399</v>
      </c>
      <c r="K27" s="107">
        <f>SUMIFS('Com MeasureSummary'!JG:JG,'Com MeasureSummary'!A:A,A27)</f>
        <v>63.945591244207399</v>
      </c>
      <c r="L27" s="121">
        <f>IFERROR(AVERAGEIFS('UCT_BC Ratios_All'!AB:AB,'UCT_BC Ratios_All'!A:A,A27),AVERAGEIFS('UCT_BC Ratios_All'!AB:AB,'UCT_BC Ratios_All'!B:B,B27))</f>
        <v>4.9897094726604498</v>
      </c>
      <c r="M27" s="121">
        <f>IFERROR(AVERAGEIFS('TRC_BC Ratios_All'!AB:AB,'TRC_BC Ratios_All'!A:A,A27),AVERAGEIFS('TRC_BC Ratios_All'!AB:AB,'TRC_BC Ratios_All'!B:B,B27))</f>
        <v>1.3597675377912199</v>
      </c>
      <c r="N27" s="121">
        <f>IFERROR(SUMIFS('Com MeasureSummary'!QV:QV,'Com MeasureSummary'!A:A,A27),SUMIFS('Com MeasureSummary'!QV:QV,'Com MeasureSummary'!B:B,B27))</f>
        <v>181.46323519565109</v>
      </c>
      <c r="O27" s="121">
        <f>IFERROR(SUMIFS('Com MeasureSummary'!JH:JH,'Com MeasureSummary'!A:A,A27),SUMIFS('Com MeasureSummary'!JH:JH,'Com MeasureSummary'!B:B,B27))</f>
        <v>181.46323519565109</v>
      </c>
    </row>
    <row r="28" spans="1:15" ht="13.5" thickBot="1">
      <c r="A28" t="str">
        <f>IF(Table4[[#This Row],[LoadMap Measure Name]]="Insulation - Ceiling", C28&amp;"_"&amp;D28&amp;"_"&amp;E28&amp;"_"&amp;$G$133&amp;"_"&amp;F28,C28&amp;"_"&amp;D28&amp;"_"&amp;E28&amp;"_"&amp;F28)</f>
        <v>Oven_Lodging_Existing_ENERGY STAR (3.0)</v>
      </c>
      <c r="B28" t="str">
        <f t="shared" si="0"/>
        <v>Oven_Lodging_Existing</v>
      </c>
      <c r="C28" s="36" t="s">
        <v>61</v>
      </c>
      <c r="D28" s="36" t="s">
        <v>982</v>
      </c>
      <c r="E28" s="36" t="s">
        <v>964</v>
      </c>
      <c r="F28" s="93" t="s">
        <v>979</v>
      </c>
      <c r="G28" s="123"/>
      <c r="H28" s="107">
        <f>IFERROR(AVERAGEIFS('UCT_BC Ratios_All'!AA:AA,'UCT_BC Ratios_All'!A:A,A28),AVERAGEIFS('UCT_BC Ratios_All'!AA:AA,'UCT_BC Ratios_All'!B:B,B28))</f>
        <v>5.0044000394023103</v>
      </c>
      <c r="I28" s="107">
        <f>IFERROR(AVERAGEIFS('TRC_BC Ratios_All'!AA:AA,'TRC_BC Ratios_All'!A:A,A28),AVERAGEIFS('TRC_BC Ratios_All'!AA:AA,'TRC_BC Ratios_All'!B:B,B28))</f>
        <v>1.3637709283446799</v>
      </c>
      <c r="J28" s="107">
        <f>SUMIFS('Com MeasureSummary'!QU:QU,'Com MeasureSummary'!A:A,A28)</f>
        <v>6.3394327560057615</v>
      </c>
      <c r="K28" s="107">
        <f>SUMIFS('Com MeasureSummary'!JG:JG,'Com MeasureSummary'!A:A,A28)</f>
        <v>6.3394327560057615</v>
      </c>
      <c r="L28" s="121">
        <f>IFERROR(AVERAGEIFS('UCT_BC Ratios_All'!AB:AB,'UCT_BC Ratios_All'!A:A,A28),AVERAGEIFS('UCT_BC Ratios_All'!AB:AB,'UCT_BC Ratios_All'!B:B,B28))</f>
        <v>4.9897094726590199</v>
      </c>
      <c r="M28" s="121">
        <f>IFERROR(AVERAGEIFS('TRC_BC Ratios_All'!AB:AB,'TRC_BC Ratios_All'!A:A,A28),AVERAGEIFS('TRC_BC Ratios_All'!AB:AB,'TRC_BC Ratios_All'!B:B,B28))</f>
        <v>1.35976753779083</v>
      </c>
      <c r="N28" s="121">
        <f>IFERROR(SUMIFS('Com MeasureSummary'!QV:QV,'Com MeasureSummary'!A:A,A28),SUMIFS('Com MeasureSummary'!QV:QV,'Com MeasureSummary'!B:B,B28))</f>
        <v>17.98988725926198</v>
      </c>
      <c r="O28" s="121">
        <f>IFERROR(SUMIFS('Com MeasureSummary'!JH:JH,'Com MeasureSummary'!A:A,A28),SUMIFS('Com MeasureSummary'!JH:JH,'Com MeasureSummary'!B:B,B28))</f>
        <v>17.98988725926198</v>
      </c>
    </row>
    <row r="29" spans="1:15" ht="13.5" thickBot="1">
      <c r="A29" t="str">
        <f>IF(Table4[[#This Row],[LoadMap Measure Name]]="Insulation - Ceiling", C29&amp;"_"&amp;D29&amp;"_"&amp;E29&amp;"_"&amp;$G$133&amp;"_"&amp;F29,C29&amp;"_"&amp;D29&amp;"_"&amp;E29&amp;"_"&amp;F29)</f>
        <v>Oven_Miscellaneous_Existing_ENERGY STAR (3.0)</v>
      </c>
      <c r="B29" t="str">
        <f t="shared" si="0"/>
        <v>Oven_Miscellaneous_Existing</v>
      </c>
      <c r="C29" s="36" t="s">
        <v>61</v>
      </c>
      <c r="D29" s="36" t="s">
        <v>1065</v>
      </c>
      <c r="E29" s="36" t="s">
        <v>964</v>
      </c>
      <c r="F29" s="93" t="s">
        <v>979</v>
      </c>
      <c r="G29" s="123"/>
      <c r="H29" s="107">
        <f>IFERROR(AVERAGEIFS('UCT_BC Ratios_All'!AA:AA,'UCT_BC Ratios_All'!A:A,A29),AVERAGEIFS('UCT_BC Ratios_All'!AA:AA,'UCT_BC Ratios_All'!B:B,B29))</f>
        <v>5.0044000391718901</v>
      </c>
      <c r="I29" s="107">
        <f>IFERROR(AVERAGEIFS('TRC_BC Ratios_All'!AA:AA,'TRC_BC Ratios_All'!A:A,A29),AVERAGEIFS('TRC_BC Ratios_All'!AA:AA,'TRC_BC Ratios_All'!B:B,B29))</f>
        <v>1.3637709282818899</v>
      </c>
      <c r="J29" s="107">
        <f>SUMIFS('Com MeasureSummary'!QU:QU,'Com MeasureSummary'!A:A,A29)</f>
        <v>1.5227912590712924</v>
      </c>
      <c r="K29" s="107">
        <f>SUMIFS('Com MeasureSummary'!JG:JG,'Com MeasureSummary'!A:A,A29)</f>
        <v>1.5227912590712924</v>
      </c>
      <c r="L29" s="121">
        <f>IFERROR(AVERAGEIFS('UCT_BC Ratios_All'!AB:AB,'UCT_BC Ratios_All'!A:A,A29),AVERAGEIFS('UCT_BC Ratios_All'!AB:AB,'UCT_BC Ratios_All'!B:B,B29))</f>
        <v>4.9897094728762301</v>
      </c>
      <c r="M29" s="121">
        <f>IFERROR(AVERAGEIFS('TRC_BC Ratios_All'!AB:AB,'TRC_BC Ratios_All'!A:A,A29),AVERAGEIFS('TRC_BC Ratios_All'!AB:AB,'TRC_BC Ratios_All'!B:B,B29))</f>
        <v>1.35976753785003</v>
      </c>
      <c r="N29" s="121">
        <f>IFERROR(SUMIFS('Com MeasureSummary'!QV:QV,'Com MeasureSummary'!A:A,A29),SUMIFS('Com MeasureSummary'!QV:QV,'Com MeasureSummary'!B:B,B29))</f>
        <v>4.3213397987583679</v>
      </c>
      <c r="O29" s="121">
        <f>IFERROR(SUMIFS('Com MeasureSummary'!JH:JH,'Com MeasureSummary'!A:A,A29),SUMIFS('Com MeasureSummary'!JH:JH,'Com MeasureSummary'!B:B,B29))</f>
        <v>4.3213397987583679</v>
      </c>
    </row>
    <row r="30" spans="1:15" ht="13.5" thickBot="1">
      <c r="A30" t="str">
        <f>IF(Table4[[#This Row],[LoadMap Measure Name]]="Insulation - Ceiling", C30&amp;"_"&amp;D30&amp;"_"&amp;E30&amp;"_"&amp;$G$133&amp;"_"&amp;F30,C30&amp;"_"&amp;D30&amp;"_"&amp;E30&amp;"_"&amp;F30)</f>
        <v>Oven_Warehouse_Existing_ENERGY STAR (3.0)</v>
      </c>
      <c r="B30" t="str">
        <f t="shared" si="0"/>
        <v>Oven_Warehouse_Existing</v>
      </c>
      <c r="C30" s="36" t="s">
        <v>61</v>
      </c>
      <c r="D30" s="36" t="s">
        <v>1066</v>
      </c>
      <c r="E30" s="36" t="s">
        <v>964</v>
      </c>
      <c r="F30" s="93" t="s">
        <v>979</v>
      </c>
      <c r="G30" s="123"/>
      <c r="H30" s="107">
        <f>IFERROR(AVERAGEIFS('UCT_BC Ratios_All'!AA:AA,'UCT_BC Ratios_All'!A:A,A30),AVERAGEIFS('UCT_BC Ratios_All'!AA:AA,'UCT_BC Ratios_All'!B:B,B30))</f>
        <v>5.0044000393037704</v>
      </c>
      <c r="I30" s="107">
        <f>IFERROR(AVERAGEIFS('TRC_BC Ratios_All'!AA:AA,'TRC_BC Ratios_All'!A:A,A30),AVERAGEIFS('TRC_BC Ratios_All'!AA:AA,'TRC_BC Ratios_All'!B:B,B30))</f>
        <v>1.3637709283178201</v>
      </c>
      <c r="J30" s="107">
        <f>SUMIFS('Com MeasureSummary'!QU:QU,'Com MeasureSummary'!A:A,A30)</f>
        <v>2.0746749028411043E-2</v>
      </c>
      <c r="K30" s="107">
        <f>SUMIFS('Com MeasureSummary'!JG:JG,'Com MeasureSummary'!A:A,A30)</f>
        <v>2.0746749028411043E-2</v>
      </c>
      <c r="L30" s="121">
        <f>IFERROR(AVERAGEIFS('UCT_BC Ratios_All'!AB:AB,'UCT_BC Ratios_All'!A:A,A30),AVERAGEIFS('UCT_BC Ratios_All'!AB:AB,'UCT_BC Ratios_All'!B:B,B30))</f>
        <v>4.9897094716355603</v>
      </c>
      <c r="M30" s="121">
        <f>IFERROR(AVERAGEIFS('TRC_BC Ratios_All'!AB:AB,'TRC_BC Ratios_All'!A:A,A30),AVERAGEIFS('TRC_BC Ratios_All'!AB:AB,'TRC_BC Ratios_All'!B:B,B30))</f>
        <v>1.35976753751193</v>
      </c>
      <c r="N30" s="121">
        <f>IFERROR(SUMIFS('Com MeasureSummary'!QV:QV,'Com MeasureSummary'!A:A,A30),SUMIFS('Com MeasureSummary'!QV:QV,'Com MeasureSummary'!B:B,B30))</f>
        <v>5.8874617080477289E-2</v>
      </c>
      <c r="O30" s="121">
        <f>IFERROR(SUMIFS('Com MeasureSummary'!JH:JH,'Com MeasureSummary'!A:A,A30),SUMIFS('Com MeasureSummary'!JH:JH,'Com MeasureSummary'!B:B,B30))</f>
        <v>5.8874617080477289E-2</v>
      </c>
    </row>
    <row r="31" spans="1:15" ht="13.5" thickBot="1">
      <c r="A31" t="str">
        <f>IF(Table4[[#This Row],[LoadMap Measure Name]]="Insulation - Ceiling", C31&amp;"_"&amp;D31&amp;"_"&amp;E31&amp;"_"&amp;$G$133&amp;"_"&amp;F31,C31&amp;"_"&amp;D31&amp;"_"&amp;E31&amp;"_"&amp;F31)</f>
        <v>Oven_Retail_Existing_ENERGY STAR (3.0)</v>
      </c>
      <c r="B31" t="str">
        <f t="shared" si="0"/>
        <v>Oven_Retail_Existing</v>
      </c>
      <c r="C31" s="36" t="s">
        <v>61</v>
      </c>
      <c r="D31" s="36" t="s">
        <v>1067</v>
      </c>
      <c r="E31" s="36" t="s">
        <v>964</v>
      </c>
      <c r="F31" s="93" t="s">
        <v>979</v>
      </c>
      <c r="G31" s="123"/>
      <c r="H31" s="107">
        <f>IFERROR(AVERAGEIFS('UCT_BC Ratios_All'!AA:AA,'UCT_BC Ratios_All'!A:A,A31),AVERAGEIFS('UCT_BC Ratios_All'!AA:AA,'UCT_BC Ratios_All'!B:B,B31))</f>
        <v>5.0044000393862698</v>
      </c>
      <c r="I31" s="107">
        <f>IFERROR(AVERAGEIFS('TRC_BC Ratios_All'!AA:AA,'TRC_BC Ratios_All'!A:A,A31),AVERAGEIFS('TRC_BC Ratios_All'!AA:AA,'TRC_BC Ratios_All'!B:B,B31))</f>
        <v>1.3637709283403101</v>
      </c>
      <c r="J31" s="107">
        <f>SUMIFS('Com MeasureSummary'!QU:QU,'Com MeasureSummary'!A:A,A31)</f>
        <v>57.912586131180646</v>
      </c>
      <c r="K31" s="107">
        <f>SUMIFS('Com MeasureSummary'!JG:JG,'Com MeasureSummary'!A:A,A31)</f>
        <v>57.912586131180646</v>
      </c>
      <c r="L31" s="121">
        <f>IFERROR(AVERAGEIFS('UCT_BC Ratios_All'!AB:AB,'UCT_BC Ratios_All'!A:A,A31),AVERAGEIFS('UCT_BC Ratios_All'!AB:AB,'UCT_BC Ratios_All'!B:B,B31))</f>
        <v>4.9897094726564903</v>
      </c>
      <c r="M31" s="121">
        <f>IFERROR(AVERAGEIFS('TRC_BC Ratios_All'!AB:AB,'TRC_BC Ratios_All'!A:A,A31),AVERAGEIFS('TRC_BC Ratios_All'!AB:AB,'TRC_BC Ratios_All'!B:B,B31))</f>
        <v>1.3597675377901399</v>
      </c>
      <c r="N31" s="121">
        <f>IFERROR(SUMIFS('Com MeasureSummary'!QV:QV,'Com MeasureSummary'!A:A,A31),SUMIFS('Com MeasureSummary'!QV:QV,'Com MeasureSummary'!B:B,B31))</f>
        <v>164.3429208086871</v>
      </c>
      <c r="O31" s="121">
        <f>IFERROR(SUMIFS('Com MeasureSummary'!JH:JH,'Com MeasureSummary'!A:A,A31),SUMIFS('Com MeasureSummary'!JH:JH,'Com MeasureSummary'!B:B,B31))</f>
        <v>164.3429208086871</v>
      </c>
    </row>
    <row r="32" spans="1:15" ht="13.5" thickBot="1">
      <c r="A32" t="str">
        <f>IF(Table4[[#This Row],[LoadMap Measure Name]]="Insulation - Ceiling", C32&amp;"_"&amp;D32&amp;"_"&amp;E32&amp;"_"&amp;$G$133&amp;"_"&amp;F32,C32&amp;"_"&amp;D32&amp;"_"&amp;E32&amp;"_"&amp;F32)</f>
        <v>Oven_Education_Existing_ENERGY STAR (3.0)</v>
      </c>
      <c r="B32" t="str">
        <f t="shared" si="0"/>
        <v>Oven_Education_Existing</v>
      </c>
      <c r="C32" s="36" t="s">
        <v>61</v>
      </c>
      <c r="D32" s="36" t="s">
        <v>985</v>
      </c>
      <c r="E32" s="36" t="s">
        <v>964</v>
      </c>
      <c r="F32" s="93" t="s">
        <v>979</v>
      </c>
      <c r="G32" s="123"/>
      <c r="H32" s="107">
        <f>IFERROR(IFERROR(AVERAGEIFS('UCT_BC Ratios_All'!AA:AA,'UCT_BC Ratios_All'!A:A,A32),AVERAGEIFS('UCT_BC Ratios_All'!AA:AA,'UCT_BC Ratios_All'!B:B,B32)),0)</f>
        <v>5.0044000393836496</v>
      </c>
      <c r="I32" s="107">
        <f>IFERROR(IFERROR(AVERAGEIFS('TRC_BC Ratios_All'!AA:AA,'TRC_BC Ratios_All'!A:A,A32),AVERAGEIFS('TRC_BC Ratios_All'!AA:AA,'TRC_BC Ratios_All'!B:B,B32)),0)</f>
        <v>1.3637709283396</v>
      </c>
      <c r="J32" s="107">
        <f>SUMIFS('Com MeasureSummary'!QU:QU,'Com MeasureSummary'!A:A,A32)</f>
        <v>5.446774514587025</v>
      </c>
      <c r="K32" s="107">
        <f>SUMIFS('Com MeasureSummary'!JG:JG,'Com MeasureSummary'!A:A,A32)</f>
        <v>5.446774514587025</v>
      </c>
      <c r="L32" s="121">
        <f>IFERROR(IFERROR(AVERAGEIFS('UCT_BC Ratios_All'!AB:AB,'UCT_BC Ratios_All'!A:A,A32),AVERAGEIFS('UCT_BC Ratios_All'!AB:AB,'UCT_BC Ratios_All'!B:B,B32)),0)</f>
        <v>4.9897094727081299</v>
      </c>
      <c r="M32" s="121">
        <f>IFERROR(IFERROR(AVERAGEIFS('TRC_BC Ratios_All'!AB:AB,'TRC_BC Ratios_All'!A:A,A32),AVERAGEIFS('TRC_BC Ratios_All'!AB:AB,'TRC_BC Ratios_All'!B:B,B32)),0)</f>
        <v>1.35976753780422</v>
      </c>
      <c r="N32" s="121">
        <f>IFERROR(SUMIFS('Com MeasureSummary'!QV:QV,'Com MeasureSummary'!A:A,A32),SUMIFS('Com MeasureSummary'!QV:QV,'Com MeasureSummary'!B:B,B32))</f>
        <v>15.456723529593312</v>
      </c>
      <c r="O32" s="121">
        <f>IFERROR(SUMIFS('Com MeasureSummary'!JH:JH,'Com MeasureSummary'!A:A,A32),SUMIFS('Com MeasureSummary'!JH:JH,'Com MeasureSummary'!B:B,B32))</f>
        <v>15.456723529593312</v>
      </c>
    </row>
    <row r="33" spans="1:15" ht="13.5" thickBot="1">
      <c r="A33" t="str">
        <f>IF(Table4[[#This Row],[LoadMap Measure Name]]="Insulation - Ceiling", C33&amp;"_"&amp;D33&amp;"_"&amp;E33&amp;"_"&amp;$G$133&amp;"_"&amp;F33,C33&amp;"_"&amp;D33&amp;"_"&amp;E33&amp;"_"&amp;F33)</f>
        <v>Oven_All_Existing_ENERGY STAR (3.0)</v>
      </c>
      <c r="B33" t="str">
        <f t="shared" si="0"/>
        <v>Oven_All_Existing</v>
      </c>
      <c r="C33" s="112" t="s">
        <v>61</v>
      </c>
      <c r="D33" s="113" t="s">
        <v>963</v>
      </c>
      <c r="E33" s="112" t="s">
        <v>964</v>
      </c>
      <c r="F33" s="114" t="s">
        <v>979</v>
      </c>
      <c r="G33" s="114"/>
      <c r="H33" s="115">
        <f>SUMPRODUCT(H24:H32,J24:J32)/SUM(J24:J32)</f>
        <v>5.0044000393787158</v>
      </c>
      <c r="I33" s="115">
        <f>SUMPRODUCT(I24:I32,K24:K32)/SUM(K24:K32)</f>
        <v>1.3637709283382504</v>
      </c>
      <c r="J33" s="115"/>
      <c r="K33" s="115"/>
      <c r="L33" s="115">
        <f>SUMPRODUCT(L24:L32,N24:N32)/SUM(N24:N32)</f>
        <v>4.9897094726605387</v>
      </c>
      <c r="M33" s="115">
        <f>SUMPRODUCT(M24:M32,O24:O32)/SUM(O24:O32)</f>
        <v>1.3597675377912462</v>
      </c>
      <c r="N33" s="115"/>
      <c r="O33" s="115"/>
    </row>
    <row r="34" spans="1:15" ht="13.5" thickBot="1">
      <c r="A34" t="str">
        <f>IF(Table4[[#This Row],[LoadMap Measure Name]]="Insulation - Ceiling", C34&amp;"_"&amp;D34&amp;"_"&amp;E34&amp;"_"&amp;$G$133&amp;"_"&amp;F34,C34&amp;"_"&amp;D34&amp;"_"&amp;E34&amp;"_"&amp;F34)</f>
        <v>Boiler_Healthcare_Existing_TE 98%</v>
      </c>
      <c r="B34" t="str">
        <f t="shared" si="0"/>
        <v>Boiler_Healthcare_Existing</v>
      </c>
      <c r="C34" s="36" t="s">
        <v>53</v>
      </c>
      <c r="D34" s="36" t="s">
        <v>1063</v>
      </c>
      <c r="E34" s="36" t="s">
        <v>964</v>
      </c>
      <c r="F34" s="93" t="s">
        <v>969</v>
      </c>
      <c r="G34" s="123"/>
      <c r="H34" s="107">
        <f>IFERROR(AVERAGEIFS('UCT_BC Ratios_All'!AA:AA,'UCT_BC Ratios_All'!A:A,A34),AVERAGEIFS('UCT_BC Ratios_All'!AA:AA,'UCT_BC Ratios_All'!B:B,B34))</f>
        <v>3.77666337898357</v>
      </c>
      <c r="I34" s="107">
        <f>IFERROR(AVERAGEIFS('TRC_BC Ratios_All'!AA:AA,'TRC_BC Ratios_All'!A:A,A34),AVERAGEIFS('TRC_BC Ratios_All'!AA:AA,'TRC_BC Ratios_All'!B:B,B34))</f>
        <v>1.2829292500509899</v>
      </c>
      <c r="J34" s="107">
        <f>SUMIFS('Com MeasureSummary'!QU:QU,'Com MeasureSummary'!A:A,A34)</f>
        <v>1326.5926796736583</v>
      </c>
      <c r="K34" s="107">
        <f>SUMIFS('Com MeasureSummary'!JG:JG,'Com MeasureSummary'!A:A,A34)</f>
        <v>1326.5926796736583</v>
      </c>
      <c r="L34" s="121">
        <f>IFERROR(AVERAGEIFS('UCT_BC Ratios_All'!AB:AB,'UCT_BC Ratios_All'!A:A,A34),AVERAGEIFS('UCT_BC Ratios_All'!AB:AB,'UCT_BC Ratios_All'!B:B,B34))</f>
        <v>3.7504934904257801</v>
      </c>
      <c r="M34" s="121">
        <f>IFERROR(AVERAGEIFS('TRC_BC Ratios_All'!AB:AB,'TRC_BC Ratios_All'!A:A,A34),AVERAGEIFS('TRC_BC Ratios_All'!AB:AB,'TRC_BC Ratios_All'!B:B,B34))</f>
        <v>1.2740393617733601</v>
      </c>
      <c r="N34" s="121">
        <f>IFERROR(SUMIFS('Com MeasureSummary'!QV:QV,'Com MeasureSummary'!A:A,A34),SUMIFS('Com MeasureSummary'!QV:QV,'Com MeasureSummary'!B:B,B34))</f>
        <v>2072.5525279083408</v>
      </c>
      <c r="O34" s="121">
        <f>IFERROR(SUMIFS('Com MeasureSummary'!JH:JH,'Com MeasureSummary'!A:A,A34),SUMIFS('Com MeasureSummary'!JH:JH,'Com MeasureSummary'!B:B,B34))</f>
        <v>2072.5525279083408</v>
      </c>
    </row>
    <row r="35" spans="1:15" ht="13.5" thickBot="1">
      <c r="A35" t="str">
        <f>IF(Table4[[#This Row],[LoadMap Measure Name]]="Insulation - Ceiling", C35&amp;"_"&amp;D35&amp;"_"&amp;E35&amp;"_"&amp;$G$133&amp;"_"&amp;F35,C35&amp;"_"&amp;D35&amp;"_"&amp;E35&amp;"_"&amp;F35)</f>
        <v>Boiler_Office_Existing_TE 98%</v>
      </c>
      <c r="B35" t="str">
        <f t="shared" si="0"/>
        <v>Boiler_Office_Existing</v>
      </c>
      <c r="C35" s="36" t="s">
        <v>53</v>
      </c>
      <c r="D35" s="36" t="s">
        <v>1064</v>
      </c>
      <c r="E35" s="36" t="s">
        <v>964</v>
      </c>
      <c r="F35" s="93" t="s">
        <v>969</v>
      </c>
      <c r="G35" s="123"/>
      <c r="H35" s="107">
        <f>IFERROR(AVERAGEIFS('UCT_BC Ratios_All'!AA:AA,'UCT_BC Ratios_All'!A:A,A35),AVERAGEIFS('UCT_BC Ratios_All'!AA:AA,'UCT_BC Ratios_All'!B:B,B35))</f>
        <v>2.9667413866316501</v>
      </c>
      <c r="I35" s="107">
        <f>IFERROR(AVERAGEIFS('TRC_BC Ratios_All'!AA:AA,'TRC_BC Ratios_All'!A:A,A35),AVERAGEIFS('TRC_BC Ratios_All'!AA:AA,'TRC_BC Ratios_All'!B:B,B35))</f>
        <v>1.0077994569033899</v>
      </c>
      <c r="J35" s="107">
        <f>SUMIFS('Com MeasureSummary'!QU:QU,'Com MeasureSummary'!A:A,A35)</f>
        <v>4121.1218499383285</v>
      </c>
      <c r="K35" s="107">
        <f>SUMIFS('Com MeasureSummary'!JG:JG,'Com MeasureSummary'!A:A,A35)</f>
        <v>4121.1218499383285</v>
      </c>
      <c r="L35" s="121">
        <f>IFERROR(AVERAGEIFS('UCT_BC Ratios_All'!AB:AB,'UCT_BC Ratios_All'!A:A,A35),AVERAGEIFS('UCT_BC Ratios_All'!AB:AB,'UCT_BC Ratios_All'!B:B,B35))</f>
        <v>2.94618374521488</v>
      </c>
      <c r="M35" s="121">
        <f>IFERROR(AVERAGEIFS('TRC_BC Ratios_All'!AB:AB,'TRC_BC Ratios_All'!A:A,A35),AVERAGEIFS('TRC_BC Ratios_All'!AB:AB,'TRC_BC Ratios_All'!B:B,B35))</f>
        <v>1.0008160440759699</v>
      </c>
      <c r="N35" s="121">
        <f>IFERROR(SUMIFS('Com MeasureSummary'!QV:QV,'Com MeasureSummary'!A:A,A35),SUMIFS('Com MeasureSummary'!QV:QV,'Com MeasureSummary'!B:B,B35))</f>
        <v>6438.4808078460892</v>
      </c>
      <c r="O35" s="121">
        <f>IFERROR(SUMIFS('Com MeasureSummary'!JH:JH,'Com MeasureSummary'!A:A,A35),SUMIFS('Com MeasureSummary'!JH:JH,'Com MeasureSummary'!B:B,B35))</f>
        <v>6438.4808078460892</v>
      </c>
    </row>
    <row r="36" spans="1:15" ht="13.5" thickBot="1">
      <c r="A36" t="str">
        <f>IF(Table4[[#This Row],[LoadMap Measure Name]]="Insulation - Ceiling", C36&amp;"_"&amp;D36&amp;"_"&amp;E36&amp;"_"&amp;$G$133&amp;"_"&amp;F36,C36&amp;"_"&amp;D36&amp;"_"&amp;E36&amp;"_"&amp;F36)</f>
        <v>Boiler_Restaurant_Existing_TE 98%</v>
      </c>
      <c r="B36" t="str">
        <f t="shared" ref="B36:B67" si="1">C36&amp;"_"&amp;D36&amp;"_"&amp;E36</f>
        <v>Boiler_Restaurant_Existing</v>
      </c>
      <c r="C36" s="36" t="s">
        <v>53</v>
      </c>
      <c r="D36" s="36" t="s">
        <v>984</v>
      </c>
      <c r="E36" s="36" t="s">
        <v>964</v>
      </c>
      <c r="F36" s="93" t="s">
        <v>969</v>
      </c>
      <c r="G36" s="123"/>
      <c r="H36" s="107">
        <f>IFERROR(AVERAGEIFS('UCT_BC Ratios_All'!AA:AA,'UCT_BC Ratios_All'!A:A,A36),AVERAGEIFS('UCT_BC Ratios_All'!AA:AA,'UCT_BC Ratios_All'!B:B,B36))</f>
        <v>2.7400908754163602</v>
      </c>
      <c r="I36" s="107">
        <f>IFERROR(AVERAGEIFS('TRC_BC Ratios_All'!AA:AA,'TRC_BC Ratios_All'!A:A,A36),AVERAGEIFS('TRC_BC Ratios_All'!AA:AA,'TRC_BC Ratios_All'!B:B,B36))</f>
        <v>0.93080647627524804</v>
      </c>
      <c r="J36" s="107">
        <f>SUMIFS('Com MeasureSummary'!QU:QU,'Com MeasureSummary'!A:A,A36)</f>
        <v>181.16311253070879</v>
      </c>
      <c r="K36" s="107">
        <f>SUMIFS('Com MeasureSummary'!JG:JG,'Com MeasureSummary'!A:A,A36)</f>
        <v>181.16311253070879</v>
      </c>
      <c r="L36" s="121">
        <f>IFERROR(AVERAGEIFS('UCT_BC Ratios_All'!AB:AB,'UCT_BC Ratios_All'!A:A,A36),AVERAGEIFS('UCT_BC Ratios_All'!AB:AB,'UCT_BC Ratios_All'!B:B,B36))</f>
        <v>2.7211037787049501</v>
      </c>
      <c r="M36" s="121">
        <f>IFERROR(AVERAGEIFS('TRC_BC Ratios_All'!AB:AB,'TRC_BC Ratios_All'!A:A,A36),AVERAGEIFS('TRC_BC Ratios_All'!AB:AB,'TRC_BC Ratios_All'!B:B,B36))</f>
        <v>0.92435657611200495</v>
      </c>
      <c r="N36" s="121">
        <f>IFERROR(SUMIFS('Com MeasureSummary'!QV:QV,'Com MeasureSummary'!A:A,A36),SUMIFS('Com MeasureSummary'!QV:QV,'Com MeasureSummary'!B:B,B36))</f>
        <v>283.03342283754233</v>
      </c>
      <c r="O36" s="121">
        <f>IFERROR(SUMIFS('Com MeasureSummary'!JH:JH,'Com MeasureSummary'!A:A,A36),SUMIFS('Com MeasureSummary'!JH:JH,'Com MeasureSummary'!B:B,B36))</f>
        <v>283.03342283754233</v>
      </c>
    </row>
    <row r="37" spans="1:15" ht="13.5" thickBot="1">
      <c r="A37" t="str">
        <f>IF(Table4[[#This Row],[LoadMap Measure Name]]="Insulation - Ceiling", C37&amp;"_"&amp;D37&amp;"_"&amp;E37&amp;"_"&amp;$G$133&amp;"_"&amp;F37,C37&amp;"_"&amp;D37&amp;"_"&amp;E37&amp;"_"&amp;F37)</f>
        <v>Boiler_Grocery_Existing_TE 98%</v>
      </c>
      <c r="B37" t="str">
        <f t="shared" si="1"/>
        <v>Boiler_Grocery_Existing</v>
      </c>
      <c r="C37" s="36" t="s">
        <v>53</v>
      </c>
      <c r="D37" s="36" t="s">
        <v>977</v>
      </c>
      <c r="E37" s="36" t="s">
        <v>964</v>
      </c>
      <c r="F37" s="93" t="s">
        <v>969</v>
      </c>
      <c r="G37" s="123"/>
      <c r="H37" s="107">
        <f>IFERROR(AVERAGEIFS('UCT_BC Ratios_All'!AA:AA,'UCT_BC Ratios_All'!A:A,A37),AVERAGEIFS('UCT_BC Ratios_All'!AA:AA,'UCT_BC Ratios_All'!B:B,B37))</f>
        <v>1.2481990076294101</v>
      </c>
      <c r="I37" s="107">
        <f>IFERROR(AVERAGEIFS('TRC_BC Ratios_All'!AA:AA,'TRC_BC Ratios_All'!A:A,A37),AVERAGEIFS('TRC_BC Ratios_All'!AA:AA,'TRC_BC Ratios_All'!B:B,B37))</f>
        <v>0.42401211230093</v>
      </c>
      <c r="J37" s="107">
        <f>SUMIFS('Com MeasureSummary'!QU:QU,'Com MeasureSummary'!A:A,A37)</f>
        <v>0</v>
      </c>
      <c r="K37" s="107">
        <f>SUMIFS('Com MeasureSummary'!JG:JG,'Com MeasureSummary'!A:A,A37)</f>
        <v>0</v>
      </c>
      <c r="L37" s="121">
        <f>IFERROR(AVERAGEIFS('UCT_BC Ratios_All'!AB:AB,'UCT_BC Ratios_All'!A:A,A37),AVERAGEIFS('UCT_BC Ratios_All'!AB:AB,'UCT_BC Ratios_All'!B:B,B37))</f>
        <v>1.2395497779836999</v>
      </c>
      <c r="M37" s="121">
        <f>IFERROR(AVERAGEIFS('TRC_BC Ratios_All'!AB:AB,'TRC_BC Ratios_All'!A:A,A37),AVERAGEIFS('TRC_BC Ratios_All'!AB:AB,'TRC_BC Ratios_All'!B:B,B37))</f>
        <v>0.42107397654738499</v>
      </c>
      <c r="N37" s="121">
        <f>IFERROR(SUMIFS('Com MeasureSummary'!QV:QV,'Com MeasureSummary'!A:A,A37),SUMIFS('Com MeasureSummary'!QV:QV,'Com MeasureSummary'!B:B,B37))</f>
        <v>0</v>
      </c>
      <c r="O37" s="121">
        <f>IFERROR(SUMIFS('Com MeasureSummary'!JH:JH,'Com MeasureSummary'!A:A,A37),SUMIFS('Com MeasureSummary'!JH:JH,'Com MeasureSummary'!B:B,B37))</f>
        <v>0</v>
      </c>
    </row>
    <row r="38" spans="1:15" ht="13.5" thickBot="1">
      <c r="A38" t="str">
        <f>IF(Table4[[#This Row],[LoadMap Measure Name]]="Insulation - Ceiling", C38&amp;"_"&amp;D38&amp;"_"&amp;E38&amp;"_"&amp;$G$133&amp;"_"&amp;F38,C38&amp;"_"&amp;D38&amp;"_"&amp;E38&amp;"_"&amp;F38)</f>
        <v>Boiler_Lodging_Existing_TE 98%</v>
      </c>
      <c r="B38" t="str">
        <f t="shared" si="1"/>
        <v>Boiler_Lodging_Existing</v>
      </c>
      <c r="C38" s="36" t="s">
        <v>53</v>
      </c>
      <c r="D38" s="36" t="s">
        <v>982</v>
      </c>
      <c r="E38" s="36" t="s">
        <v>964</v>
      </c>
      <c r="F38" s="93" t="s">
        <v>969</v>
      </c>
      <c r="G38" s="123"/>
      <c r="H38" s="107">
        <f>IFERROR(AVERAGEIFS('UCT_BC Ratios_All'!AA:AA,'UCT_BC Ratios_All'!A:A,A38),AVERAGEIFS('UCT_BC Ratios_All'!AA:AA,'UCT_BC Ratios_All'!B:B,B38))</f>
        <v>1.0128385713016199</v>
      </c>
      <c r="I38" s="107">
        <f>IFERROR(AVERAGEIFS('TRC_BC Ratios_All'!AA:AA,'TRC_BC Ratios_All'!A:A,A38),AVERAGEIFS('TRC_BC Ratios_All'!AA:AA,'TRC_BC Ratios_All'!B:B,B38))</f>
        <v>0.34406037772220399</v>
      </c>
      <c r="J38" s="107">
        <f>SUMIFS('Com MeasureSummary'!QU:QU,'Com MeasureSummary'!A:A,A38)</f>
        <v>0</v>
      </c>
      <c r="K38" s="107">
        <f>SUMIFS('Com MeasureSummary'!JG:JG,'Com MeasureSummary'!A:A,A38)</f>
        <v>0</v>
      </c>
      <c r="L38" s="121">
        <f>IFERROR(AVERAGEIFS('UCT_BC Ratios_All'!AB:AB,'UCT_BC Ratios_All'!A:A,A38),AVERAGEIFS('UCT_BC Ratios_All'!AB:AB,'UCT_BC Ratios_All'!B:B,B38))</f>
        <v>1.0058202406155701</v>
      </c>
      <c r="M38" s="121">
        <f>IFERROR(AVERAGEIFS('TRC_BC Ratios_All'!AB:AB,'TRC_BC Ratios_All'!A:A,A38),AVERAGEIFS('TRC_BC Ratios_All'!AB:AB,'TRC_BC Ratios_All'!B:B,B38))</f>
        <v>0.34167625692029002</v>
      </c>
      <c r="N38" s="121">
        <f>IFERROR(SUMIFS('Com MeasureSummary'!QV:QV,'Com MeasureSummary'!A:A,A38),SUMIFS('Com MeasureSummary'!QV:QV,'Com MeasureSummary'!B:B,B38))</f>
        <v>0</v>
      </c>
      <c r="O38" s="121">
        <f>IFERROR(SUMIFS('Com MeasureSummary'!JH:JH,'Com MeasureSummary'!A:A,A38),SUMIFS('Com MeasureSummary'!JH:JH,'Com MeasureSummary'!B:B,B38))</f>
        <v>0</v>
      </c>
    </row>
    <row r="39" spans="1:15" ht="13.5" thickBot="1">
      <c r="A39" t="str">
        <f>IF(Table4[[#This Row],[LoadMap Measure Name]]="Insulation - Ceiling", C39&amp;"_"&amp;D39&amp;"_"&amp;E39&amp;"_"&amp;$G$133&amp;"_"&amp;F39,C39&amp;"_"&amp;D39&amp;"_"&amp;E39&amp;"_"&amp;F39)</f>
        <v>Boiler_Miscellaneous_Existing_TE 98%</v>
      </c>
      <c r="B39" t="str">
        <f t="shared" si="1"/>
        <v>Boiler_Miscellaneous_Existing</v>
      </c>
      <c r="C39" s="36" t="s">
        <v>53</v>
      </c>
      <c r="D39" s="36" t="s">
        <v>1065</v>
      </c>
      <c r="E39" s="36" t="s">
        <v>964</v>
      </c>
      <c r="F39" s="93" t="s">
        <v>969</v>
      </c>
      <c r="G39" s="123"/>
      <c r="H39" s="107">
        <f>IFERROR(AVERAGEIFS('UCT_BC Ratios_All'!AA:AA,'UCT_BC Ratios_All'!A:A,A39),AVERAGEIFS('UCT_BC Ratios_All'!AA:AA,'UCT_BC Ratios_All'!B:B,B39))</f>
        <v>4.6784939907903897</v>
      </c>
      <c r="I39" s="107">
        <f>IFERROR(AVERAGEIFS('TRC_BC Ratios_All'!AA:AA,'TRC_BC Ratios_All'!A:A,A39),AVERAGEIFS('TRC_BC Ratios_All'!AA:AA,'TRC_BC Ratios_All'!B:B,B39))</f>
        <v>1.5892803209239601</v>
      </c>
      <c r="J39" s="107">
        <f>SUMIFS('Com MeasureSummary'!QU:QU,'Com MeasureSummary'!A:A,A39)</f>
        <v>3663.4880593701509</v>
      </c>
      <c r="K39" s="107">
        <f>SUMIFS('Com MeasureSummary'!JG:JG,'Com MeasureSummary'!A:A,A39)</f>
        <v>3663.4880593701509</v>
      </c>
      <c r="L39" s="121">
        <f>IFERROR(AVERAGEIFS('UCT_BC Ratios_All'!AB:AB,'UCT_BC Ratios_All'!A:A,A39),AVERAGEIFS('UCT_BC Ratios_All'!AB:AB,'UCT_BC Ratios_All'!B:B,B39))</f>
        <v>4.6460749864961297</v>
      </c>
      <c r="M39" s="121">
        <f>IFERROR(AVERAGEIFS('TRC_BC Ratios_All'!AB:AB,'TRC_BC Ratios_All'!A:A,A39),AVERAGEIFS('TRC_BC Ratios_All'!AB:AB,'TRC_BC Ratios_All'!B:B,B39))</f>
        <v>1.5782676134907101</v>
      </c>
      <c r="N39" s="121">
        <f>IFERROR(SUMIFS('Com MeasureSummary'!QV:QV,'Com MeasureSummary'!A:A,A39),SUMIFS('Com MeasureSummary'!QV:QV,'Com MeasureSummary'!B:B,B39))</f>
        <v>5723.5137467194772</v>
      </c>
      <c r="O39" s="121">
        <f>IFERROR(SUMIFS('Com MeasureSummary'!JH:JH,'Com MeasureSummary'!A:A,A39),SUMIFS('Com MeasureSummary'!JH:JH,'Com MeasureSummary'!B:B,B39))</f>
        <v>5723.5137467194772</v>
      </c>
    </row>
    <row r="40" spans="1:15" ht="13.5" thickBot="1">
      <c r="A40" t="str">
        <f>IF(Table4[[#This Row],[LoadMap Measure Name]]="Insulation - Ceiling", C40&amp;"_"&amp;D40&amp;"_"&amp;E40&amp;"_"&amp;$G$133&amp;"_"&amp;F40,C40&amp;"_"&amp;D40&amp;"_"&amp;E40&amp;"_"&amp;F40)</f>
        <v>Boiler_Warehouse_Existing_TE 98%</v>
      </c>
      <c r="B40" t="str">
        <f t="shared" si="1"/>
        <v>Boiler_Warehouse_Existing</v>
      </c>
      <c r="C40" s="36" t="s">
        <v>53</v>
      </c>
      <c r="D40" s="36" t="s">
        <v>1066</v>
      </c>
      <c r="E40" s="36" t="s">
        <v>964</v>
      </c>
      <c r="F40" s="93" t="s">
        <v>969</v>
      </c>
      <c r="G40" s="123"/>
      <c r="H40" s="107">
        <f>IFERROR(AVERAGEIFS('UCT_BC Ratios_All'!AA:AA,'UCT_BC Ratios_All'!A:A,A40),AVERAGEIFS('UCT_BC Ratios_All'!AA:AA,'UCT_BC Ratios_All'!B:B,B40))</f>
        <v>3.1732738539496599</v>
      </c>
      <c r="I40" s="107">
        <f>IFERROR(AVERAGEIFS('TRC_BC Ratios_All'!AA:AA,'TRC_BC Ratios_All'!A:A,A40),AVERAGEIFS('TRC_BC Ratios_All'!AA:AA,'TRC_BC Ratios_All'!B:B,B40))</f>
        <v>1.0779583555973999</v>
      </c>
      <c r="J40" s="107">
        <f>SUMIFS('Com MeasureSummary'!QU:QU,'Com MeasureSummary'!A:A,A40)</f>
        <v>2194.6583454063257</v>
      </c>
      <c r="K40" s="107">
        <f>SUMIFS('Com MeasureSummary'!JG:JG,'Com MeasureSummary'!A:A,A40)</f>
        <v>2194.6583454063257</v>
      </c>
      <c r="L40" s="121">
        <f>IFERROR(AVERAGEIFS('UCT_BC Ratios_All'!AB:AB,'UCT_BC Ratios_All'!A:A,A40),AVERAGEIFS('UCT_BC Ratios_All'!AB:AB,'UCT_BC Ratios_All'!B:B,B40))</f>
        <v>3.1512850731738302</v>
      </c>
      <c r="M40" s="121">
        <f>IFERROR(AVERAGEIFS('TRC_BC Ratios_All'!AB:AB,'TRC_BC Ratios_All'!A:A,A40),AVERAGEIFS('TRC_BC Ratios_All'!AB:AB,'TRC_BC Ratios_All'!B:B,B40))</f>
        <v>1.07048878598014</v>
      </c>
      <c r="N40" s="121">
        <f>IFERROR(SUMIFS('Com MeasureSummary'!QV:QV,'Com MeasureSummary'!A:A,A40),SUMIFS('Com MeasureSummary'!QV:QV,'Com MeasureSummary'!B:B,B40))</f>
        <v>3428.7425005133891</v>
      </c>
      <c r="O40" s="121">
        <f>IFERROR(SUMIFS('Com MeasureSummary'!JH:JH,'Com MeasureSummary'!A:A,A40),SUMIFS('Com MeasureSummary'!JH:JH,'Com MeasureSummary'!B:B,B40))</f>
        <v>3428.7425005133891</v>
      </c>
    </row>
    <row r="41" spans="1:15" ht="13.5" thickBot="1">
      <c r="A41" t="str">
        <f>IF(Table4[[#This Row],[LoadMap Measure Name]]="Insulation - Ceiling", C41&amp;"_"&amp;D41&amp;"_"&amp;E41&amp;"_"&amp;$G$133&amp;"_"&amp;F41,C41&amp;"_"&amp;D41&amp;"_"&amp;E41&amp;"_"&amp;F41)</f>
        <v>Boiler_Retail_Existing_TE 98%</v>
      </c>
      <c r="B41" t="str">
        <f t="shared" si="1"/>
        <v>Boiler_Retail_Existing</v>
      </c>
      <c r="C41" s="36" t="s">
        <v>53</v>
      </c>
      <c r="D41" s="36" t="s">
        <v>1067</v>
      </c>
      <c r="E41" s="36" t="s">
        <v>964</v>
      </c>
      <c r="F41" s="93" t="s">
        <v>969</v>
      </c>
      <c r="G41" s="123"/>
      <c r="H41" s="107">
        <f>IFERROR(AVERAGEIFS('UCT_BC Ratios_All'!AA:AA,'UCT_BC Ratios_All'!A:A,A41),AVERAGEIFS('UCT_BC Ratios_All'!AA:AA,'UCT_BC Ratios_All'!B:B,B41))</f>
        <v>3.4110444248207998</v>
      </c>
      <c r="I41" s="107">
        <f>IFERROR(AVERAGEIFS('TRC_BC Ratios_All'!AA:AA,'TRC_BC Ratios_All'!A:A,A41),AVERAGEIFS('TRC_BC Ratios_All'!AA:AA,'TRC_BC Ratios_All'!B:B,B41))</f>
        <v>1.15872881077469</v>
      </c>
      <c r="J41" s="107">
        <f>SUMIFS('Com MeasureSummary'!QU:QU,'Com MeasureSummary'!A:A,A41)</f>
        <v>968.40110435254815</v>
      </c>
      <c r="K41" s="107">
        <f>SUMIFS('Com MeasureSummary'!JG:JG,'Com MeasureSummary'!A:A,A41)</f>
        <v>968.40110435254815</v>
      </c>
      <c r="L41" s="121">
        <f>IFERROR(AVERAGEIFS('UCT_BC Ratios_All'!AB:AB,'UCT_BC Ratios_All'!A:A,A41),AVERAGEIFS('UCT_BC Ratios_All'!AB:AB,'UCT_BC Ratios_All'!B:B,B41))</f>
        <v>3.3874080443877999</v>
      </c>
      <c r="M41" s="121">
        <f>IFERROR(AVERAGEIFS('TRC_BC Ratios_All'!AB:AB,'TRC_BC Ratios_All'!A:A,A41),AVERAGEIFS('TRC_BC Ratios_All'!AB:AB,'TRC_BC Ratios_All'!B:B,B41))</f>
        <v>1.1506995529934501</v>
      </c>
      <c r="N41" s="121">
        <f>IFERROR(SUMIFS('Com MeasureSummary'!QV:QV,'Com MeasureSummary'!A:A,A41),SUMIFS('Com MeasureSummary'!QV:QV,'Com MeasureSummary'!B:B,B41))</f>
        <v>1512.9452978353829</v>
      </c>
      <c r="O41" s="121">
        <f>IFERROR(SUMIFS('Com MeasureSummary'!JH:JH,'Com MeasureSummary'!A:A,A41),SUMIFS('Com MeasureSummary'!JH:JH,'Com MeasureSummary'!B:B,B41))</f>
        <v>1512.9452978353829</v>
      </c>
    </row>
    <row r="42" spans="1:15" ht="13.5" thickBot="1">
      <c r="A42" t="str">
        <f>IF(Table4[[#This Row],[LoadMap Measure Name]]="Insulation - Ceiling", C42&amp;"_"&amp;D42&amp;"_"&amp;E42&amp;"_"&amp;$G$133&amp;"_"&amp;F42,C42&amp;"_"&amp;D42&amp;"_"&amp;E42&amp;"_"&amp;F42)</f>
        <v>Boiler_Education_Existing_TE 98%</v>
      </c>
      <c r="B42" t="str">
        <f t="shared" si="1"/>
        <v>Boiler_Education_Existing</v>
      </c>
      <c r="C42" s="36" t="s">
        <v>53</v>
      </c>
      <c r="D42" s="36" t="s">
        <v>985</v>
      </c>
      <c r="E42" s="36" t="s">
        <v>964</v>
      </c>
      <c r="F42" s="93" t="s">
        <v>969</v>
      </c>
      <c r="G42" s="123"/>
      <c r="H42" s="107">
        <f>IFERROR(AVERAGEIFS('UCT_BC Ratios_All'!AA:AA,'UCT_BC Ratios_All'!A:A,A42),AVERAGEIFS('UCT_BC Ratios_All'!AA:AA,'UCT_BC Ratios_All'!B:B,B42))</f>
        <v>0.61697578228086702</v>
      </c>
      <c r="I42" s="107">
        <f>IFERROR(AVERAGEIFS('TRC_BC Ratios_All'!AA:AA,'TRC_BC Ratios_All'!A:A,A42),AVERAGEIFS('TRC_BC Ratios_All'!AA:AA,'TRC_BC Ratios_All'!B:B,B42))</f>
        <v>0.20958613416964</v>
      </c>
      <c r="J42" s="107">
        <f>SUMIFS('Com MeasureSummary'!QU:QU,'Com MeasureSummary'!A:A,A42)</f>
        <v>0</v>
      </c>
      <c r="K42" s="107">
        <f>SUMIFS('Com MeasureSummary'!JG:JG,'Com MeasureSummary'!A:A,A42)</f>
        <v>0</v>
      </c>
      <c r="L42" s="121">
        <f>IFERROR(AVERAGEIFS('UCT_BC Ratios_All'!AB:AB,'UCT_BC Ratios_All'!A:A,A42),AVERAGEIFS('UCT_BC Ratios_All'!AB:AB,'UCT_BC Ratios_All'!B:B,B42))</f>
        <v>0.61270053031921001</v>
      </c>
      <c r="M42" s="121">
        <f>IFERROR(AVERAGEIFS('TRC_BC Ratios_All'!AB:AB,'TRC_BC Ratios_All'!A:A,A42),AVERAGEIFS('TRC_BC Ratios_All'!AB:AB,'TRC_BC Ratios_All'!B:B,B42))</f>
        <v>0.208133834813687</v>
      </c>
      <c r="N42" s="121">
        <f>IFERROR(SUMIFS('Com MeasureSummary'!QV:QV,'Com MeasureSummary'!A:A,A42),SUMIFS('Com MeasureSummary'!QV:QV,'Com MeasureSummary'!B:B,B42))</f>
        <v>0</v>
      </c>
      <c r="O42" s="121">
        <f>IFERROR(SUMIFS('Com MeasureSummary'!JH:JH,'Com MeasureSummary'!A:A,A42),SUMIFS('Com MeasureSummary'!JH:JH,'Com MeasureSummary'!B:B,B42))</f>
        <v>0</v>
      </c>
    </row>
    <row r="43" spans="1:15" ht="13.5" thickBot="1">
      <c r="A43" t="str">
        <f>IF(Table4[[#This Row],[LoadMap Measure Name]]="Insulation - Ceiling", C43&amp;"_"&amp;D43&amp;"_"&amp;E43&amp;"_"&amp;$G$133&amp;"_"&amp;F43,C43&amp;"_"&amp;D43&amp;"_"&amp;E43&amp;"_"&amp;F43)</f>
        <v>Boiler_All_Existing_TE 98%</v>
      </c>
      <c r="B43" t="str">
        <f t="shared" si="1"/>
        <v>Boiler_All_Existing</v>
      </c>
      <c r="C43" s="112" t="s">
        <v>53</v>
      </c>
      <c r="D43" s="113" t="s">
        <v>963</v>
      </c>
      <c r="E43" s="112" t="s">
        <v>964</v>
      </c>
      <c r="F43" s="114" t="s">
        <v>969</v>
      </c>
      <c r="G43" s="114"/>
      <c r="H43" s="115">
        <f>SUMPRODUCT(H34:H42,J34:J42)/SUM(J34:J42)</f>
        <v>3.6241170086138532</v>
      </c>
      <c r="I43" s="115">
        <f>SUMPRODUCT(I34:I42,K34:K42)/SUM(K34:K42)</f>
        <v>1.2311093813209633</v>
      </c>
      <c r="J43" s="115"/>
      <c r="K43" s="115"/>
      <c r="L43" s="115">
        <f>SUMPRODUCT(L34:L42,N34:N42)/SUM(N34:N42)</f>
        <v>3.5990041699245534</v>
      </c>
      <c r="M43" s="115">
        <f>SUMPRODUCT(M34:M42,O34:O42)/SUM(O34:O42)</f>
        <v>1.2225785719600861</v>
      </c>
      <c r="N43" s="115"/>
      <c r="O43" s="115"/>
    </row>
    <row r="44" spans="1:15" ht="13.5" thickBot="1">
      <c r="A44" t="str">
        <f>IF(Table4[[#This Row],[LoadMap Measure Name]]="Insulation - Ceiling", C44&amp;"_"&amp;D44&amp;"_"&amp;E44&amp;"_"&amp;$G$133&amp;"_"&amp;F44,C44&amp;"_"&amp;D44&amp;"_"&amp;E44&amp;"_"&amp;F44)</f>
        <v>Circulation Pump - Controls_Healthcare_Existing_Circulation pump controls based on demand.</v>
      </c>
      <c r="B44" t="str">
        <f t="shared" si="1"/>
        <v>Circulation Pump - Controls_Healthcare_Existing</v>
      </c>
      <c r="C44" s="36" t="s">
        <v>72</v>
      </c>
      <c r="D44" s="36" t="s">
        <v>1063</v>
      </c>
      <c r="E44" s="36" t="s">
        <v>964</v>
      </c>
      <c r="F44" s="93" t="s">
        <v>991</v>
      </c>
      <c r="G44" s="123"/>
      <c r="H44" s="107">
        <f>IFERROR(AVERAGEIFS('UCT_BC Ratios_All'!AA:AA,'UCT_BC Ratios_All'!A:A,A44),AVERAGEIFS('UCT_BC Ratios_All'!AA:AA,'UCT_BC Ratios_All'!B:B,B44))</f>
        <v>2.35672103751922</v>
      </c>
      <c r="I44" s="107">
        <f>IFERROR(AVERAGEIFS('TRC_BC Ratios_All'!AA:AA,'TRC_BC Ratios_All'!A:A,A44),AVERAGEIFS('TRC_BC Ratios_All'!AA:AA,'TRC_BC Ratios_All'!B:B,B44))</f>
        <v>1.8588222267757299</v>
      </c>
      <c r="J44" s="107">
        <f>SUMIFS('Com MeasureSummary'!QU:QU,'Com MeasureSummary'!A:A,A44)</f>
        <v>9.3694659835005059</v>
      </c>
      <c r="K44" s="107">
        <f>SUMIFS('Com MeasureSummary'!JG:JG,'Com MeasureSummary'!A:A,A44)</f>
        <v>9.3693581694834975</v>
      </c>
      <c r="L44" s="121">
        <f>IFERROR(AVERAGEIFS('UCT_BC Ratios_All'!AB:AB,'UCT_BC Ratios_All'!A:A,A44),AVERAGEIFS('UCT_BC Ratios_All'!AB:AB,'UCT_BC Ratios_All'!B:B,B44))</f>
        <v>2.3558236844690801</v>
      </c>
      <c r="M44" s="121">
        <f>IFERROR(AVERAGEIFS('TRC_BC Ratios_All'!AB:AB,'TRC_BC Ratios_All'!A:A,A44),AVERAGEIFS('TRC_BC Ratios_All'!AB:AB,'TRC_BC Ratios_All'!B:B,B44))</f>
        <v>1.8581144553558899</v>
      </c>
      <c r="N44" s="121">
        <f>IFERROR(SUMIFS('Com MeasureSummary'!QV:QV,'Com MeasureSummary'!A:A,A44),SUMIFS('Com MeasureSummary'!QV:QV,'Com MeasureSummary'!B:B,B44))</f>
        <v>14.738183000920445</v>
      </c>
      <c r="O44" s="121">
        <f>IFERROR(SUMIFS('Com MeasureSummary'!JH:JH,'Com MeasureSummary'!A:A,A44),SUMIFS('Com MeasureSummary'!JH:JH,'Com MeasureSummary'!B:B,B44))</f>
        <v>14.737805177885885</v>
      </c>
    </row>
    <row r="45" spans="1:15" ht="13.5" thickBot="1">
      <c r="A45" t="str">
        <f>IF(Table4[[#This Row],[LoadMap Measure Name]]="Insulation - Ceiling", C45&amp;"_"&amp;D45&amp;"_"&amp;E45&amp;"_"&amp;$G$133&amp;"_"&amp;F45,C45&amp;"_"&amp;D45&amp;"_"&amp;E45&amp;"_"&amp;F45)</f>
        <v>Circulation Pump - Controls_Office_Existing_Circulation pump controls based on demand.</v>
      </c>
      <c r="B45" t="str">
        <f t="shared" si="1"/>
        <v>Circulation Pump - Controls_Office_Existing</v>
      </c>
      <c r="C45" s="36" t="s">
        <v>72</v>
      </c>
      <c r="D45" s="36" t="s">
        <v>1064</v>
      </c>
      <c r="E45" s="36" t="s">
        <v>964</v>
      </c>
      <c r="F45" s="93" t="s">
        <v>991</v>
      </c>
      <c r="G45" s="123"/>
      <c r="H45" s="107">
        <f>IFERROR(AVERAGEIFS('UCT_BC Ratios_All'!AA:AA,'UCT_BC Ratios_All'!A:A,A45),AVERAGEIFS('UCT_BC Ratios_All'!AA:AA,'UCT_BC Ratios_All'!B:B,B45))</f>
        <v>2.3570810137221301</v>
      </c>
      <c r="I45" s="107">
        <f>IFERROR(AVERAGEIFS('TRC_BC Ratios_All'!AA:AA,'TRC_BC Ratios_All'!A:A,A45),AVERAGEIFS('TRC_BC Ratios_All'!AA:AA,'TRC_BC Ratios_All'!B:B,B45))</f>
        <v>1.85910615166816</v>
      </c>
      <c r="J45" s="107">
        <f>SUMIFS('Com MeasureSummary'!QU:QU,'Com MeasureSummary'!A:A,A45)</f>
        <v>0</v>
      </c>
      <c r="K45" s="107">
        <f>SUMIFS('Com MeasureSummary'!JG:JG,'Com MeasureSummary'!A:A,A45)</f>
        <v>0</v>
      </c>
      <c r="L45" s="121">
        <f>IFERROR(AVERAGEIFS('UCT_BC Ratios_All'!AB:AB,'UCT_BC Ratios_All'!A:A,A45),AVERAGEIFS('UCT_BC Ratios_All'!AB:AB,'UCT_BC Ratios_All'!B:B,B45))</f>
        <v>2.3562186171487798</v>
      </c>
      <c r="M45" s="121">
        <f>IFERROR(AVERAGEIFS('TRC_BC Ratios_All'!AB:AB,'TRC_BC Ratios_All'!A:A,A45),AVERAGEIFS('TRC_BC Ratios_All'!AB:AB,'TRC_BC Ratios_All'!B:B,B45))</f>
        <v>1.8584259515539701</v>
      </c>
      <c r="N45" s="121">
        <f>IFERROR(SUMIFS('Com MeasureSummary'!QV:QV,'Com MeasureSummary'!A:A,A45),SUMIFS('Com MeasureSummary'!QV:QV,'Com MeasureSummary'!B:B,B45))</f>
        <v>0</v>
      </c>
      <c r="O45" s="121">
        <f>IFERROR(SUMIFS('Com MeasureSummary'!JH:JH,'Com MeasureSummary'!A:A,A45),SUMIFS('Com MeasureSummary'!JH:JH,'Com MeasureSummary'!B:B,B45))</f>
        <v>0</v>
      </c>
    </row>
    <row r="46" spans="1:15" ht="13.5" thickBot="1">
      <c r="A46" t="str">
        <f>IF(Table4[[#This Row],[LoadMap Measure Name]]="Insulation - Ceiling", C46&amp;"_"&amp;D46&amp;"_"&amp;E46&amp;"_"&amp;$G$133&amp;"_"&amp;F46,C46&amp;"_"&amp;D46&amp;"_"&amp;E46&amp;"_"&amp;F46)</f>
        <v>Circulation Pump - Controls_Restaurant_Existing_Circulation pump controls based on demand.</v>
      </c>
      <c r="B46" t="str">
        <f t="shared" si="1"/>
        <v>Circulation Pump - Controls_Restaurant_Existing</v>
      </c>
      <c r="C46" s="36" t="s">
        <v>72</v>
      </c>
      <c r="D46" s="36" t="s">
        <v>984</v>
      </c>
      <c r="E46" s="36" t="s">
        <v>964</v>
      </c>
      <c r="F46" s="93" t="s">
        <v>991</v>
      </c>
      <c r="G46" s="123"/>
      <c r="H46" s="107">
        <f>IFERROR(AVERAGEIFS('UCT_BC Ratios_All'!AA:AA,'UCT_BC Ratios_All'!A:A,A46),AVERAGEIFS('UCT_BC Ratios_All'!AA:AA,'UCT_BC Ratios_All'!B:B,B46))</f>
        <v>0.207779474914948</v>
      </c>
      <c r="I46" s="107">
        <f>IFERROR(AVERAGEIFS('TRC_BC Ratios_All'!AA:AA,'TRC_BC Ratios_All'!A:A,A46),AVERAGEIFS('TRC_BC Ratios_All'!AA:AA,'TRC_BC Ratios_All'!B:B,B46))</f>
        <v>0.163882402749818</v>
      </c>
      <c r="J46" s="107">
        <f>SUMIFS('Com MeasureSummary'!QU:QU,'Com MeasureSummary'!A:A,A46)</f>
        <v>0</v>
      </c>
      <c r="K46" s="107">
        <f>SUMIFS('Com MeasureSummary'!JG:JG,'Com MeasureSummary'!A:A,A46)</f>
        <v>0</v>
      </c>
      <c r="L46" s="121">
        <f>IFERROR(AVERAGEIFS('UCT_BC Ratios_All'!AB:AB,'UCT_BC Ratios_All'!A:A,A46),AVERAGEIFS('UCT_BC Ratios_All'!AB:AB,'UCT_BC Ratios_All'!B:B,B46))</f>
        <v>0.20769527709997701</v>
      </c>
      <c r="M46" s="121">
        <f>IFERROR(AVERAGEIFS('TRC_BC Ratios_All'!AB:AB,'TRC_BC Ratios_All'!A:A,A46),AVERAGEIFS('TRC_BC Ratios_All'!AB:AB,'TRC_BC Ratios_All'!B:B,B46))</f>
        <v>0.16381599320561599</v>
      </c>
      <c r="N46" s="121">
        <f>IFERROR(SUMIFS('Com MeasureSummary'!QV:QV,'Com MeasureSummary'!A:A,A46),SUMIFS('Com MeasureSummary'!QV:QV,'Com MeasureSummary'!B:B,B46))</f>
        <v>0</v>
      </c>
      <c r="O46" s="121">
        <f>IFERROR(SUMIFS('Com MeasureSummary'!JH:JH,'Com MeasureSummary'!A:A,A46),SUMIFS('Com MeasureSummary'!JH:JH,'Com MeasureSummary'!B:B,B46))</f>
        <v>0</v>
      </c>
    </row>
    <row r="47" spans="1:15" ht="13.5" thickBot="1">
      <c r="A47" t="str">
        <f>IF(Table4[[#This Row],[LoadMap Measure Name]]="Insulation - Ceiling", C47&amp;"_"&amp;D47&amp;"_"&amp;E47&amp;"_"&amp;$G$133&amp;"_"&amp;F47,C47&amp;"_"&amp;D47&amp;"_"&amp;E47&amp;"_"&amp;F47)</f>
        <v>Circulation Pump - Controls_Grocery_Existing_Circulation pump controls based on demand.</v>
      </c>
      <c r="B47" t="str">
        <f t="shared" si="1"/>
        <v>Circulation Pump - Controls_Grocery_Existing</v>
      </c>
      <c r="C47" s="36" t="s">
        <v>72</v>
      </c>
      <c r="D47" s="36" t="s">
        <v>977</v>
      </c>
      <c r="E47" s="36" t="s">
        <v>964</v>
      </c>
      <c r="F47" s="93" t="s">
        <v>991</v>
      </c>
      <c r="G47" s="123"/>
      <c r="H47" s="107">
        <f>IFERROR(AVERAGEIFS('UCT_BC Ratios_All'!AA:AA,'UCT_BC Ratios_All'!A:A,A47),AVERAGEIFS('UCT_BC Ratios_All'!AA:AA,'UCT_BC Ratios_All'!B:B,B47))</f>
        <v>2.4884864013686201E-2</v>
      </c>
      <c r="I47" s="107">
        <f>IFERROR(AVERAGEIFS('TRC_BC Ratios_All'!AA:AA,'TRC_BC Ratios_All'!A:A,A47),AVERAGEIFS('TRC_BC Ratios_All'!AA:AA,'TRC_BC Ratios_All'!B:B,B47))</f>
        <v>1.96274983769919E-2</v>
      </c>
      <c r="J47" s="107">
        <f>SUMIFS('Com MeasureSummary'!QU:QU,'Com MeasureSummary'!A:A,A47)</f>
        <v>0</v>
      </c>
      <c r="K47" s="107">
        <f>SUMIFS('Com MeasureSummary'!JG:JG,'Com MeasureSummary'!A:A,A47)</f>
        <v>0</v>
      </c>
      <c r="L47" s="121">
        <f>IFERROR(AVERAGEIFS('UCT_BC Ratios_All'!AB:AB,'UCT_BC Ratios_All'!A:A,A47),AVERAGEIFS('UCT_BC Ratios_All'!AB:AB,'UCT_BC Ratios_All'!B:B,B47))</f>
        <v>2.4875455284106202E-2</v>
      </c>
      <c r="M47" s="121">
        <f>IFERROR(AVERAGEIFS('TRC_BC Ratios_All'!AB:AB,'TRC_BC Ratios_All'!A:A,A47),AVERAGEIFS('TRC_BC Ratios_All'!AB:AB,'TRC_BC Ratios_All'!B:B,B47))</f>
        <v>1.9620077407182399E-2</v>
      </c>
      <c r="N47" s="121">
        <f>IFERROR(SUMIFS('Com MeasureSummary'!QV:QV,'Com MeasureSummary'!A:A,A47),SUMIFS('Com MeasureSummary'!QV:QV,'Com MeasureSummary'!B:B,B47))</f>
        <v>0</v>
      </c>
      <c r="O47" s="121">
        <f>IFERROR(SUMIFS('Com MeasureSummary'!JH:JH,'Com MeasureSummary'!A:A,A47),SUMIFS('Com MeasureSummary'!JH:JH,'Com MeasureSummary'!B:B,B47))</f>
        <v>0</v>
      </c>
    </row>
    <row r="48" spans="1:15" ht="13.5" thickBot="1">
      <c r="A48" t="str">
        <f>IF(Table4[[#This Row],[LoadMap Measure Name]]="Insulation - Ceiling", C48&amp;"_"&amp;D48&amp;"_"&amp;E48&amp;"_"&amp;$G$133&amp;"_"&amp;F48,C48&amp;"_"&amp;D48&amp;"_"&amp;E48&amp;"_"&amp;F48)</f>
        <v>Circulation Pump - Controls_Lodging_Existing_Circulation pump controls based on demand.</v>
      </c>
      <c r="B48" t="str">
        <f t="shared" si="1"/>
        <v>Circulation Pump - Controls_Lodging_Existing</v>
      </c>
      <c r="C48" s="36" t="s">
        <v>72</v>
      </c>
      <c r="D48" s="36" t="s">
        <v>982</v>
      </c>
      <c r="E48" s="36" t="s">
        <v>964</v>
      </c>
      <c r="F48" s="93" t="s">
        <v>991</v>
      </c>
      <c r="G48" s="123"/>
      <c r="H48" s="107">
        <f>IFERROR(AVERAGEIFS('UCT_BC Ratios_All'!AA:AA,'UCT_BC Ratios_All'!A:A,A48),AVERAGEIFS('UCT_BC Ratios_All'!AA:AA,'UCT_BC Ratios_All'!B:B,B48))</f>
        <v>2.3565275354455602</v>
      </c>
      <c r="I48" s="107">
        <f>IFERROR(AVERAGEIFS('TRC_BC Ratios_All'!AA:AA,'TRC_BC Ratios_All'!A:A,A48),AVERAGEIFS('TRC_BC Ratios_All'!AA:AA,'TRC_BC Ratios_All'!B:B,B48))</f>
        <v>1.8586696054218499</v>
      </c>
      <c r="J48" s="107">
        <f>SUMIFS('Com MeasureSummary'!QU:QU,'Com MeasureSummary'!A:A,A48)</f>
        <v>20.795786466412483</v>
      </c>
      <c r="K48" s="107">
        <f>SUMIFS('Com MeasureSummary'!JG:JG,'Com MeasureSummary'!A:A,A48)</f>
        <v>20.792195332017936</v>
      </c>
      <c r="L48" s="121">
        <f>IFERROR(AVERAGEIFS('UCT_BC Ratios_All'!AB:AB,'UCT_BC Ratios_All'!A:A,A48),AVERAGEIFS('UCT_BC Ratios_All'!AB:AB,'UCT_BC Ratios_All'!B:B,B48))</f>
        <v>2.35561139184568</v>
      </c>
      <c r="M48" s="121">
        <f>IFERROR(AVERAGEIFS('TRC_BC Ratios_All'!AB:AB,'TRC_BC Ratios_All'!A:A,A48),AVERAGEIFS('TRC_BC Ratios_All'!AB:AB,'TRC_BC Ratios_All'!B:B,B48))</f>
        <v>1.85794701328673</v>
      </c>
      <c r="N48" s="121">
        <f>IFERROR(SUMIFS('Com MeasureSummary'!QV:QV,'Com MeasureSummary'!A:A,A48),SUMIFS('Com MeasureSummary'!QV:QV,'Com MeasureSummary'!B:B,B48))</f>
        <v>32.718420764834704</v>
      </c>
      <c r="O48" s="121">
        <f>IFERROR(SUMIFS('Com MeasureSummary'!JH:JH,'Com MeasureSummary'!A:A,A48),SUMIFS('Com MeasureSummary'!JH:JH,'Com MeasureSummary'!B:B,B48))</f>
        <v>32.705833460271236</v>
      </c>
    </row>
    <row r="49" spans="1:15" ht="13.5" thickBot="1">
      <c r="A49" t="str">
        <f>IF(Table4[[#This Row],[LoadMap Measure Name]]="Insulation - Ceiling", C49&amp;"_"&amp;D49&amp;"_"&amp;E49&amp;"_"&amp;$G$133&amp;"_"&amp;F49,C49&amp;"_"&amp;D49&amp;"_"&amp;E49&amp;"_"&amp;F49)</f>
        <v>Circulation Pump - Controls_Miscellaneous_Existing_Circulation pump controls based on demand.</v>
      </c>
      <c r="B49" t="str">
        <f t="shared" si="1"/>
        <v>Circulation Pump - Controls_Miscellaneous_Existing</v>
      </c>
      <c r="C49" s="36" t="s">
        <v>72</v>
      </c>
      <c r="D49" s="36" t="s">
        <v>1065</v>
      </c>
      <c r="E49" s="36" t="s">
        <v>964</v>
      </c>
      <c r="F49" s="93" t="s">
        <v>991</v>
      </c>
      <c r="G49" s="123"/>
      <c r="H49" s="107">
        <f>IFERROR(AVERAGEIFS('UCT_BC Ratios_All'!AA:AA,'UCT_BC Ratios_All'!A:A,A49),AVERAGEIFS('UCT_BC Ratios_All'!AA:AA,'UCT_BC Ratios_All'!B:B,B49))</f>
        <v>0.192373570113752</v>
      </c>
      <c r="I49" s="107">
        <f>IFERROR(AVERAGEIFS('TRC_BC Ratios_All'!AA:AA,'TRC_BC Ratios_All'!A:A,A49),AVERAGEIFS('TRC_BC Ratios_All'!AA:AA,'TRC_BC Ratios_All'!B:B,B49))</f>
        <v>0.15173126656859301</v>
      </c>
      <c r="J49" s="107">
        <f>SUMIFS('Com MeasureSummary'!QU:QU,'Com MeasureSummary'!A:A,A49)</f>
        <v>0</v>
      </c>
      <c r="K49" s="107">
        <f>SUMIFS('Com MeasureSummary'!JG:JG,'Com MeasureSummary'!A:A,A49)</f>
        <v>0</v>
      </c>
      <c r="L49" s="121">
        <f>IFERROR(AVERAGEIFS('UCT_BC Ratios_All'!AB:AB,'UCT_BC Ratios_All'!A:A,A49),AVERAGEIFS('UCT_BC Ratios_All'!AB:AB,'UCT_BC Ratios_All'!B:B,B49))</f>
        <v>0.19229809964118</v>
      </c>
      <c r="M49" s="121">
        <f>IFERROR(AVERAGEIFS('TRC_BC Ratios_All'!AB:AB,'TRC_BC Ratios_All'!A:A,A49),AVERAGEIFS('TRC_BC Ratios_All'!AB:AB,'TRC_BC Ratios_All'!B:B,B49))</f>
        <v>0.15167174056205701</v>
      </c>
      <c r="N49" s="121">
        <f>IFERROR(SUMIFS('Com MeasureSummary'!QV:QV,'Com MeasureSummary'!A:A,A49),SUMIFS('Com MeasureSummary'!QV:QV,'Com MeasureSummary'!B:B,B49))</f>
        <v>0</v>
      </c>
      <c r="O49" s="121">
        <f>IFERROR(SUMIFS('Com MeasureSummary'!JH:JH,'Com MeasureSummary'!A:A,A49),SUMIFS('Com MeasureSummary'!JH:JH,'Com MeasureSummary'!B:B,B49))</f>
        <v>0</v>
      </c>
    </row>
    <row r="50" spans="1:15" ht="13.5" thickBot="1">
      <c r="A50" t="str">
        <f>IF(Table4[[#This Row],[LoadMap Measure Name]]="Insulation - Ceiling", C50&amp;"_"&amp;D50&amp;"_"&amp;E50&amp;"_"&amp;$G$133&amp;"_"&amp;F50,C50&amp;"_"&amp;D50&amp;"_"&amp;E50&amp;"_"&amp;F50)</f>
        <v>Circulation Pump - Controls_Warehouse_Existing_Circulation pump controls based on demand.</v>
      </c>
      <c r="B50" t="str">
        <f t="shared" si="1"/>
        <v>Circulation Pump - Controls_Warehouse_Existing</v>
      </c>
      <c r="C50" s="36" t="s">
        <v>72</v>
      </c>
      <c r="D50" s="36" t="s">
        <v>1066</v>
      </c>
      <c r="E50" s="36" t="s">
        <v>964</v>
      </c>
      <c r="F50" s="93" t="s">
        <v>991</v>
      </c>
      <c r="G50" s="123"/>
      <c r="H50" s="107">
        <f>IFERROR(AVERAGEIFS('UCT_BC Ratios_All'!AA:AA,'UCT_BC Ratios_All'!A:A,A50),AVERAGEIFS('UCT_BC Ratios_All'!AA:AA,'UCT_BC Ratios_All'!B:B,B50))</f>
        <v>7.4891865644067704E-2</v>
      </c>
      <c r="I50" s="107">
        <f>IFERROR(AVERAGEIFS('TRC_BC Ratios_All'!AA:AA,'TRC_BC Ratios_All'!A:A,A50),AVERAGEIFS('TRC_BC Ratios_All'!AA:AA,'TRC_BC Ratios_All'!B:B,B50))</f>
        <v>5.9069640507996998E-2</v>
      </c>
      <c r="J50" s="107">
        <f>SUMIFS('Com MeasureSummary'!QU:QU,'Com MeasureSummary'!A:A,A50)</f>
        <v>0</v>
      </c>
      <c r="K50" s="107">
        <f>SUMIFS('Com MeasureSummary'!JG:JG,'Com MeasureSummary'!A:A,A50)</f>
        <v>0</v>
      </c>
      <c r="L50" s="121">
        <f>IFERROR(AVERAGEIFS('UCT_BC Ratios_All'!AB:AB,'UCT_BC Ratios_All'!A:A,A50),AVERAGEIFS('UCT_BC Ratios_All'!AB:AB,'UCT_BC Ratios_All'!B:B,B50))</f>
        <v>7.4865774947467004E-2</v>
      </c>
      <c r="M50" s="121">
        <f>IFERROR(AVERAGEIFS('TRC_BC Ratios_All'!AB:AB,'TRC_BC Ratios_All'!A:A,A50),AVERAGEIFS('TRC_BC Ratios_All'!AB:AB,'TRC_BC Ratios_All'!B:B,B50))</f>
        <v>5.9049061930396503E-2</v>
      </c>
      <c r="N50" s="121">
        <f>IFERROR(SUMIFS('Com MeasureSummary'!QV:QV,'Com MeasureSummary'!A:A,A50),SUMIFS('Com MeasureSummary'!QV:QV,'Com MeasureSummary'!B:B,B50))</f>
        <v>0</v>
      </c>
      <c r="O50" s="121">
        <f>IFERROR(SUMIFS('Com MeasureSummary'!JH:JH,'Com MeasureSummary'!A:A,A50),SUMIFS('Com MeasureSummary'!JH:JH,'Com MeasureSummary'!B:B,B50))</f>
        <v>0</v>
      </c>
    </row>
    <row r="51" spans="1:15" ht="13.5" thickBot="1">
      <c r="A51" t="str">
        <f>IF(Table4[[#This Row],[LoadMap Measure Name]]="Insulation - Ceiling", C51&amp;"_"&amp;D51&amp;"_"&amp;E51&amp;"_"&amp;$G$133&amp;"_"&amp;F51,C51&amp;"_"&amp;D51&amp;"_"&amp;E51&amp;"_"&amp;F51)</f>
        <v>Circulation Pump - Controls_Retail_Existing_Circulation pump controls based on demand.</v>
      </c>
      <c r="B51" t="str">
        <f t="shared" si="1"/>
        <v>Circulation Pump - Controls_Retail_Existing</v>
      </c>
      <c r="C51" s="36" t="s">
        <v>72</v>
      </c>
      <c r="D51" s="36" t="s">
        <v>1067</v>
      </c>
      <c r="E51" s="36" t="s">
        <v>964</v>
      </c>
      <c r="F51" s="93" t="s">
        <v>991</v>
      </c>
      <c r="G51" s="123"/>
      <c r="H51" s="107">
        <f>IFERROR(AVERAGEIFS('UCT_BC Ratios_All'!AA:AA,'UCT_BC Ratios_All'!A:A,A51),AVERAGEIFS('UCT_BC Ratios_All'!AA:AA,'UCT_BC Ratios_All'!B:B,B51))</f>
        <v>2.3568340046028902</v>
      </c>
      <c r="I51" s="107">
        <f>IFERROR(AVERAGEIFS('TRC_BC Ratios_All'!AA:AA,'TRC_BC Ratios_All'!A:A,A51),AVERAGEIFS('TRC_BC Ratios_All'!AA:AA,'TRC_BC Ratios_All'!B:B,B51))</f>
        <v>1.85891132757411</v>
      </c>
      <c r="J51" s="107">
        <f>SUMIFS('Com MeasureSummary'!QU:QU,'Com MeasureSummary'!A:A,A51)</f>
        <v>0</v>
      </c>
      <c r="K51" s="107">
        <f>SUMIFS('Com MeasureSummary'!JG:JG,'Com MeasureSummary'!A:A,A51)</f>
        <v>0</v>
      </c>
      <c r="L51" s="121">
        <f>IFERROR(AVERAGEIFS('UCT_BC Ratios_All'!AB:AB,'UCT_BC Ratios_All'!A:A,A51),AVERAGEIFS('UCT_BC Ratios_All'!AB:AB,'UCT_BC Ratios_All'!B:B,B51))</f>
        <v>2.3559476215313402</v>
      </c>
      <c r="M51" s="121">
        <f>IFERROR(AVERAGEIFS('TRC_BC Ratios_All'!AB:AB,'TRC_BC Ratios_All'!A:A,A51),AVERAGEIFS('TRC_BC Ratios_All'!AB:AB,'TRC_BC Ratios_All'!B:B,B51))</f>
        <v>1.8582122085317601</v>
      </c>
      <c r="N51" s="121">
        <f>IFERROR(SUMIFS('Com MeasureSummary'!QV:QV,'Com MeasureSummary'!A:A,A51),SUMIFS('Com MeasureSummary'!QV:QV,'Com MeasureSummary'!B:B,B51))</f>
        <v>0</v>
      </c>
      <c r="O51" s="121">
        <f>IFERROR(SUMIFS('Com MeasureSummary'!JH:JH,'Com MeasureSummary'!A:A,A51),SUMIFS('Com MeasureSummary'!JH:JH,'Com MeasureSummary'!B:B,B51))</f>
        <v>0</v>
      </c>
    </row>
    <row r="52" spans="1:15" ht="13.5" thickBot="1">
      <c r="A52" t="str">
        <f>IF(Table4[[#This Row],[LoadMap Measure Name]]="Insulation - Ceiling", C52&amp;"_"&amp;D52&amp;"_"&amp;E52&amp;"_"&amp;$G$133&amp;"_"&amp;F52,C52&amp;"_"&amp;D52&amp;"_"&amp;E52&amp;"_"&amp;F52)</f>
        <v>Circulation Pump - Controls_Education_Existing_Circulation pump controls based on demand.</v>
      </c>
      <c r="B52" t="str">
        <f t="shared" si="1"/>
        <v>Circulation Pump - Controls_Education_Existing</v>
      </c>
      <c r="C52" s="36" t="s">
        <v>72</v>
      </c>
      <c r="D52" s="36" t="s">
        <v>985</v>
      </c>
      <c r="E52" s="36" t="s">
        <v>964</v>
      </c>
      <c r="F52" s="93" t="s">
        <v>991</v>
      </c>
      <c r="G52" s="123"/>
      <c r="H52" s="107">
        <f>IFERROR(AVERAGEIFS('UCT_BC Ratios_All'!AA:AA,'UCT_BC Ratios_All'!A:A,A52),AVERAGEIFS('UCT_BC Ratios_All'!AA:AA,'UCT_BC Ratios_All'!B:B,B52))</f>
        <v>13.291071461403099</v>
      </c>
      <c r="I52" s="107">
        <f>IFERROR(AVERAGEIFS('TRC_BC Ratios_All'!AA:AA,'TRC_BC Ratios_All'!A:A,A52),AVERAGEIFS('TRC_BC Ratios_All'!AA:AA,'TRC_BC Ratios_All'!B:B,B52))</f>
        <v>10.4830986174447</v>
      </c>
      <c r="J52" s="107">
        <f>SUMIFS('Com MeasureSummary'!QU:QU,'Com MeasureSummary'!A:A,A52)</f>
        <v>1179.0341456646847</v>
      </c>
      <c r="K52" s="107">
        <f>SUMIFS('Com MeasureSummary'!JG:JG,'Com MeasureSummary'!A:A,A52)</f>
        <v>1179.0341456646847</v>
      </c>
      <c r="L52" s="121">
        <f>IFERROR(AVERAGEIFS('UCT_BC Ratios_All'!AB:AB,'UCT_BC Ratios_All'!A:A,A52),AVERAGEIFS('UCT_BC Ratios_All'!AB:AB,'UCT_BC Ratios_All'!B:B,B52))</f>
        <v>13.2865569459836</v>
      </c>
      <c r="M52" s="121">
        <f>IFERROR(AVERAGEIFS('TRC_BC Ratios_All'!AB:AB,'TRC_BC Ratios_All'!A:A,A52),AVERAGEIFS('TRC_BC Ratios_All'!AB:AB,'TRC_BC Ratios_All'!B:B,B52))</f>
        <v>10.4795378728885</v>
      </c>
      <c r="N52" s="121">
        <f>IFERROR(SUMIFS('Com MeasureSummary'!QV:QV,'Com MeasureSummary'!A:A,A52),SUMIFS('Com MeasureSummary'!QV:QV,'Com MeasureSummary'!B:B,B52))</f>
        <v>1855.5294172728486</v>
      </c>
      <c r="O52" s="121">
        <f>IFERROR(SUMIFS('Com MeasureSummary'!JH:JH,'Com MeasureSummary'!A:A,A52),SUMIFS('Com MeasureSummary'!JH:JH,'Com MeasureSummary'!B:B,B52))</f>
        <v>1855.5294172728486</v>
      </c>
    </row>
    <row r="53" spans="1:15" ht="13.5" thickBot="1">
      <c r="A53" t="str">
        <f>IF(Table4[[#This Row],[LoadMap Measure Name]]="Insulation - Ceiling", C53&amp;"_"&amp;D53&amp;"_"&amp;E53&amp;"_"&amp;$G$133&amp;"_"&amp;F53,C53&amp;"_"&amp;D53&amp;"_"&amp;E53&amp;"_"&amp;F53)</f>
        <v>Circulation Pump - Controls_All_Existing_Circulation pump controls based on demand.</v>
      </c>
      <c r="B53" t="str">
        <f t="shared" si="1"/>
        <v>Circulation Pump - Controls_All_Existing</v>
      </c>
      <c r="C53" s="112" t="s">
        <v>72</v>
      </c>
      <c r="D53" s="113" t="s">
        <v>963</v>
      </c>
      <c r="E53" s="112" t="s">
        <v>964</v>
      </c>
      <c r="F53" s="114" t="s">
        <v>991</v>
      </c>
      <c r="G53" s="114"/>
      <c r="H53" s="115">
        <f>SUMPRODUCT(H44:H52,J44:J52)/SUM(J44:J52)</f>
        <v>13.018294725445102</v>
      </c>
      <c r="I53" s="115">
        <f>SUMPRODUCT(I44:I52,K44:K52)/SUM(K44:K52)</f>
        <v>10.267976493473144</v>
      </c>
      <c r="J53" s="115"/>
      <c r="K53" s="115"/>
      <c r="L53" s="115">
        <f>SUMPRODUCT(L44:L52,N44:N52)/SUM(N44:N52)</f>
        <v>13.013963023902598</v>
      </c>
      <c r="M53" s="115">
        <f>SUMPRODUCT(M44:M52,O44:O52)/SUM(O44:O52)</f>
        <v>10.264591490841816</v>
      </c>
      <c r="N53" s="115"/>
      <c r="O53" s="115"/>
    </row>
    <row r="54" spans="1:15" ht="13.5" thickBot="1">
      <c r="A54" t="str">
        <f>IF(Table4[[#This Row],[LoadMap Measure Name]]="Insulation - Ceiling", C54&amp;"_"&amp;D54&amp;"_"&amp;E54&amp;"_"&amp;$G$133&amp;"_"&amp;F54,C54&amp;"_"&amp;D54&amp;"_"&amp;E54&amp;"_"&amp;F54)</f>
        <v>Unit Heater_Healthcare_Existing_Condensing (TE 90%)</v>
      </c>
      <c r="B54" t="str">
        <f t="shared" si="1"/>
        <v>Unit Heater_Healthcare_Existing</v>
      </c>
      <c r="C54" s="36" t="s">
        <v>91</v>
      </c>
      <c r="D54" s="36" t="s">
        <v>1063</v>
      </c>
      <c r="E54" s="36" t="s">
        <v>964</v>
      </c>
      <c r="F54" s="93" t="s">
        <v>1006</v>
      </c>
      <c r="G54" s="123"/>
      <c r="H54" s="107">
        <f>IFERROR(AVERAGEIFS('UCT_BC Ratios_All'!AA:AA,'UCT_BC Ratios_All'!A:A,A54),AVERAGEIFS('UCT_BC Ratios_All'!AA:AA,'UCT_BC Ratios_All'!B:B,B54))</f>
        <v>0.82531668815842096</v>
      </c>
      <c r="I54" s="107">
        <f>IFERROR(AVERAGEIFS('TRC_BC Ratios_All'!AA:AA,'TRC_BC Ratios_All'!A:A,A54),AVERAGEIFS('TRC_BC Ratios_All'!AA:AA,'TRC_BC Ratios_All'!B:B,B54))</f>
        <v>0.82531668815842096</v>
      </c>
      <c r="J54" s="107">
        <f>IF(Table4[[#This Row],[LoadMap Measure Name]]="Unit Heater",SUMIFS('Com MeasureSummary'!QU:QU,'Com MeasureSummary'!A:A,Table4[[#This Row],[LoadMap Measure Name]]&amp;"_"&amp;Table4[[#This Row],[Segment - Expanded]]&amp;"_"&amp;Table4[[#This Row],[Vintage]]&amp;"_"&amp;"Infrared Radiant"), SUMIFS('Com MeasureSummary'!QU:QU,'Com MeasureSummary'!A:A,A54))</f>
        <v>162.86393730048897</v>
      </c>
      <c r="K54" s="107">
        <f>IF(Table4[[#This Row],[LoadMap Measure Name]]="Unit Heater",SUMIFS('Com MeasureSummary'!JG:JG,'Com MeasureSummary'!A:A,Table4[[#This Row],[LoadMap Measure Name]]&amp;"_"&amp;Table4[[#This Row],[Segment - Expanded]]&amp;"_"&amp;Table4[[#This Row],[Vintage]]&amp;"_"&amp;"Infrared Radiant"), SUMIFS('Com MeasureSummary'!JG:JG,'Com MeasureSummary'!A:A,A54))</f>
        <v>162.86393730048897</v>
      </c>
      <c r="L54" s="121">
        <f>IFERROR(AVERAGEIFS('UCT_BC Ratios_All'!AB:AB,'UCT_BC Ratios_All'!A:A,A54),AVERAGEIFS('UCT_BC Ratios_All'!AB:AB,'UCT_BC Ratios_All'!B:B,B54))</f>
        <v>0.82289394620824596</v>
      </c>
      <c r="M54" s="121">
        <f>IFERROR(AVERAGEIFS('TRC_BC Ratios_All'!AB:AB,'TRC_BC Ratios_All'!A:A,A54),AVERAGEIFS('TRC_BC Ratios_All'!AB:AB,'TRC_BC Ratios_All'!B:B,B54))</f>
        <v>0.82289394620824596</v>
      </c>
      <c r="N54" s="121">
        <f>IFERROR(SUMIFS('Com MeasureSummary'!QV:QV,'Com MeasureSummary'!A:A,A54),SUMIFS('Com MeasureSummary'!QV:QV,'Com MeasureSummary'!B:B,B54))</f>
        <v>0</v>
      </c>
      <c r="O54" s="121">
        <f>IFERROR(SUMIFS('Com MeasureSummary'!JH:JH,'Com MeasureSummary'!A:A,A54),SUMIFS('Com MeasureSummary'!JH:JH,'Com MeasureSummary'!B:B,B54))</f>
        <v>0</v>
      </c>
    </row>
    <row r="55" spans="1:15" ht="13.5" thickBot="1">
      <c r="A55" t="str">
        <f>IF(Table4[[#This Row],[LoadMap Measure Name]]="Insulation - Ceiling", C55&amp;"_"&amp;D55&amp;"_"&amp;E55&amp;"_"&amp;$G$133&amp;"_"&amp;F55,C55&amp;"_"&amp;D55&amp;"_"&amp;E55&amp;"_"&amp;F55)</f>
        <v>Unit Heater_Office_Existing_Condensing (TE 90%)</v>
      </c>
      <c r="B55" t="str">
        <f t="shared" si="1"/>
        <v>Unit Heater_Office_Existing</v>
      </c>
      <c r="C55" s="36" t="s">
        <v>91</v>
      </c>
      <c r="D55" s="36" t="s">
        <v>1064</v>
      </c>
      <c r="E55" s="36" t="s">
        <v>964</v>
      </c>
      <c r="F55" s="93" t="s">
        <v>1006</v>
      </c>
      <c r="G55" s="123"/>
      <c r="H55" s="107">
        <f>IFERROR(AVERAGEIFS('UCT_BC Ratios_All'!AA:AA,'UCT_BC Ratios_All'!A:A,A55),AVERAGEIFS('UCT_BC Ratios_All'!AA:AA,'UCT_BC Ratios_All'!B:B,B55))</f>
        <v>0.82531668819419102</v>
      </c>
      <c r="I55" s="107">
        <f>IFERROR(AVERAGEIFS('TRC_BC Ratios_All'!AA:AA,'TRC_BC Ratios_All'!A:A,A55),AVERAGEIFS('TRC_BC Ratios_All'!AA:AA,'TRC_BC Ratios_All'!B:B,B55))</f>
        <v>0.82531668819419102</v>
      </c>
      <c r="J55" s="107">
        <f>IF(Table4[[#This Row],[LoadMap Measure Name]]="Unit Heater",SUMIFS('Com MeasureSummary'!QU:QU,'Com MeasureSummary'!A:A,Table4[[#This Row],[LoadMap Measure Name]]&amp;"_"&amp;Table4[[#This Row],[Segment - Expanded]]&amp;"_"&amp;Table4[[#This Row],[Vintage]]&amp;"_"&amp;"Infrared Radiant"), SUMIFS('Com MeasureSummary'!QU:QU,'Com MeasureSummary'!A:A,A55))</f>
        <v>363.43937069180038</v>
      </c>
      <c r="K55" s="107">
        <f>IF(Table4[[#This Row],[LoadMap Measure Name]]="Unit Heater",SUMIFS('Com MeasureSummary'!JG:JG,'Com MeasureSummary'!A:A,Table4[[#This Row],[LoadMap Measure Name]]&amp;"_"&amp;Table4[[#This Row],[Segment - Expanded]]&amp;"_"&amp;Table4[[#This Row],[Vintage]]&amp;"_"&amp;"Infrared Radiant"), SUMIFS('Com MeasureSummary'!JG:JG,'Com MeasureSummary'!A:A,A55))</f>
        <v>363.43937069180038</v>
      </c>
      <c r="L55" s="121">
        <f>IFERROR(AVERAGEIFS('UCT_BC Ratios_All'!AB:AB,'UCT_BC Ratios_All'!A:A,A55),AVERAGEIFS('UCT_BC Ratios_All'!AB:AB,'UCT_BC Ratios_All'!B:B,B55))</f>
        <v>0.82289394615845701</v>
      </c>
      <c r="M55" s="121">
        <f>IFERROR(AVERAGEIFS('TRC_BC Ratios_All'!AB:AB,'TRC_BC Ratios_All'!A:A,A55),AVERAGEIFS('TRC_BC Ratios_All'!AB:AB,'TRC_BC Ratios_All'!B:B,B55))</f>
        <v>0.82289394615845701</v>
      </c>
      <c r="N55" s="121">
        <f>IFERROR(SUMIFS('Com MeasureSummary'!QV:QV,'Com MeasureSummary'!A:A,A55),SUMIFS('Com MeasureSummary'!QV:QV,'Com MeasureSummary'!B:B,B55))</f>
        <v>0</v>
      </c>
      <c r="O55" s="121">
        <f>IFERROR(SUMIFS('Com MeasureSummary'!JH:JH,'Com MeasureSummary'!A:A,A55),SUMIFS('Com MeasureSummary'!JH:JH,'Com MeasureSummary'!B:B,B55))</f>
        <v>0</v>
      </c>
    </row>
    <row r="56" spans="1:15" ht="13.5" thickBot="1">
      <c r="A56" t="str">
        <f>IF(Table4[[#This Row],[LoadMap Measure Name]]="Insulation - Ceiling", C56&amp;"_"&amp;D56&amp;"_"&amp;E56&amp;"_"&amp;$G$133&amp;"_"&amp;F56,C56&amp;"_"&amp;D56&amp;"_"&amp;E56&amp;"_"&amp;F56)</f>
        <v>Unit Heater_Restaurant_Existing_Condensing (TE 90%)</v>
      </c>
      <c r="B56" t="str">
        <f t="shared" si="1"/>
        <v>Unit Heater_Restaurant_Existing</v>
      </c>
      <c r="C56" s="36" t="s">
        <v>91</v>
      </c>
      <c r="D56" s="36" t="s">
        <v>984</v>
      </c>
      <c r="E56" s="36" t="s">
        <v>964</v>
      </c>
      <c r="F56" s="93" t="s">
        <v>1006</v>
      </c>
      <c r="G56" s="123"/>
      <c r="H56" s="107">
        <f>IFERROR(AVERAGEIFS('UCT_BC Ratios_All'!AA:AA,'UCT_BC Ratios_All'!A:A,A56),AVERAGEIFS('UCT_BC Ratios_All'!AA:AA,'UCT_BC Ratios_All'!B:B,B56))</f>
        <v>0.82531668817738701</v>
      </c>
      <c r="I56" s="107">
        <f>IFERROR(AVERAGEIFS('TRC_BC Ratios_All'!AA:AA,'TRC_BC Ratios_All'!A:A,A56),AVERAGEIFS('TRC_BC Ratios_All'!AA:AA,'TRC_BC Ratios_All'!B:B,B56))</f>
        <v>0.82531668817738701</v>
      </c>
      <c r="J56" s="107">
        <f>IF(Table4[[#This Row],[LoadMap Measure Name]]="Unit Heater",SUMIFS('Com MeasureSummary'!QU:QU,'Com MeasureSummary'!A:A,Table4[[#This Row],[LoadMap Measure Name]]&amp;"_"&amp;Table4[[#This Row],[Segment - Expanded]]&amp;"_"&amp;Table4[[#This Row],[Vintage]]&amp;"_"&amp;"Infrared Radiant"), SUMIFS('Com MeasureSummary'!QU:QU,'Com MeasureSummary'!A:A,A56))</f>
        <v>81.754528493542011</v>
      </c>
      <c r="K56" s="107">
        <f>IF(Table4[[#This Row],[LoadMap Measure Name]]="Unit Heater",SUMIFS('Com MeasureSummary'!JG:JG,'Com MeasureSummary'!A:A,Table4[[#This Row],[LoadMap Measure Name]]&amp;"_"&amp;Table4[[#This Row],[Segment - Expanded]]&amp;"_"&amp;Table4[[#This Row],[Vintage]]&amp;"_"&amp;"Infrared Radiant"), SUMIFS('Com MeasureSummary'!JG:JG,'Com MeasureSummary'!A:A,A56))</f>
        <v>81.754528493542011</v>
      </c>
      <c r="L56" s="121">
        <f>IFERROR(AVERAGEIFS('UCT_BC Ratios_All'!AB:AB,'UCT_BC Ratios_All'!A:A,A56),AVERAGEIFS('UCT_BC Ratios_All'!AB:AB,'UCT_BC Ratios_All'!B:B,B56))</f>
        <v>0.82289394621721301</v>
      </c>
      <c r="M56" s="121">
        <f>IFERROR(AVERAGEIFS('TRC_BC Ratios_All'!AB:AB,'TRC_BC Ratios_All'!A:A,A56),AVERAGEIFS('TRC_BC Ratios_All'!AB:AB,'TRC_BC Ratios_All'!B:B,B56))</f>
        <v>0.82289394621721301</v>
      </c>
      <c r="N56" s="121">
        <f>IFERROR(SUMIFS('Com MeasureSummary'!QV:QV,'Com MeasureSummary'!A:A,A56),SUMIFS('Com MeasureSummary'!QV:QV,'Com MeasureSummary'!B:B,B56))</f>
        <v>0</v>
      </c>
      <c r="O56" s="121">
        <f>IFERROR(SUMIFS('Com MeasureSummary'!JH:JH,'Com MeasureSummary'!A:A,A56),SUMIFS('Com MeasureSummary'!JH:JH,'Com MeasureSummary'!B:B,B56))</f>
        <v>0</v>
      </c>
    </row>
    <row r="57" spans="1:15" ht="13.5" thickBot="1">
      <c r="A57" t="str">
        <f>IF(Table4[[#This Row],[LoadMap Measure Name]]="Insulation - Ceiling", C57&amp;"_"&amp;D57&amp;"_"&amp;E57&amp;"_"&amp;$G$133&amp;"_"&amp;F57,C57&amp;"_"&amp;D57&amp;"_"&amp;E57&amp;"_"&amp;F57)</f>
        <v>Unit Heater_Grocery_Existing_Condensing (TE 90%)</v>
      </c>
      <c r="B57" t="str">
        <f t="shared" si="1"/>
        <v>Unit Heater_Grocery_Existing</v>
      </c>
      <c r="C57" s="36" t="s">
        <v>91</v>
      </c>
      <c r="D57" s="36" t="s">
        <v>977</v>
      </c>
      <c r="E57" s="36" t="s">
        <v>964</v>
      </c>
      <c r="F57" s="93" t="s">
        <v>1006</v>
      </c>
      <c r="G57" s="123"/>
      <c r="H57" s="107">
        <f>IFERROR(AVERAGEIFS('UCT_BC Ratios_All'!AA:AA,'UCT_BC Ratios_All'!A:A,A57),AVERAGEIFS('UCT_BC Ratios_All'!AA:AA,'UCT_BC Ratios_All'!B:B,B57))</f>
        <v>0.82531668812188497</v>
      </c>
      <c r="I57" s="107">
        <f>IFERROR(AVERAGEIFS('TRC_BC Ratios_All'!AA:AA,'TRC_BC Ratios_All'!A:A,A57),AVERAGEIFS('TRC_BC Ratios_All'!AA:AA,'TRC_BC Ratios_All'!B:B,B57))</f>
        <v>0.82531668812188497</v>
      </c>
      <c r="J57" s="107">
        <f>IF(Table4[[#This Row],[LoadMap Measure Name]]="Unit Heater",SUMIFS('Com MeasureSummary'!QU:QU,'Com MeasureSummary'!A:A,Table4[[#This Row],[LoadMap Measure Name]]&amp;"_"&amp;Table4[[#This Row],[Segment - Expanded]]&amp;"_"&amp;Table4[[#This Row],[Vintage]]&amp;"_"&amp;"Infrared Radiant"), SUMIFS('Com MeasureSummary'!QU:QU,'Com MeasureSummary'!A:A,A57))</f>
        <v>160.81393870332278</v>
      </c>
      <c r="K57" s="107">
        <f>IF(Table4[[#This Row],[LoadMap Measure Name]]="Unit Heater",SUMIFS('Com MeasureSummary'!JG:JG,'Com MeasureSummary'!A:A,Table4[[#This Row],[LoadMap Measure Name]]&amp;"_"&amp;Table4[[#This Row],[Segment - Expanded]]&amp;"_"&amp;Table4[[#This Row],[Vintage]]&amp;"_"&amp;"Infrared Radiant"), SUMIFS('Com MeasureSummary'!JG:JG,'Com MeasureSummary'!A:A,A57))</f>
        <v>160.81393870332278</v>
      </c>
      <c r="L57" s="121">
        <f>IFERROR(AVERAGEIFS('UCT_BC Ratios_All'!AB:AB,'UCT_BC Ratios_All'!A:A,A57),AVERAGEIFS('UCT_BC Ratios_All'!AB:AB,'UCT_BC Ratios_All'!B:B,B57))</f>
        <v>0.82289394620658696</v>
      </c>
      <c r="M57" s="121">
        <f>IFERROR(AVERAGEIFS('TRC_BC Ratios_All'!AB:AB,'TRC_BC Ratios_All'!A:A,A57),AVERAGEIFS('TRC_BC Ratios_All'!AB:AB,'TRC_BC Ratios_All'!B:B,B57))</f>
        <v>0.82289394620658696</v>
      </c>
      <c r="N57" s="121">
        <f>IFERROR(SUMIFS('Com MeasureSummary'!QV:QV,'Com MeasureSummary'!A:A,A57),SUMIFS('Com MeasureSummary'!QV:QV,'Com MeasureSummary'!B:B,B57))</f>
        <v>0</v>
      </c>
      <c r="O57" s="121">
        <f>IFERROR(SUMIFS('Com MeasureSummary'!JH:JH,'Com MeasureSummary'!A:A,A57),SUMIFS('Com MeasureSummary'!JH:JH,'Com MeasureSummary'!B:B,B57))</f>
        <v>0</v>
      </c>
    </row>
    <row r="58" spans="1:15" ht="13.5" thickBot="1">
      <c r="A58" t="str">
        <f>IF(Table4[[#This Row],[LoadMap Measure Name]]="Insulation - Ceiling", C58&amp;"_"&amp;D58&amp;"_"&amp;E58&amp;"_"&amp;$G$133&amp;"_"&amp;F58,C58&amp;"_"&amp;D58&amp;"_"&amp;E58&amp;"_"&amp;F58)</f>
        <v>Unit Heater_Lodging_Existing_Condensing (TE 90%)</v>
      </c>
      <c r="B58" t="str">
        <f t="shared" si="1"/>
        <v>Unit Heater_Lodging_Existing</v>
      </c>
      <c r="C58" s="36" t="s">
        <v>91</v>
      </c>
      <c r="D58" s="36" t="s">
        <v>982</v>
      </c>
      <c r="E58" s="36" t="s">
        <v>964</v>
      </c>
      <c r="F58" s="93" t="s">
        <v>1006</v>
      </c>
      <c r="G58" s="123"/>
      <c r="H58" s="107">
        <f>IFERROR(AVERAGEIFS('UCT_BC Ratios_All'!AA:AA,'UCT_BC Ratios_All'!A:A,A58),AVERAGEIFS('UCT_BC Ratios_All'!AA:AA,'UCT_BC Ratios_All'!B:B,B58))</f>
        <v>0.82531668817204096</v>
      </c>
      <c r="I58" s="107">
        <f>IFERROR(AVERAGEIFS('TRC_BC Ratios_All'!AA:AA,'TRC_BC Ratios_All'!A:A,A58),AVERAGEIFS('TRC_BC Ratios_All'!AA:AA,'TRC_BC Ratios_All'!B:B,B58))</f>
        <v>0.82531668817204096</v>
      </c>
      <c r="J58" s="107">
        <f>IF(Table4[[#This Row],[LoadMap Measure Name]]="Unit Heater",SUMIFS('Com MeasureSummary'!QU:QU,'Com MeasureSummary'!A:A,Table4[[#This Row],[LoadMap Measure Name]]&amp;"_"&amp;Table4[[#This Row],[Segment - Expanded]]&amp;"_"&amp;Table4[[#This Row],[Vintage]]&amp;"_"&amp;"Infrared Radiant"), SUMIFS('Com MeasureSummary'!QU:QU,'Com MeasureSummary'!A:A,A58))</f>
        <v>50.796627749693357</v>
      </c>
      <c r="K58" s="107">
        <f>IF(Table4[[#This Row],[LoadMap Measure Name]]="Unit Heater",SUMIFS('Com MeasureSummary'!JG:JG,'Com MeasureSummary'!A:A,Table4[[#This Row],[LoadMap Measure Name]]&amp;"_"&amp;Table4[[#This Row],[Segment - Expanded]]&amp;"_"&amp;Table4[[#This Row],[Vintage]]&amp;"_"&amp;"Infrared Radiant"), SUMIFS('Com MeasureSummary'!JG:JG,'Com MeasureSummary'!A:A,A58))</f>
        <v>50.796627749693357</v>
      </c>
      <c r="L58" s="121">
        <f>IFERROR(AVERAGEIFS('UCT_BC Ratios_All'!AB:AB,'UCT_BC Ratios_All'!A:A,A58),AVERAGEIFS('UCT_BC Ratios_All'!AB:AB,'UCT_BC Ratios_All'!B:B,B58))</f>
        <v>0.82289394621614997</v>
      </c>
      <c r="M58" s="121">
        <f>IFERROR(AVERAGEIFS('TRC_BC Ratios_All'!AB:AB,'TRC_BC Ratios_All'!A:A,A58),AVERAGEIFS('TRC_BC Ratios_All'!AB:AB,'TRC_BC Ratios_All'!B:B,B58))</f>
        <v>0.82289394621614997</v>
      </c>
      <c r="N58" s="121">
        <f>IFERROR(SUMIFS('Com MeasureSummary'!QV:QV,'Com MeasureSummary'!A:A,A58),SUMIFS('Com MeasureSummary'!QV:QV,'Com MeasureSummary'!B:B,B58))</f>
        <v>0</v>
      </c>
      <c r="O58" s="121">
        <f>IFERROR(SUMIFS('Com MeasureSummary'!JH:JH,'Com MeasureSummary'!A:A,A58),SUMIFS('Com MeasureSummary'!JH:JH,'Com MeasureSummary'!B:B,B58))</f>
        <v>0</v>
      </c>
    </row>
    <row r="59" spans="1:15" ht="13.5" thickBot="1">
      <c r="A59" t="str">
        <f>IF(Table4[[#This Row],[LoadMap Measure Name]]="Insulation - Ceiling", C59&amp;"_"&amp;D59&amp;"_"&amp;E59&amp;"_"&amp;$G$133&amp;"_"&amp;F59,C59&amp;"_"&amp;D59&amp;"_"&amp;E59&amp;"_"&amp;F59)</f>
        <v>Unit Heater_Miscellaneous_Existing_Condensing (TE 90%)</v>
      </c>
      <c r="B59" t="str">
        <f t="shared" si="1"/>
        <v>Unit Heater_Miscellaneous_Existing</v>
      </c>
      <c r="C59" s="36" t="s">
        <v>91</v>
      </c>
      <c r="D59" s="36" t="s">
        <v>1065</v>
      </c>
      <c r="E59" s="36" t="s">
        <v>964</v>
      </c>
      <c r="F59" s="93" t="s">
        <v>1006</v>
      </c>
      <c r="G59" s="123"/>
      <c r="H59" s="107">
        <f>IFERROR(AVERAGEIFS('UCT_BC Ratios_All'!AA:AA,'UCT_BC Ratios_All'!A:A,A59),AVERAGEIFS('UCT_BC Ratios_All'!AA:AA,'UCT_BC Ratios_All'!B:B,B59))</f>
        <v>0.82531668821566795</v>
      </c>
      <c r="I59" s="107">
        <f>IFERROR(AVERAGEIFS('TRC_BC Ratios_All'!AA:AA,'TRC_BC Ratios_All'!A:A,A59),AVERAGEIFS('TRC_BC Ratios_All'!AA:AA,'TRC_BC Ratios_All'!B:B,B59))</f>
        <v>0.82531668821566795</v>
      </c>
      <c r="J59" s="107">
        <f>IF(Table4[[#This Row],[LoadMap Measure Name]]="Unit Heater",SUMIFS('Com MeasureSummary'!QU:QU,'Com MeasureSummary'!A:A,Table4[[#This Row],[LoadMap Measure Name]]&amp;"_"&amp;Table4[[#This Row],[Segment - Expanded]]&amp;"_"&amp;Table4[[#This Row],[Vintage]]&amp;"_"&amp;"Infrared Radiant"), SUMIFS('Com MeasureSummary'!QU:QU,'Com MeasureSummary'!A:A,A59))</f>
        <v>598.15423518769603</v>
      </c>
      <c r="K59" s="107">
        <f>IF(Table4[[#This Row],[LoadMap Measure Name]]="Unit Heater",SUMIFS('Com MeasureSummary'!JG:JG,'Com MeasureSummary'!A:A,Table4[[#This Row],[LoadMap Measure Name]]&amp;"_"&amp;Table4[[#This Row],[Segment - Expanded]]&amp;"_"&amp;Table4[[#This Row],[Vintage]]&amp;"_"&amp;"Infrared Radiant"), SUMIFS('Com MeasureSummary'!JG:JG,'Com MeasureSummary'!A:A,A59))</f>
        <v>598.15423518769603</v>
      </c>
      <c r="L59" s="121">
        <f>IFERROR(AVERAGEIFS('UCT_BC Ratios_All'!AB:AB,'UCT_BC Ratios_All'!A:A,A59),AVERAGEIFS('UCT_BC Ratios_All'!AB:AB,'UCT_BC Ratios_All'!B:B,B59))</f>
        <v>0.82289394627021295</v>
      </c>
      <c r="M59" s="121">
        <f>IFERROR(AVERAGEIFS('TRC_BC Ratios_All'!AB:AB,'TRC_BC Ratios_All'!A:A,A59),AVERAGEIFS('TRC_BC Ratios_All'!AB:AB,'TRC_BC Ratios_All'!B:B,B59))</f>
        <v>0.82289394627021295</v>
      </c>
      <c r="N59" s="121">
        <f>IFERROR(SUMIFS('Com MeasureSummary'!QV:QV,'Com MeasureSummary'!A:A,A59),SUMIFS('Com MeasureSummary'!QV:QV,'Com MeasureSummary'!B:B,B59))</f>
        <v>0</v>
      </c>
      <c r="O59" s="121">
        <f>IFERROR(SUMIFS('Com MeasureSummary'!JH:JH,'Com MeasureSummary'!A:A,A59),SUMIFS('Com MeasureSummary'!JH:JH,'Com MeasureSummary'!B:B,B59))</f>
        <v>0</v>
      </c>
    </row>
    <row r="60" spans="1:15" ht="13.5" thickBot="1">
      <c r="A60" t="str">
        <f>IF(Table4[[#This Row],[LoadMap Measure Name]]="Insulation - Ceiling", C60&amp;"_"&amp;D60&amp;"_"&amp;E60&amp;"_"&amp;$G$133&amp;"_"&amp;F60,C60&amp;"_"&amp;D60&amp;"_"&amp;E60&amp;"_"&amp;F60)</f>
        <v>Unit Heater_Warehouse_Existing_Condensing (TE 90%)</v>
      </c>
      <c r="B60" t="str">
        <f t="shared" si="1"/>
        <v>Unit Heater_Warehouse_Existing</v>
      </c>
      <c r="C60" s="36" t="s">
        <v>91</v>
      </c>
      <c r="D60" s="36" t="s">
        <v>1066</v>
      </c>
      <c r="E60" s="36" t="s">
        <v>964</v>
      </c>
      <c r="F60" s="93" t="s">
        <v>1006</v>
      </c>
      <c r="G60" s="123"/>
      <c r="H60" s="107">
        <f>IFERROR(AVERAGEIFS('UCT_BC Ratios_All'!AA:AA,'UCT_BC Ratios_All'!A:A,A60),AVERAGEIFS('UCT_BC Ratios_All'!AA:AA,'UCT_BC Ratios_All'!B:B,B60))</f>
        <v>0.8253166881981</v>
      </c>
      <c r="I60" s="107">
        <f>IFERROR(AVERAGEIFS('TRC_BC Ratios_All'!AA:AA,'TRC_BC Ratios_All'!A:A,A60),AVERAGEIFS('TRC_BC Ratios_All'!AA:AA,'TRC_BC Ratios_All'!B:B,B60))</f>
        <v>0.8253166881981</v>
      </c>
      <c r="J60" s="107">
        <f>IF(Table4[[#This Row],[LoadMap Measure Name]]="Unit Heater",SUMIFS('Com MeasureSummary'!QU:QU,'Com MeasureSummary'!A:A,Table4[[#This Row],[LoadMap Measure Name]]&amp;"_"&amp;Table4[[#This Row],[Segment - Expanded]]&amp;"_"&amp;Table4[[#This Row],[Vintage]]&amp;"_"&amp;"Infrared Radiant"), SUMIFS('Com MeasureSummary'!QU:QU,'Com MeasureSummary'!A:A,A60))</f>
        <v>636.99969096945745</v>
      </c>
      <c r="K60" s="107">
        <f>IF(Table4[[#This Row],[LoadMap Measure Name]]="Unit Heater",SUMIFS('Com MeasureSummary'!JG:JG,'Com MeasureSummary'!A:A,Table4[[#This Row],[LoadMap Measure Name]]&amp;"_"&amp;Table4[[#This Row],[Segment - Expanded]]&amp;"_"&amp;Table4[[#This Row],[Vintage]]&amp;"_"&amp;"Infrared Radiant"), SUMIFS('Com MeasureSummary'!JG:JG,'Com MeasureSummary'!A:A,A60))</f>
        <v>636.99969096945745</v>
      </c>
      <c r="L60" s="121">
        <f>IFERROR(AVERAGEIFS('UCT_BC Ratios_All'!AB:AB,'UCT_BC Ratios_All'!A:A,A60),AVERAGEIFS('UCT_BC Ratios_All'!AB:AB,'UCT_BC Ratios_All'!B:B,B60))</f>
        <v>0.82289394626175205</v>
      </c>
      <c r="M60" s="121">
        <f>IFERROR(AVERAGEIFS('TRC_BC Ratios_All'!AB:AB,'TRC_BC Ratios_All'!A:A,A60),AVERAGEIFS('TRC_BC Ratios_All'!AB:AB,'TRC_BC Ratios_All'!B:B,B60))</f>
        <v>0.82289394626175205</v>
      </c>
      <c r="N60" s="121">
        <f>IFERROR(SUMIFS('Com MeasureSummary'!QV:QV,'Com MeasureSummary'!A:A,A60),SUMIFS('Com MeasureSummary'!QV:QV,'Com MeasureSummary'!B:B,B60))</f>
        <v>0</v>
      </c>
      <c r="O60" s="121">
        <f>IFERROR(SUMIFS('Com MeasureSummary'!JH:JH,'Com MeasureSummary'!A:A,A60),SUMIFS('Com MeasureSummary'!JH:JH,'Com MeasureSummary'!B:B,B60))</f>
        <v>0</v>
      </c>
    </row>
    <row r="61" spans="1:15" ht="13.5" thickBot="1">
      <c r="A61" t="str">
        <f>IF(Table4[[#This Row],[LoadMap Measure Name]]="Insulation - Ceiling", C61&amp;"_"&amp;D61&amp;"_"&amp;E61&amp;"_"&amp;$G$133&amp;"_"&amp;F61,C61&amp;"_"&amp;D61&amp;"_"&amp;E61&amp;"_"&amp;F61)</f>
        <v>Unit Heater_Retail_Existing_Condensing (TE 90%)</v>
      </c>
      <c r="B61" t="str">
        <f t="shared" si="1"/>
        <v>Unit Heater_Retail_Existing</v>
      </c>
      <c r="C61" s="36" t="s">
        <v>91</v>
      </c>
      <c r="D61" s="36" t="s">
        <v>1067</v>
      </c>
      <c r="E61" s="36" t="s">
        <v>964</v>
      </c>
      <c r="F61" s="93" t="s">
        <v>1006</v>
      </c>
      <c r="G61" s="123"/>
      <c r="H61" s="107">
        <f>IFERROR(AVERAGEIFS('UCT_BC Ratios_All'!AA:AA,'UCT_BC Ratios_All'!A:A,A61),AVERAGEIFS('UCT_BC Ratios_All'!AA:AA,'UCT_BC Ratios_All'!B:B,B61))</f>
        <v>0.82531668816491799</v>
      </c>
      <c r="I61" s="107">
        <f>IFERROR(AVERAGEIFS('TRC_BC Ratios_All'!AA:AA,'TRC_BC Ratios_All'!A:A,A61),AVERAGEIFS('TRC_BC Ratios_All'!AA:AA,'TRC_BC Ratios_All'!B:B,B61))</f>
        <v>0.82531668816491799</v>
      </c>
      <c r="J61" s="107">
        <f>IF(Table4[[#This Row],[LoadMap Measure Name]]="Unit Heater",SUMIFS('Com MeasureSummary'!QU:QU,'Com MeasureSummary'!A:A,Table4[[#This Row],[LoadMap Measure Name]]&amp;"_"&amp;Table4[[#This Row],[Segment - Expanded]]&amp;"_"&amp;Table4[[#This Row],[Vintage]]&amp;"_"&amp;"Infrared Radiant"), SUMIFS('Com MeasureSummary'!QU:QU,'Com MeasureSummary'!A:A,A61))</f>
        <v>1070.8459021205513</v>
      </c>
      <c r="K61" s="107">
        <f>IF(Table4[[#This Row],[LoadMap Measure Name]]="Unit Heater",SUMIFS('Com MeasureSummary'!JG:JG,'Com MeasureSummary'!A:A,Table4[[#This Row],[LoadMap Measure Name]]&amp;"_"&amp;Table4[[#This Row],[Segment - Expanded]]&amp;"_"&amp;Table4[[#This Row],[Vintage]]&amp;"_"&amp;"Infrared Radiant"), SUMIFS('Com MeasureSummary'!JG:JG,'Com MeasureSummary'!A:A,A61))</f>
        <v>1070.8459021205513</v>
      </c>
      <c r="L61" s="121">
        <f>IFERROR(AVERAGEIFS('UCT_BC Ratios_All'!AB:AB,'UCT_BC Ratios_All'!A:A,A61),AVERAGEIFS('UCT_BC Ratios_All'!AB:AB,'UCT_BC Ratios_All'!B:B,B61))</f>
        <v>0.822893946184314</v>
      </c>
      <c r="M61" s="121">
        <f>IFERROR(AVERAGEIFS('TRC_BC Ratios_All'!AB:AB,'TRC_BC Ratios_All'!A:A,A61),AVERAGEIFS('TRC_BC Ratios_All'!AB:AB,'TRC_BC Ratios_All'!B:B,B61))</f>
        <v>0.822893946184314</v>
      </c>
      <c r="N61" s="121">
        <f>IFERROR(SUMIFS('Com MeasureSummary'!QV:QV,'Com MeasureSummary'!A:A,A61),SUMIFS('Com MeasureSummary'!QV:QV,'Com MeasureSummary'!B:B,B61))</f>
        <v>0</v>
      </c>
      <c r="O61" s="121">
        <f>IFERROR(SUMIFS('Com MeasureSummary'!JH:JH,'Com MeasureSummary'!A:A,A61),SUMIFS('Com MeasureSummary'!JH:JH,'Com MeasureSummary'!B:B,B61))</f>
        <v>0</v>
      </c>
    </row>
    <row r="62" spans="1:15" ht="13.5" thickBot="1">
      <c r="A62" t="str">
        <f>IF(Table4[[#This Row],[LoadMap Measure Name]]="Insulation - Ceiling", C62&amp;"_"&amp;D62&amp;"_"&amp;E62&amp;"_"&amp;$G$133&amp;"_"&amp;F62,C62&amp;"_"&amp;D62&amp;"_"&amp;E62&amp;"_"&amp;F62)</f>
        <v>Unit Heater_Education_Existing_Condensing (TE 90%)</v>
      </c>
      <c r="B62" t="str">
        <f t="shared" si="1"/>
        <v>Unit Heater_Education_Existing</v>
      </c>
      <c r="C62" s="36" t="s">
        <v>91</v>
      </c>
      <c r="D62" s="36" t="s">
        <v>985</v>
      </c>
      <c r="E62" s="36" t="s">
        <v>964</v>
      </c>
      <c r="F62" s="93" t="s">
        <v>1006</v>
      </c>
      <c r="G62" s="123"/>
      <c r="H62" s="107">
        <f>IFERROR(AVERAGEIFS('UCT_BC Ratios_All'!AA:AA,'UCT_BC Ratios_All'!A:A,A62),AVERAGEIFS('UCT_BC Ratios_All'!AA:AA,'UCT_BC Ratios_All'!B:B,B62))</f>
        <v>0.82531668806212799</v>
      </c>
      <c r="I62" s="107">
        <f>IFERROR(AVERAGEIFS('TRC_BC Ratios_All'!AA:AA,'TRC_BC Ratios_All'!A:A,A62),AVERAGEIFS('TRC_BC Ratios_All'!AA:AA,'TRC_BC Ratios_All'!B:B,B62))</f>
        <v>0.82531668806212799</v>
      </c>
      <c r="J62" s="107">
        <f>IF(Table4[[#This Row],[LoadMap Measure Name]]="Unit Heater",SUMIFS('Com MeasureSummary'!QU:QU,'Com MeasureSummary'!A:A,Table4[[#This Row],[LoadMap Measure Name]]&amp;"_"&amp;Table4[[#This Row],[Segment - Expanded]]&amp;"_"&amp;Table4[[#This Row],[Vintage]]&amp;"_"&amp;"Infrared Radiant"), SUMIFS('Com MeasureSummary'!QU:QU,'Com MeasureSummary'!A:A,A62))</f>
        <v>309.27694310557058</v>
      </c>
      <c r="K62" s="107">
        <f>IF(Table4[[#This Row],[LoadMap Measure Name]]="Unit Heater",SUMIFS('Com MeasureSummary'!JG:JG,'Com MeasureSummary'!A:A,Table4[[#This Row],[LoadMap Measure Name]]&amp;"_"&amp;Table4[[#This Row],[Segment - Expanded]]&amp;"_"&amp;Table4[[#This Row],[Vintage]]&amp;"_"&amp;"Infrared Radiant"), SUMIFS('Com MeasureSummary'!JG:JG,'Com MeasureSummary'!A:A,A62))</f>
        <v>309.27694310557058</v>
      </c>
      <c r="L62" s="121">
        <f>IFERROR(AVERAGEIFS('UCT_BC Ratios_All'!AB:AB,'UCT_BC Ratios_All'!A:A,A62),AVERAGEIFS('UCT_BC Ratios_All'!AB:AB,'UCT_BC Ratios_All'!B:B,B62))</f>
        <v>0.82289394619172995</v>
      </c>
      <c r="M62" s="121">
        <f>IFERROR(AVERAGEIFS('TRC_BC Ratios_All'!AB:AB,'TRC_BC Ratios_All'!A:A,A62),AVERAGEIFS('TRC_BC Ratios_All'!AB:AB,'TRC_BC Ratios_All'!B:B,B62))</f>
        <v>0.82289394619172995</v>
      </c>
      <c r="N62" s="121">
        <f>IFERROR(SUMIFS('Com MeasureSummary'!QV:QV,'Com MeasureSummary'!A:A,A62),SUMIFS('Com MeasureSummary'!QV:QV,'Com MeasureSummary'!B:B,B62))</f>
        <v>0</v>
      </c>
      <c r="O62" s="121">
        <f>IFERROR(SUMIFS('Com MeasureSummary'!JH:JH,'Com MeasureSummary'!A:A,A62),SUMIFS('Com MeasureSummary'!JH:JH,'Com MeasureSummary'!B:B,B62))</f>
        <v>0</v>
      </c>
    </row>
    <row r="63" spans="1:15" ht="13.5" thickBot="1">
      <c r="A63" t="str">
        <f>IF(Table4[[#This Row],[LoadMap Measure Name]]="Insulation - Ceiling", C63&amp;"_"&amp;D63&amp;"_"&amp;E63&amp;"_"&amp;$G$133&amp;"_"&amp;F63,C63&amp;"_"&amp;D63&amp;"_"&amp;E63&amp;"_"&amp;F63)</f>
        <v>Unit Heater_All_Existing_Condensing (TE 90%)</v>
      </c>
      <c r="B63" t="str">
        <f t="shared" si="1"/>
        <v>Unit Heater_All_Existing</v>
      </c>
      <c r="C63" s="112" t="s">
        <v>91</v>
      </c>
      <c r="D63" s="113" t="s">
        <v>963</v>
      </c>
      <c r="E63" s="112" t="s">
        <v>964</v>
      </c>
      <c r="F63" s="114" t="s">
        <v>1006</v>
      </c>
      <c r="G63" s="114"/>
      <c r="H63" s="115">
        <f>SUMPRODUCT(H54:H62,J54:J62)/SUM(J54:J62)</f>
        <v>0.82531668817183057</v>
      </c>
      <c r="I63" s="115">
        <f>SUMPRODUCT(I54:I62,K54:K62)/SUM(K54:K62)</f>
        <v>0.82531668817183057</v>
      </c>
      <c r="J63" s="117" t="s">
        <v>1069</v>
      </c>
      <c r="K63" s="117" t="s">
        <v>1070</v>
      </c>
      <c r="L63" s="115" t="e">
        <f>SUMPRODUCT(L54:L62,N54:N62)/SUM(N54:N62)</f>
        <v>#DIV/0!</v>
      </c>
      <c r="M63" s="115" t="e">
        <f>SUMPRODUCT(M54:M62,O54:O62)/SUM(O54:O62)</f>
        <v>#DIV/0!</v>
      </c>
      <c r="N63" s="115"/>
      <c r="O63" s="115"/>
    </row>
    <row r="64" spans="1:15" ht="13.5" thickBot="1">
      <c r="A64" t="str">
        <f>IF(Table4[[#This Row],[LoadMap Measure Name]]="Insulation - Ceiling", C64&amp;"_"&amp;D64&amp;"_"&amp;E64&amp;"_"&amp;$G$133&amp;"_"&amp;F64,C64&amp;"_"&amp;D64&amp;"_"&amp;E64&amp;"_"&amp;F64)</f>
        <v>Rack Oven_Healthcare_Existing_ENERGY STAR (3.0)</v>
      </c>
      <c r="B64" t="str">
        <f t="shared" si="1"/>
        <v>Rack Oven_Healthcare_Existing</v>
      </c>
      <c r="C64" s="36" t="s">
        <v>79</v>
      </c>
      <c r="D64" s="36" t="s">
        <v>1063</v>
      </c>
      <c r="E64" s="36" t="s">
        <v>964</v>
      </c>
      <c r="F64" s="93" t="s">
        <v>979</v>
      </c>
      <c r="G64" s="123"/>
      <c r="H64" s="107">
        <f>IFERROR(AVERAGEIFS('UCT_BC Ratios_All'!AA:AA,'UCT_BC Ratios_All'!A:A,A64),AVERAGEIFS('UCT_BC Ratios_All'!AA:AA,'UCT_BC Ratios_All'!B:B,B64))</f>
        <v>2.30629660164385</v>
      </c>
      <c r="I64" s="107">
        <f>IFERROR(AVERAGEIFS('TRC_BC Ratios_All'!AA:AA,'TRC_BC Ratios_All'!A:A,A64),AVERAGEIFS('TRC_BC Ratios_All'!AA:AA,'TRC_BC Ratios_All'!B:B,B64))</f>
        <v>2.30629660164385</v>
      </c>
      <c r="J64" s="107">
        <f>SUMIFS('Com MeasureSummary'!QU:QU,'Com MeasureSummary'!A:A,A64)</f>
        <v>0.35112098967421668</v>
      </c>
      <c r="K64" s="107">
        <f>SUMIFS('Com MeasureSummary'!JG:JG,'Com MeasureSummary'!A:A,A64)</f>
        <v>0.35112098967421668</v>
      </c>
      <c r="L64" s="121">
        <f>IFERROR(AVERAGEIFS('UCT_BC Ratios_All'!AB:AB,'UCT_BC Ratios_All'!A:A,A64),AVERAGEIFS('UCT_BC Ratios_All'!AB:AB,'UCT_BC Ratios_All'!B:B,B64))</f>
        <v>2.2922435293782599</v>
      </c>
      <c r="M64" s="121">
        <f>IFERROR(AVERAGEIFS('TRC_BC Ratios_All'!AB:AB,'TRC_BC Ratios_All'!A:A,A64),AVERAGEIFS('TRC_BC Ratios_All'!AB:AB,'TRC_BC Ratios_All'!B:B,B64))</f>
        <v>2.2922435293782599</v>
      </c>
      <c r="N64" s="121">
        <f>IFERROR(SUMIFS('Com MeasureSummary'!QV:QV,'Com MeasureSummary'!A:A,A64),SUMIFS('Com MeasureSummary'!QV:QV,'Com MeasureSummary'!B:B,B64))</f>
        <v>0.98843766863585281</v>
      </c>
      <c r="O64" s="121">
        <f>IFERROR(SUMIFS('Com MeasureSummary'!JH:JH,'Com MeasureSummary'!A:A,A64),SUMIFS('Com MeasureSummary'!JH:JH,'Com MeasureSummary'!B:B,B64))</f>
        <v>0.98843766863585281</v>
      </c>
    </row>
    <row r="65" spans="1:15" ht="13.5" thickBot="1">
      <c r="A65" t="str">
        <f>IF(Table4[[#This Row],[LoadMap Measure Name]]="Insulation - Ceiling", C65&amp;"_"&amp;D65&amp;"_"&amp;E65&amp;"_"&amp;$G$133&amp;"_"&amp;F65,C65&amp;"_"&amp;D65&amp;"_"&amp;E65&amp;"_"&amp;F65)</f>
        <v>Rack Oven_Office_Existing_ENERGY STAR (3.0)</v>
      </c>
      <c r="B65" t="str">
        <f t="shared" si="1"/>
        <v>Rack Oven_Office_Existing</v>
      </c>
      <c r="C65" s="36" t="s">
        <v>79</v>
      </c>
      <c r="D65" s="36" t="s">
        <v>1064</v>
      </c>
      <c r="E65" s="36" t="s">
        <v>964</v>
      </c>
      <c r="F65" s="93" t="s">
        <v>979</v>
      </c>
      <c r="G65" s="123"/>
      <c r="H65" s="107">
        <f>IFERROR(AVERAGEIFS('UCT_BC Ratios_All'!AA:AA,'UCT_BC Ratios_All'!A:A,A65),AVERAGEIFS('UCT_BC Ratios_All'!AA:AA,'UCT_BC Ratios_All'!B:B,B65))</f>
        <v>2.30629660148441</v>
      </c>
      <c r="I65" s="107">
        <f>IFERROR(AVERAGEIFS('TRC_BC Ratios_All'!AA:AA,'TRC_BC Ratios_All'!A:A,A65),AVERAGEIFS('TRC_BC Ratios_All'!AA:AA,'TRC_BC Ratios_All'!B:B,B65))</f>
        <v>2.30629660148441</v>
      </c>
      <c r="J65" s="107">
        <f>SUMIFS('Com MeasureSummary'!QU:QU,'Com MeasureSummary'!A:A,A65)</f>
        <v>0.15989475260153496</v>
      </c>
      <c r="K65" s="107">
        <f>SUMIFS('Com MeasureSummary'!JG:JG,'Com MeasureSummary'!A:A,A65)</f>
        <v>0.15989475260153496</v>
      </c>
      <c r="L65" s="121">
        <f>IFERROR(AVERAGEIFS('UCT_BC Ratios_All'!AB:AB,'UCT_BC Ratios_All'!A:A,A65),AVERAGEIFS('UCT_BC Ratios_All'!AB:AB,'UCT_BC Ratios_All'!B:B,B65))</f>
        <v>2.2922435294053001</v>
      </c>
      <c r="M65" s="121">
        <f>IFERROR(AVERAGEIFS('TRC_BC Ratios_All'!AB:AB,'TRC_BC Ratios_All'!A:A,A65),AVERAGEIFS('TRC_BC Ratios_All'!AB:AB,'TRC_BC Ratios_All'!B:B,B65))</f>
        <v>2.2922435294053001</v>
      </c>
      <c r="N65" s="121">
        <f>IFERROR(SUMIFS('Com MeasureSummary'!QV:QV,'Com MeasureSummary'!A:A,A65),SUMIFS('Com MeasureSummary'!QV:QV,'Com MeasureSummary'!B:B,B65))</f>
        <v>0.45011833851131655</v>
      </c>
      <c r="O65" s="121">
        <f>IFERROR(SUMIFS('Com MeasureSummary'!JH:JH,'Com MeasureSummary'!A:A,A65),SUMIFS('Com MeasureSummary'!JH:JH,'Com MeasureSummary'!B:B,B65))</f>
        <v>0.45011833851131655</v>
      </c>
    </row>
    <row r="66" spans="1:15" ht="13.5" thickBot="1">
      <c r="A66" t="str">
        <f>IF(Table4[[#This Row],[LoadMap Measure Name]]="Insulation - Ceiling", C66&amp;"_"&amp;D66&amp;"_"&amp;E66&amp;"_"&amp;$G$133&amp;"_"&amp;F66,C66&amp;"_"&amp;D66&amp;"_"&amp;E66&amp;"_"&amp;F66)</f>
        <v>Rack Oven_Restaurant_Existing_ENERGY STAR (3.0)</v>
      </c>
      <c r="B66" t="str">
        <f t="shared" si="1"/>
        <v>Rack Oven_Restaurant_Existing</v>
      </c>
      <c r="C66" s="36" t="s">
        <v>79</v>
      </c>
      <c r="D66" s="36" t="s">
        <v>984</v>
      </c>
      <c r="E66" s="36" t="s">
        <v>964</v>
      </c>
      <c r="F66" s="93" t="s">
        <v>979</v>
      </c>
      <c r="G66" s="123"/>
      <c r="H66" s="107">
        <f>IFERROR(AVERAGEIFS('UCT_BC Ratios_All'!AA:AA,'UCT_BC Ratios_All'!A:A,A66),AVERAGEIFS('UCT_BC Ratios_All'!AA:AA,'UCT_BC Ratios_All'!B:B,B66))</f>
        <v>2.3062966015831501</v>
      </c>
      <c r="I66" s="107">
        <f>IFERROR(AVERAGEIFS('TRC_BC Ratios_All'!AA:AA,'TRC_BC Ratios_All'!A:A,A66),AVERAGEIFS('TRC_BC Ratios_All'!AA:AA,'TRC_BC Ratios_All'!B:B,B66))</f>
        <v>2.3062966015831501</v>
      </c>
      <c r="J66" s="107">
        <f>SUMIFS('Com MeasureSummary'!QU:QU,'Com MeasureSummary'!A:A,A66)</f>
        <v>5.6525188002199673</v>
      </c>
      <c r="K66" s="107">
        <f>SUMIFS('Com MeasureSummary'!JG:JG,'Com MeasureSummary'!A:A,A66)</f>
        <v>5.6525188002199673</v>
      </c>
      <c r="L66" s="121">
        <f>IFERROR(AVERAGEIFS('UCT_BC Ratios_All'!AB:AB,'UCT_BC Ratios_All'!A:A,A66),AVERAGEIFS('UCT_BC Ratios_All'!AB:AB,'UCT_BC Ratios_All'!B:B,B66))</f>
        <v>2.2922435294105199</v>
      </c>
      <c r="M66" s="121">
        <f>IFERROR(AVERAGEIFS('TRC_BC Ratios_All'!AB:AB,'TRC_BC Ratios_All'!A:A,A66),AVERAGEIFS('TRC_BC Ratios_All'!AB:AB,'TRC_BC Ratios_All'!B:B,B66))</f>
        <v>2.2922435294105199</v>
      </c>
      <c r="N66" s="121">
        <f>IFERROR(SUMIFS('Com MeasureSummary'!QV:QV,'Com MeasureSummary'!A:A,A66),SUMIFS('Com MeasureSummary'!QV:QV,'Com MeasureSummary'!B:B,B66))</f>
        <v>15.912356905793027</v>
      </c>
      <c r="O66" s="121">
        <f>IFERROR(SUMIFS('Com MeasureSummary'!JH:JH,'Com MeasureSummary'!A:A,A66),SUMIFS('Com MeasureSummary'!JH:JH,'Com MeasureSummary'!B:B,B66))</f>
        <v>15.912356905793027</v>
      </c>
    </row>
    <row r="67" spans="1:15" ht="13.5" thickBot="1">
      <c r="A67" t="str">
        <f>IF(Table4[[#This Row],[LoadMap Measure Name]]="Insulation - Ceiling", C67&amp;"_"&amp;D67&amp;"_"&amp;E67&amp;"_"&amp;$G$133&amp;"_"&amp;F67,C67&amp;"_"&amp;D67&amp;"_"&amp;E67&amp;"_"&amp;F67)</f>
        <v>Rack Oven_Grocery_Existing_ENERGY STAR (3.0)</v>
      </c>
      <c r="B67" t="str">
        <f t="shared" si="1"/>
        <v>Rack Oven_Grocery_Existing</v>
      </c>
      <c r="C67" s="36" t="s">
        <v>79</v>
      </c>
      <c r="D67" s="36" t="s">
        <v>977</v>
      </c>
      <c r="E67" s="36" t="s">
        <v>964</v>
      </c>
      <c r="F67" s="93" t="s">
        <v>979</v>
      </c>
      <c r="G67" s="123"/>
      <c r="H67" s="107">
        <f>IFERROR(AVERAGEIFS('UCT_BC Ratios_All'!AA:AA,'UCT_BC Ratios_All'!A:A,A67),AVERAGEIFS('UCT_BC Ratios_All'!AA:AA,'UCT_BC Ratios_All'!B:B,B67))</f>
        <v>2.3062966015792101</v>
      </c>
      <c r="I67" s="107">
        <f>IFERROR(AVERAGEIFS('TRC_BC Ratios_All'!AA:AA,'TRC_BC Ratios_All'!A:A,A67),AVERAGEIFS('TRC_BC Ratios_All'!AA:AA,'TRC_BC Ratios_All'!B:B,B67))</f>
        <v>2.3062966015792101</v>
      </c>
      <c r="J67" s="107">
        <f>SUMIFS('Com MeasureSummary'!QU:QU,'Com MeasureSummary'!A:A,A67)</f>
        <v>8.2256169154471177</v>
      </c>
      <c r="K67" s="107">
        <f>SUMIFS('Com MeasureSummary'!JG:JG,'Com MeasureSummary'!A:A,A67)</f>
        <v>8.2256169154471177</v>
      </c>
      <c r="L67" s="121">
        <f>IFERROR(AVERAGEIFS('UCT_BC Ratios_All'!AB:AB,'UCT_BC Ratios_All'!A:A,A67),AVERAGEIFS('UCT_BC Ratios_All'!AB:AB,'UCT_BC Ratios_All'!B:B,B67))</f>
        <v>2.2922435293895602</v>
      </c>
      <c r="M67" s="121">
        <f>IFERROR(AVERAGEIFS('TRC_BC Ratios_All'!AB:AB,'TRC_BC Ratios_All'!A:A,A67),AVERAGEIFS('TRC_BC Ratios_All'!AB:AB,'TRC_BC Ratios_All'!B:B,B67))</f>
        <v>2.2922435293895602</v>
      </c>
      <c r="N67" s="121">
        <f>IFERROR(SUMIFS('Com MeasureSummary'!QV:QV,'Com MeasureSummary'!A:A,A67),SUMIFS('Com MeasureSummary'!QV:QV,'Com MeasureSummary'!B:B,B67))</f>
        <v>23.155863209831058</v>
      </c>
      <c r="O67" s="121">
        <f>IFERROR(SUMIFS('Com MeasureSummary'!JH:JH,'Com MeasureSummary'!A:A,A67),SUMIFS('Com MeasureSummary'!JH:JH,'Com MeasureSummary'!B:B,B67))</f>
        <v>23.155863209831058</v>
      </c>
    </row>
    <row r="68" spans="1:15" ht="13.5" thickBot="1">
      <c r="A68" t="str">
        <f>IF(Table4[[#This Row],[LoadMap Measure Name]]="Insulation - Ceiling", C68&amp;"_"&amp;D68&amp;"_"&amp;E68&amp;"_"&amp;$G$133&amp;"_"&amp;F68,C68&amp;"_"&amp;D68&amp;"_"&amp;E68&amp;"_"&amp;F68)</f>
        <v>Rack Oven_Lodging_Existing_ENERGY STAR (3.0)</v>
      </c>
      <c r="B68" t="str">
        <f t="shared" ref="B68:B75" si="2">C68&amp;"_"&amp;D68&amp;"_"&amp;E68</f>
        <v>Rack Oven_Lodging_Existing</v>
      </c>
      <c r="C68" s="36" t="s">
        <v>79</v>
      </c>
      <c r="D68" s="36" t="s">
        <v>982</v>
      </c>
      <c r="E68" s="36" t="s">
        <v>964</v>
      </c>
      <c r="F68" s="93" t="s">
        <v>979</v>
      </c>
      <c r="G68" s="123"/>
      <c r="H68" s="107">
        <f>IFERROR(AVERAGEIFS('UCT_BC Ratios_All'!AA:AA,'UCT_BC Ratios_All'!A:A,A68),AVERAGEIFS('UCT_BC Ratios_All'!AA:AA,'UCT_BC Ratios_All'!B:B,B68))</f>
        <v>2.3062966016106698</v>
      </c>
      <c r="I68" s="107">
        <f>IFERROR(AVERAGEIFS('TRC_BC Ratios_All'!AA:AA,'TRC_BC Ratios_All'!A:A,A68),AVERAGEIFS('TRC_BC Ratios_All'!AA:AA,'TRC_BC Ratios_All'!B:B,B68))</f>
        <v>2.3062966016106698</v>
      </c>
      <c r="J68" s="107">
        <f>SUMIFS('Com MeasureSummary'!QU:QU,'Com MeasureSummary'!A:A,A68)</f>
        <v>0.8154705320181822</v>
      </c>
      <c r="K68" s="107">
        <f>SUMIFS('Com MeasureSummary'!JG:JG,'Com MeasureSummary'!A:A,A68)</f>
        <v>0.8154705320181822</v>
      </c>
      <c r="L68" s="121">
        <f>IFERROR(AVERAGEIFS('UCT_BC Ratios_All'!AB:AB,'UCT_BC Ratios_All'!A:A,A68),AVERAGEIFS('UCT_BC Ratios_All'!AB:AB,'UCT_BC Ratios_All'!B:B,B68))</f>
        <v>2.2922435294247898</v>
      </c>
      <c r="M68" s="121">
        <f>IFERROR(AVERAGEIFS('TRC_BC Ratios_All'!AB:AB,'TRC_BC Ratios_All'!A:A,A68),AVERAGEIFS('TRC_BC Ratios_All'!AB:AB,'TRC_BC Ratios_All'!B:B,B68))</f>
        <v>2.2922435294247898</v>
      </c>
      <c r="N68" s="121">
        <f>IFERROR(SUMIFS('Com MeasureSummary'!QV:QV,'Com MeasureSummary'!A:A,A68),SUMIFS('Com MeasureSummary'!QV:QV,'Com MeasureSummary'!B:B,B68))</f>
        <v>2.2956240589814971</v>
      </c>
      <c r="O68" s="121">
        <f>IFERROR(SUMIFS('Com MeasureSummary'!JH:JH,'Com MeasureSummary'!A:A,A68),SUMIFS('Com MeasureSummary'!JH:JH,'Com MeasureSummary'!B:B,B68))</f>
        <v>2.2956240589814971</v>
      </c>
    </row>
    <row r="69" spans="1:15" ht="13.5" thickBot="1">
      <c r="A69" t="str">
        <f>IF(Table4[[#This Row],[LoadMap Measure Name]]="Insulation - Ceiling", C69&amp;"_"&amp;D69&amp;"_"&amp;E69&amp;"_"&amp;$G$133&amp;"_"&amp;F69,C69&amp;"_"&amp;D69&amp;"_"&amp;E69&amp;"_"&amp;F69)</f>
        <v>Rack Oven_Miscellaneous_Existing_ENERGY STAR (3.0)</v>
      </c>
      <c r="B69" t="str">
        <f t="shared" si="2"/>
        <v>Rack Oven_Miscellaneous_Existing</v>
      </c>
      <c r="C69" s="36" t="s">
        <v>79</v>
      </c>
      <c r="D69" s="36" t="s">
        <v>1065</v>
      </c>
      <c r="E69" s="36" t="s">
        <v>964</v>
      </c>
      <c r="F69" s="93" t="s">
        <v>979</v>
      </c>
      <c r="G69" s="123"/>
      <c r="H69" s="107">
        <f>IFERROR(AVERAGEIFS('UCT_BC Ratios_All'!AA:AA,'UCT_BC Ratios_All'!A:A,A69),AVERAGEIFS('UCT_BC Ratios_All'!AA:AA,'UCT_BC Ratios_All'!B:B,B69))</f>
        <v>2.3062966017201001</v>
      </c>
      <c r="I69" s="107">
        <f>IFERROR(AVERAGEIFS('TRC_BC Ratios_All'!AA:AA,'TRC_BC Ratios_All'!A:A,A69),AVERAGEIFS('TRC_BC Ratios_All'!AA:AA,'TRC_BC Ratios_All'!B:B,B69))</f>
        <v>2.3062966017201001</v>
      </c>
      <c r="J69" s="107">
        <f>SUMIFS('Com MeasureSummary'!QU:QU,'Com MeasureSummary'!A:A,A69)</f>
        <v>0.19588367697580367</v>
      </c>
      <c r="K69" s="107">
        <f>SUMIFS('Com MeasureSummary'!JG:JG,'Com MeasureSummary'!A:A,A69)</f>
        <v>0.19588367697580367</v>
      </c>
      <c r="L69" s="121">
        <f>IFERROR(AVERAGEIFS('UCT_BC Ratios_All'!AB:AB,'UCT_BC Ratios_All'!A:A,A69),AVERAGEIFS('UCT_BC Ratios_All'!AB:AB,'UCT_BC Ratios_All'!B:B,B69))</f>
        <v>2.2922435294559902</v>
      </c>
      <c r="M69" s="121">
        <f>IFERROR(AVERAGEIFS('TRC_BC Ratios_All'!AB:AB,'TRC_BC Ratios_All'!A:A,A69),AVERAGEIFS('TRC_BC Ratios_All'!AB:AB,'TRC_BC Ratios_All'!B:B,B69))</f>
        <v>2.2922435294559902</v>
      </c>
      <c r="N69" s="121">
        <f>IFERROR(SUMIFS('Com MeasureSummary'!QV:QV,'Com MeasureSummary'!A:A,A69),SUMIFS('Com MeasureSummary'!QV:QV,'Com MeasureSummary'!B:B,B69))</f>
        <v>0.55143044901275717</v>
      </c>
      <c r="O69" s="121">
        <f>IFERROR(SUMIFS('Com MeasureSummary'!JH:JH,'Com MeasureSummary'!A:A,A69),SUMIFS('Com MeasureSummary'!JH:JH,'Com MeasureSummary'!B:B,B69))</f>
        <v>0.55143044901275717</v>
      </c>
    </row>
    <row r="70" spans="1:15" ht="13.5" thickBot="1">
      <c r="A70" t="str">
        <f>IF(Table4[[#This Row],[LoadMap Measure Name]]="Insulation - Ceiling", C70&amp;"_"&amp;D70&amp;"_"&amp;E70&amp;"_"&amp;$G$133&amp;"_"&amp;F70,C70&amp;"_"&amp;D70&amp;"_"&amp;E70&amp;"_"&amp;F70)</f>
        <v>Rack Oven_Warehouse_Existing_ENERGY STAR (3.0)</v>
      </c>
      <c r="B70" t="str">
        <f t="shared" si="2"/>
        <v>Rack Oven_Warehouse_Existing</v>
      </c>
      <c r="C70" s="36" t="s">
        <v>79</v>
      </c>
      <c r="D70" s="36" t="s">
        <v>1066</v>
      </c>
      <c r="E70" s="36" t="s">
        <v>964</v>
      </c>
      <c r="F70" s="93" t="s">
        <v>979</v>
      </c>
      <c r="G70" s="123"/>
      <c r="H70" s="107">
        <f>IFERROR(AVERAGEIFS('UCT_BC Ratios_All'!AA:AA,'UCT_BC Ratios_All'!A:A,A70),AVERAGEIFS('UCT_BC Ratios_All'!AA:AA,'UCT_BC Ratios_All'!B:B,B70))</f>
        <v>2.3062966009432802</v>
      </c>
      <c r="I70" s="107">
        <f>IFERROR(AVERAGEIFS('TRC_BC Ratios_All'!AA:AA,'TRC_BC Ratios_All'!A:A,A70),AVERAGEIFS('TRC_BC Ratios_All'!AA:AA,'TRC_BC Ratios_All'!B:B,B70))</f>
        <v>2.3062966009432802</v>
      </c>
      <c r="J70" s="107">
        <f>SUMIFS('Com MeasureSummary'!QU:QU,'Com MeasureSummary'!A:A,A70)</f>
        <v>2.6687502051060317E-3</v>
      </c>
      <c r="K70" s="107">
        <f>SUMIFS('Com MeasureSummary'!JG:JG,'Com MeasureSummary'!A:A,A70)</f>
        <v>2.6687502051060317E-3</v>
      </c>
      <c r="L70" s="121">
        <f>IFERROR(AVERAGEIFS('UCT_BC Ratios_All'!AB:AB,'UCT_BC Ratios_All'!A:A,A70),AVERAGEIFS('UCT_BC Ratios_All'!AB:AB,'UCT_BC Ratios_All'!B:B,B70))</f>
        <v>2.2922435279909799</v>
      </c>
      <c r="M70" s="121">
        <f>IFERROR(AVERAGEIFS('TRC_BC Ratios_All'!AB:AB,'TRC_BC Ratios_All'!A:A,A70),AVERAGEIFS('TRC_BC Ratios_All'!AB:AB,'TRC_BC Ratios_All'!B:B,B70))</f>
        <v>2.2922435279909799</v>
      </c>
      <c r="N70" s="121">
        <f>IFERROR(SUMIFS('Com MeasureSummary'!QV:QV,'Com MeasureSummary'!A:A,A70),SUMIFS('Com MeasureSummary'!QV:QV,'Com MeasureSummary'!B:B,B70))</f>
        <v>7.5127756769932906E-3</v>
      </c>
      <c r="O70" s="121">
        <f>IFERROR(SUMIFS('Com MeasureSummary'!JH:JH,'Com MeasureSummary'!A:A,A70),SUMIFS('Com MeasureSummary'!JH:JH,'Com MeasureSummary'!B:B,B70))</f>
        <v>7.5127756769932906E-3</v>
      </c>
    </row>
    <row r="71" spans="1:15" ht="13.5" thickBot="1">
      <c r="A71" t="str">
        <f>IF(Table4[[#This Row],[LoadMap Measure Name]]="Insulation - Ceiling", C71&amp;"_"&amp;D71&amp;"_"&amp;E71&amp;"_"&amp;$G$133&amp;"_"&amp;F71,C71&amp;"_"&amp;D71&amp;"_"&amp;E71&amp;"_"&amp;F71)</f>
        <v>Rack Oven_Retail_Existing_ENERGY STAR (3.0)</v>
      </c>
      <c r="B71" t="str">
        <f t="shared" si="2"/>
        <v>Rack Oven_Retail_Existing</v>
      </c>
      <c r="C71" s="36" t="s">
        <v>79</v>
      </c>
      <c r="D71" s="36" t="s">
        <v>1067</v>
      </c>
      <c r="E71" s="36" t="s">
        <v>964</v>
      </c>
      <c r="F71" s="93" t="s">
        <v>979</v>
      </c>
      <c r="G71" s="123"/>
      <c r="H71" s="107">
        <f>IFERROR(AVERAGEIFS('UCT_BC Ratios_All'!AA:AA,'UCT_BC Ratios_All'!A:A,A71),AVERAGEIFS('UCT_BC Ratios_All'!AA:AA,'UCT_BC Ratios_All'!B:B,B71))</f>
        <v>2.3062966015813999</v>
      </c>
      <c r="I71" s="107">
        <f>IFERROR(AVERAGEIFS('TRC_BC Ratios_All'!AA:AA,'TRC_BC Ratios_All'!A:A,A71),AVERAGEIFS('TRC_BC Ratios_All'!AA:AA,'TRC_BC Ratios_All'!B:B,B71))</f>
        <v>2.3062966015813999</v>
      </c>
      <c r="J71" s="107">
        <f>SUMIFS('Com MeasureSummary'!QU:QU,'Com MeasureSummary'!A:A,A71)</f>
        <v>7.4495635872468116</v>
      </c>
      <c r="K71" s="107">
        <f>SUMIFS('Com MeasureSummary'!JG:JG,'Com MeasureSummary'!A:A,A71)</f>
        <v>7.4495635872468116</v>
      </c>
      <c r="L71" s="121">
        <f>IFERROR(AVERAGEIFS('UCT_BC Ratios_All'!AB:AB,'UCT_BC Ratios_All'!A:A,A71),AVERAGEIFS('UCT_BC Ratios_All'!AB:AB,'UCT_BC Ratios_All'!B:B,B71))</f>
        <v>2.29224352941289</v>
      </c>
      <c r="M71" s="121">
        <f>IFERROR(AVERAGEIFS('TRC_BC Ratios_All'!AB:AB,'TRC_BC Ratios_All'!A:A,A71),AVERAGEIFS('TRC_BC Ratios_All'!AB:AB,'TRC_BC Ratios_All'!B:B,B71))</f>
        <v>2.29224352941289</v>
      </c>
      <c r="N71" s="121">
        <f>IFERROR(SUMIFS('Com MeasureSummary'!QV:QV,'Com MeasureSummary'!A:A,A71),SUMIFS('Com MeasureSummary'!QV:QV,'Com MeasureSummary'!B:B,B71))</f>
        <v>20.971202181238056</v>
      </c>
      <c r="O71" s="121">
        <f>IFERROR(SUMIFS('Com MeasureSummary'!JH:JH,'Com MeasureSummary'!A:A,A71),SUMIFS('Com MeasureSummary'!JH:JH,'Com MeasureSummary'!B:B,B71))</f>
        <v>20.971202181238056</v>
      </c>
    </row>
    <row r="72" spans="1:15" ht="13.5" thickBot="1">
      <c r="A72" t="str">
        <f>IF(Table4[[#This Row],[LoadMap Measure Name]]="Insulation - Ceiling", C72&amp;"_"&amp;D72&amp;"_"&amp;E72&amp;"_"&amp;$G$133&amp;"_"&amp;F72,C72&amp;"_"&amp;D72&amp;"_"&amp;E72&amp;"_"&amp;F72)</f>
        <v>Rack Oven_Education_Existing_ENERGY STAR (3.0)</v>
      </c>
      <c r="B72" t="str">
        <f t="shared" si="2"/>
        <v>Rack Oven_Education_Existing</v>
      </c>
      <c r="C72" s="36" t="s">
        <v>79</v>
      </c>
      <c r="D72" s="36" t="s">
        <v>985</v>
      </c>
      <c r="E72" s="36" t="s">
        <v>964</v>
      </c>
      <c r="F72" s="93" t="s">
        <v>979</v>
      </c>
      <c r="G72" s="123"/>
      <c r="H72" s="107">
        <f>IFERROR(AVERAGEIFS('UCT_BC Ratios_All'!AA:AA,'UCT_BC Ratios_All'!A:A,A72),AVERAGEIFS('UCT_BC Ratios_All'!AA:AA,'UCT_BC Ratios_All'!B:B,B72))</f>
        <v>2.3062966016733202</v>
      </c>
      <c r="I72" s="107">
        <f>IFERROR(AVERAGEIFS('TRC_BC Ratios_All'!AA:AA,'TRC_BC Ratios_All'!A:A,A72),AVERAGEIFS('TRC_BC Ratios_All'!AA:AA,'TRC_BC Ratios_All'!B:B,B72))</f>
        <v>2.3062966016733202</v>
      </c>
      <c r="J72" s="107">
        <f>SUMIFS('Com MeasureSummary'!QU:QU,'Com MeasureSummary'!A:A,A72)</f>
        <v>0.70064377715559167</v>
      </c>
      <c r="K72" s="107">
        <f>SUMIFS('Com MeasureSummary'!JG:JG,'Com MeasureSummary'!A:A,A72)</f>
        <v>0.70064377715559167</v>
      </c>
      <c r="L72" s="121">
        <f>IFERROR(AVERAGEIFS('UCT_BC Ratios_All'!AB:AB,'UCT_BC Ratios_All'!A:A,A72),AVERAGEIFS('UCT_BC Ratios_All'!AB:AB,'UCT_BC Ratios_All'!B:B,B72))</f>
        <v>2.29224352924903</v>
      </c>
      <c r="M72" s="121">
        <f>IFERROR(AVERAGEIFS('TRC_BC Ratios_All'!AB:AB,'TRC_BC Ratios_All'!A:A,A72),AVERAGEIFS('TRC_BC Ratios_All'!AB:AB,'TRC_BC Ratios_All'!B:B,B72))</f>
        <v>2.29224352924903</v>
      </c>
      <c r="N72" s="121">
        <f>IFERROR(SUMIFS('Com MeasureSummary'!QV:QV,'Com MeasureSummary'!A:A,A72),SUMIFS('Com MeasureSummary'!QV:QV,'Com MeasureSummary'!B:B,B72))</f>
        <v>1.9723762520683965</v>
      </c>
      <c r="O72" s="121">
        <f>IFERROR(SUMIFS('Com MeasureSummary'!JH:JH,'Com MeasureSummary'!A:A,A72),SUMIFS('Com MeasureSummary'!JH:JH,'Com MeasureSummary'!B:B,B72))</f>
        <v>1.9723762520683965</v>
      </c>
    </row>
    <row r="73" spans="1:15" ht="13.5" thickBot="1">
      <c r="A73" t="str">
        <f>IF(Table4[[#This Row],[LoadMap Measure Name]]="Insulation - Ceiling", C73&amp;"_"&amp;D73&amp;"_"&amp;E73&amp;"_"&amp;$G$133&amp;"_"&amp;F73,C73&amp;"_"&amp;D73&amp;"_"&amp;E73&amp;"_"&amp;F73)</f>
        <v>Rack Oven_All_Existing_ENERGY STAR (3.0)</v>
      </c>
      <c r="B73" t="str">
        <f t="shared" si="2"/>
        <v>Rack Oven_All_Existing</v>
      </c>
      <c r="C73" s="112" t="s">
        <v>79</v>
      </c>
      <c r="D73" s="113" t="s">
        <v>963</v>
      </c>
      <c r="E73" s="112" t="s">
        <v>964</v>
      </c>
      <c r="F73" s="114" t="s">
        <v>979</v>
      </c>
      <c r="G73" s="114"/>
      <c r="H73" s="115">
        <f>SUMPRODUCT(H64:H72,J64:J72)/SUM(J64:J72)</f>
        <v>2.306296601586157</v>
      </c>
      <c r="I73" s="115">
        <f>SUMPRODUCT(I64:I72,K64:K72)/SUM(K64:K72)</f>
        <v>2.306296601586157</v>
      </c>
      <c r="J73" s="115"/>
      <c r="K73" s="115"/>
      <c r="L73" s="115">
        <f>SUMPRODUCT(L64:L72,N64:N72)/SUM(N64:N72)</f>
        <v>2.2922435293993408</v>
      </c>
      <c r="M73" s="115">
        <f>SUMPRODUCT(M64:M72,O64:O72)/SUM(O64:O72)</f>
        <v>2.2922435293993408</v>
      </c>
      <c r="N73" s="115"/>
      <c r="O73" s="115"/>
    </row>
    <row r="74" spans="1:15" ht="13.5" thickBot="1">
      <c r="A74" t="str">
        <f>IF(Table4[[#This Row],[LoadMap Measure Name]]="Insulation - Ceiling", C74&amp;"_"&amp;D74&amp;"_"&amp;E74&amp;"_"&amp;$G$133&amp;"_"&amp;F74,C74&amp;"_"&amp;D74&amp;"_"&amp;E74&amp;"_"&amp;F74)</f>
        <v>Conveyor Oven_Healthcare_Existing_Efficient (&gt;42% Baking Efficiency)</v>
      </c>
      <c r="B74" t="str">
        <f t="shared" si="2"/>
        <v>Conveyor Oven_Healthcare_Existing</v>
      </c>
      <c r="C74" s="36" t="s">
        <v>82</v>
      </c>
      <c r="D74" s="36" t="s">
        <v>1063</v>
      </c>
      <c r="E74" s="36" t="s">
        <v>964</v>
      </c>
      <c r="F74" s="93" t="s">
        <v>1001</v>
      </c>
      <c r="G74" s="123"/>
      <c r="H74" s="107">
        <f>IFERROR(AVERAGEIFS('UCT_BC Ratios_All'!AA:AA,'UCT_BC Ratios_All'!A:A,A74),AVERAGEIFS('UCT_BC Ratios_All'!AA:AA,'UCT_BC Ratios_All'!B:B,B74))</f>
        <v>6.8845652149051499</v>
      </c>
      <c r="I74" s="107">
        <f>IFERROR(AVERAGEIFS('TRC_BC Ratios_All'!AA:AA,'TRC_BC Ratios_All'!A:A,A74),AVERAGEIFS('TRC_BC Ratios_All'!AA:AA,'TRC_BC Ratios_All'!B:B,B74))</f>
        <v>3.07766208746528</v>
      </c>
      <c r="J74" s="107">
        <f>SUMIFS('Com MeasureSummary'!QU:QU,'Com MeasureSummary'!A:A,A74)</f>
        <v>0.59297520603354203</v>
      </c>
      <c r="K74" s="107">
        <f>SUMIFS('Com MeasureSummary'!JG:JG,'Com MeasureSummary'!A:A,A74)</f>
        <v>0.59297520603354203</v>
      </c>
      <c r="L74" s="121">
        <f>IFERROR(AVERAGEIFS('UCT_BC Ratios_All'!AB:AB,'UCT_BC Ratios_All'!A:A,A74),AVERAGEIFS('UCT_BC Ratios_All'!AB:AB,'UCT_BC Ratios_All'!B:B,B74))</f>
        <v>6.8643553668818598</v>
      </c>
      <c r="M74" s="121">
        <f>IFERROR(AVERAGEIFS('TRC_BC Ratios_All'!AB:AB,'TRC_BC Ratios_All'!A:A,A74),AVERAGEIFS('TRC_BC Ratios_All'!AB:AB,'TRC_BC Ratios_All'!B:B,B74))</f>
        <v>3.06862751794446</v>
      </c>
      <c r="N74" s="121">
        <f>IFERROR(SUMIFS('Com MeasureSummary'!QV:QV,'Com MeasureSummary'!A:A,A74),SUMIFS('Com MeasureSummary'!QV:QV,'Com MeasureSummary'!B:B,B74))</f>
        <v>1.682730539885972</v>
      </c>
      <c r="O74" s="121">
        <f>IFERROR(SUMIFS('Com MeasureSummary'!JH:JH,'Com MeasureSummary'!A:A,A74),SUMIFS('Com MeasureSummary'!JH:JH,'Com MeasureSummary'!B:B,B74))</f>
        <v>1.682730539885972</v>
      </c>
    </row>
    <row r="75" spans="1:15" ht="13.5" thickBot="1">
      <c r="A75" t="str">
        <f>IF(Table4[[#This Row],[LoadMap Measure Name]]="Insulation - Ceiling", C75&amp;"_"&amp;D75&amp;"_"&amp;E75&amp;"_"&amp;$G$133&amp;"_"&amp;F75,C75&amp;"_"&amp;D75&amp;"_"&amp;E75&amp;"_"&amp;F75)</f>
        <v>Conveyor Oven_Office_Existing_Efficient (&gt;42% Baking Efficiency)</v>
      </c>
      <c r="B75" t="str">
        <f t="shared" si="2"/>
        <v>Conveyor Oven_Office_Existing</v>
      </c>
      <c r="C75" s="36" t="s">
        <v>82</v>
      </c>
      <c r="D75" s="36" t="s">
        <v>1064</v>
      </c>
      <c r="E75" s="36" t="s">
        <v>964</v>
      </c>
      <c r="F75" s="93" t="s">
        <v>1001</v>
      </c>
      <c r="G75" s="123"/>
      <c r="H75" s="107">
        <f>IFERROR(AVERAGEIFS('UCT_BC Ratios_All'!AA:AA,'UCT_BC Ratios_All'!A:A,A75),AVERAGEIFS('UCT_BC Ratios_All'!AA:AA,'UCT_BC Ratios_All'!B:B,B75))</f>
        <v>6.8845652144387799</v>
      </c>
      <c r="I75" s="107">
        <f>IFERROR(AVERAGEIFS('TRC_BC Ratios_All'!AA:AA,'TRC_BC Ratios_All'!A:A,A75),AVERAGEIFS('TRC_BC Ratios_All'!AA:AA,'TRC_BC Ratios_All'!B:B,B75))</f>
        <v>3.0776620872567899</v>
      </c>
      <c r="J75" s="107">
        <f>SUMIFS('Com MeasureSummary'!QU:QU,'Com MeasureSummary'!A:A,A75)</f>
        <v>0.27003120478669052</v>
      </c>
      <c r="K75" s="107">
        <f>SUMIFS('Com MeasureSummary'!JG:JG,'Com MeasureSummary'!A:A,A75)</f>
        <v>0.27003120478669052</v>
      </c>
      <c r="L75" s="121">
        <f>IFERROR(AVERAGEIFS('UCT_BC Ratios_All'!AB:AB,'UCT_BC Ratios_All'!A:A,A75),AVERAGEIFS('UCT_BC Ratios_All'!AB:AB,'UCT_BC Ratios_All'!B:B,B75))</f>
        <v>6.8643553672856799</v>
      </c>
      <c r="M75" s="121">
        <f>IFERROR(AVERAGEIFS('TRC_BC Ratios_All'!AB:AB,'TRC_BC Ratios_All'!A:A,A75),AVERAGEIFS('TRC_BC Ratios_All'!AB:AB,'TRC_BC Ratios_All'!B:B,B75))</f>
        <v>3.06862751812498</v>
      </c>
      <c r="N75" s="121">
        <f>IFERROR(SUMIFS('Com MeasureSummary'!QV:QV,'Com MeasureSummary'!A:A,A75),SUMIFS('Com MeasureSummary'!QV:QV,'Com MeasureSummary'!B:B,B75))</f>
        <v>0.76628794997377003</v>
      </c>
      <c r="O75" s="121">
        <f>IFERROR(SUMIFS('Com MeasureSummary'!JH:JH,'Com MeasureSummary'!A:A,A75),SUMIFS('Com MeasureSummary'!JH:JH,'Com MeasureSummary'!B:B,B75))</f>
        <v>0.76628794997377003</v>
      </c>
    </row>
    <row r="76" spans="1:15" ht="13.5" thickBot="1">
      <c r="A76" t="str">
        <f>IF(Table4[[#This Row],[LoadMap Measure Name]]="Insulation - Ceiling", C76&amp;"_"&amp;D76&amp;"_"&amp;E76&amp;"_"&amp;$G$133&amp;"_"&amp;F76,C76&amp;"_"&amp;D76&amp;"_"&amp;E76&amp;"_"&amp;F76)</f>
        <v>Conveyor Oven_Restaurant_Existing_Efficient (&gt;42% Baking Efficiency)</v>
      </c>
      <c r="B76" t="str">
        <f t="shared" ref="B76:B139" si="3">C76&amp;"_"&amp;D76&amp;"_"&amp;E76</f>
        <v>Conveyor Oven_Restaurant_Existing</v>
      </c>
      <c r="C76" s="36" t="s">
        <v>82</v>
      </c>
      <c r="D76" s="36" t="s">
        <v>984</v>
      </c>
      <c r="E76" s="36" t="s">
        <v>964</v>
      </c>
      <c r="F76" s="93" t="s">
        <v>1001</v>
      </c>
      <c r="G76" s="123"/>
      <c r="H76" s="107">
        <f>IFERROR(AVERAGEIFS('UCT_BC Ratios_All'!AA:AA,'UCT_BC Ratios_All'!A:A,A76),AVERAGEIFS('UCT_BC Ratios_All'!AA:AA,'UCT_BC Ratios_All'!B:B,B76))</f>
        <v>6.8845652149894496</v>
      </c>
      <c r="I76" s="107">
        <f>IFERROR(AVERAGEIFS('TRC_BC Ratios_All'!AA:AA,'TRC_BC Ratios_All'!A:A,A76),AVERAGEIFS('TRC_BC Ratios_All'!AA:AA,'TRC_BC Ratios_All'!B:B,B76))</f>
        <v>3.0776620875029601</v>
      </c>
      <c r="J76" s="107">
        <f>SUMIFS('Com MeasureSummary'!QU:QU,'Com MeasureSummary'!A:A,A76)</f>
        <v>9.5460072133000722</v>
      </c>
      <c r="K76" s="107">
        <f>SUMIFS('Com MeasureSummary'!JG:JG,'Com MeasureSummary'!A:A,A76)</f>
        <v>9.5460072133000722</v>
      </c>
      <c r="L76" s="121">
        <f>IFERROR(AVERAGEIFS('UCT_BC Ratios_All'!AB:AB,'UCT_BC Ratios_All'!A:A,A76),AVERAGEIFS('UCT_BC Ratios_All'!AB:AB,'UCT_BC Ratios_All'!B:B,B76))</f>
        <v>6.86435536687791</v>
      </c>
      <c r="M76" s="121">
        <f>IFERROR(AVERAGEIFS('TRC_BC Ratios_All'!AB:AB,'TRC_BC Ratios_All'!A:A,A76),AVERAGEIFS('TRC_BC Ratios_All'!AB:AB,'TRC_BC Ratios_All'!B:B,B76))</f>
        <v>3.0686275179426898</v>
      </c>
      <c r="N76" s="121">
        <f>IFERROR(SUMIFS('Com MeasureSummary'!QV:QV,'Com MeasureSummary'!A:A,A76),SUMIFS('Com MeasureSummary'!QV:QV,'Com MeasureSummary'!B:B,B76))</f>
        <v>27.089425845030302</v>
      </c>
      <c r="O76" s="121">
        <f>IFERROR(SUMIFS('Com MeasureSummary'!JH:JH,'Com MeasureSummary'!A:A,A76),SUMIFS('Com MeasureSummary'!JH:JH,'Com MeasureSummary'!B:B,B76))</f>
        <v>27.089425845030302</v>
      </c>
    </row>
    <row r="77" spans="1:15" ht="13.5" thickBot="1">
      <c r="A77" t="str">
        <f>IF(Table4[[#This Row],[LoadMap Measure Name]]="Insulation - Ceiling", C77&amp;"_"&amp;D77&amp;"_"&amp;E77&amp;"_"&amp;$G$133&amp;"_"&amp;F77,C77&amp;"_"&amp;D77&amp;"_"&amp;E77&amp;"_"&amp;F77)</f>
        <v>Conveyor Oven_Grocery_Existing_Efficient (&gt;42% Baking Efficiency)</v>
      </c>
      <c r="B77" t="str">
        <f t="shared" si="3"/>
        <v>Conveyor Oven_Grocery_Existing</v>
      </c>
      <c r="C77" s="36" t="s">
        <v>82</v>
      </c>
      <c r="D77" s="36" t="s">
        <v>977</v>
      </c>
      <c r="E77" s="36" t="s">
        <v>964</v>
      </c>
      <c r="F77" s="93" t="s">
        <v>1001</v>
      </c>
      <c r="G77" s="123"/>
      <c r="H77" s="107">
        <f>IFERROR(AVERAGEIFS('UCT_BC Ratios_All'!AA:AA,'UCT_BC Ratios_All'!A:A,A77),AVERAGEIFS('UCT_BC Ratios_All'!AA:AA,'UCT_BC Ratios_All'!B:B,B77))</f>
        <v>6.8845652149525902</v>
      </c>
      <c r="I77" s="107">
        <f>IFERROR(AVERAGEIFS('TRC_BC Ratios_All'!AA:AA,'TRC_BC Ratios_All'!A:A,A77),AVERAGEIFS('TRC_BC Ratios_All'!AA:AA,'TRC_BC Ratios_All'!B:B,B77))</f>
        <v>3.0776620874864902</v>
      </c>
      <c r="J77" s="107">
        <f>SUMIFS('Com MeasureSummary'!QU:QU,'Com MeasureSummary'!A:A,A77)</f>
        <v>13.891470543295837</v>
      </c>
      <c r="K77" s="107">
        <f>SUMIFS('Com MeasureSummary'!JG:JG,'Com MeasureSummary'!A:A,A77)</f>
        <v>13.891470543295837</v>
      </c>
      <c r="L77" s="121">
        <f>IFERROR(AVERAGEIFS('UCT_BC Ratios_All'!AB:AB,'UCT_BC Ratios_All'!A:A,A77),AVERAGEIFS('UCT_BC Ratios_All'!AB:AB,'UCT_BC Ratios_All'!B:B,B77))</f>
        <v>6.8643553668909396</v>
      </c>
      <c r="M77" s="121">
        <f>IFERROR(AVERAGEIFS('TRC_BC Ratios_All'!AB:AB,'TRC_BC Ratios_All'!A:A,A77),AVERAGEIFS('TRC_BC Ratios_All'!AB:AB,'TRC_BC Ratios_All'!B:B,B77))</f>
        <v>3.0686275179485101</v>
      </c>
      <c r="N77" s="121">
        <f>IFERROR(SUMIFS('Com MeasureSummary'!QV:QV,'Com MeasureSummary'!A:A,A77),SUMIFS('Com MeasureSummary'!QV:QV,'Com MeasureSummary'!B:B,B77))</f>
        <v>39.420875424936703</v>
      </c>
      <c r="O77" s="121">
        <f>IFERROR(SUMIFS('Com MeasureSummary'!JH:JH,'Com MeasureSummary'!A:A,A77),SUMIFS('Com MeasureSummary'!JH:JH,'Com MeasureSummary'!B:B,B77))</f>
        <v>39.420875424936703</v>
      </c>
    </row>
    <row r="78" spans="1:15" ht="13.5" thickBot="1">
      <c r="A78" t="str">
        <f>IF(Table4[[#This Row],[LoadMap Measure Name]]="Insulation - Ceiling", C78&amp;"_"&amp;D78&amp;"_"&amp;E78&amp;"_"&amp;$G$133&amp;"_"&amp;F78,C78&amp;"_"&amp;D78&amp;"_"&amp;E78&amp;"_"&amp;F78)</f>
        <v>Conveyor Oven_Lodging_Existing_Efficient (&gt;42% Baking Efficiency)</v>
      </c>
      <c r="B78" t="str">
        <f t="shared" si="3"/>
        <v>Conveyor Oven_Lodging_Existing</v>
      </c>
      <c r="C78" s="36" t="s">
        <v>82</v>
      </c>
      <c r="D78" s="36" t="s">
        <v>982</v>
      </c>
      <c r="E78" s="36" t="s">
        <v>964</v>
      </c>
      <c r="F78" s="93" t="s">
        <v>1001</v>
      </c>
      <c r="G78" s="123"/>
      <c r="H78" s="107">
        <f>IFERROR(AVERAGEIFS('UCT_BC Ratios_All'!AA:AA,'UCT_BC Ratios_All'!A:A,A78),AVERAGEIFS('UCT_BC Ratios_All'!AA:AA,'UCT_BC Ratios_All'!B:B,B78))</f>
        <v>6.8845652151444199</v>
      </c>
      <c r="I78" s="107">
        <f>IFERROR(AVERAGEIFS('TRC_BC Ratios_All'!AA:AA,'TRC_BC Ratios_All'!A:A,A78),AVERAGEIFS('TRC_BC Ratios_All'!AA:AA,'TRC_BC Ratios_All'!B:B,B78))</f>
        <v>3.0776620875722398</v>
      </c>
      <c r="J78" s="107">
        <f>SUMIFS('Com MeasureSummary'!QU:QU,'Com MeasureSummary'!A:A,A78)</f>
        <v>1.3771714621409046</v>
      </c>
      <c r="K78" s="107">
        <f>SUMIFS('Com MeasureSummary'!JG:JG,'Com MeasureSummary'!A:A,A78)</f>
        <v>1.3771714621409046</v>
      </c>
      <c r="L78" s="121">
        <f>IFERROR(AVERAGEIFS('UCT_BC Ratios_All'!AB:AB,'UCT_BC Ratios_All'!A:A,A78),AVERAGEIFS('UCT_BC Ratios_All'!AB:AB,'UCT_BC Ratios_All'!B:B,B78))</f>
        <v>6.8643553668402797</v>
      </c>
      <c r="M78" s="121">
        <f>IFERROR(AVERAGEIFS('TRC_BC Ratios_All'!AB:AB,'TRC_BC Ratios_All'!A:A,A78),AVERAGEIFS('TRC_BC Ratios_All'!AB:AB,'TRC_BC Ratios_All'!B:B,B78))</f>
        <v>3.06862751792587</v>
      </c>
      <c r="N78" s="121">
        <f>IFERROR(SUMIFS('Com MeasureSummary'!QV:QV,'Com MeasureSummary'!A:A,A78),SUMIFS('Com MeasureSummary'!QV:QV,'Com MeasureSummary'!B:B,B78))</f>
        <v>3.9081034998153843</v>
      </c>
      <c r="O78" s="121">
        <f>IFERROR(SUMIFS('Com MeasureSummary'!JH:JH,'Com MeasureSummary'!A:A,A78),SUMIFS('Com MeasureSummary'!JH:JH,'Com MeasureSummary'!B:B,B78))</f>
        <v>3.9081034998153843</v>
      </c>
    </row>
    <row r="79" spans="1:15" ht="13.5" thickBot="1">
      <c r="A79" t="str">
        <f>IF(Table4[[#This Row],[LoadMap Measure Name]]="Insulation - Ceiling", C79&amp;"_"&amp;D79&amp;"_"&amp;E79&amp;"_"&amp;$G$133&amp;"_"&amp;F79,C79&amp;"_"&amp;D79&amp;"_"&amp;E79&amp;"_"&amp;F79)</f>
        <v>Conveyor Oven_Miscellaneous_Existing_Efficient (&gt;42% Baking Efficiency)</v>
      </c>
      <c r="B79" t="str">
        <f t="shared" si="3"/>
        <v>Conveyor Oven_Miscellaneous_Existing</v>
      </c>
      <c r="C79" s="36" t="s">
        <v>82</v>
      </c>
      <c r="D79" s="36" t="s">
        <v>1065</v>
      </c>
      <c r="E79" s="36" t="s">
        <v>964</v>
      </c>
      <c r="F79" s="93" t="s">
        <v>1001</v>
      </c>
      <c r="G79" s="123"/>
      <c r="H79" s="107">
        <f>IFERROR(AVERAGEIFS('UCT_BC Ratios_All'!AA:AA,'UCT_BC Ratios_All'!A:A,A79),AVERAGEIFS('UCT_BC Ratios_All'!AA:AA,'UCT_BC Ratios_All'!B:B,B79))</f>
        <v>6.8845652160378297</v>
      </c>
      <c r="I79" s="107">
        <f>IFERROR(AVERAGEIFS('TRC_BC Ratios_All'!AA:AA,'TRC_BC Ratios_All'!A:A,A79),AVERAGEIFS('TRC_BC Ratios_All'!AA:AA,'TRC_BC Ratios_All'!B:B,B79))</f>
        <v>3.0776620879716301</v>
      </c>
      <c r="J79" s="107">
        <f>SUMIFS('Com MeasureSummary'!QU:QU,'Com MeasureSummary'!A:A,A79)</f>
        <v>0.33080951332801056</v>
      </c>
      <c r="K79" s="107">
        <f>SUMIFS('Com MeasureSummary'!JG:JG,'Com MeasureSummary'!A:A,A79)</f>
        <v>0.33080951332801056</v>
      </c>
      <c r="L79" s="121">
        <f>IFERROR(AVERAGEIFS('UCT_BC Ratios_All'!AB:AB,'UCT_BC Ratios_All'!A:A,A79),AVERAGEIFS('UCT_BC Ratios_All'!AB:AB,'UCT_BC Ratios_All'!B:B,B79))</f>
        <v>6.8643553663593</v>
      </c>
      <c r="M79" s="121">
        <f>IFERROR(AVERAGEIFS('TRC_BC Ratios_All'!AB:AB,'TRC_BC Ratios_All'!A:A,A79),AVERAGEIFS('TRC_BC Ratios_All'!AB:AB,'TRC_BC Ratios_All'!B:B,B79))</f>
        <v>3.06862751771085</v>
      </c>
      <c r="N79" s="121">
        <f>IFERROR(SUMIFS('Com MeasureSummary'!QV:QV,'Com MeasureSummary'!A:A,A79),SUMIFS('Com MeasureSummary'!QV:QV,'Com MeasureSummary'!B:B,B79))</f>
        <v>0.93876314776366043</v>
      </c>
      <c r="O79" s="121">
        <f>IFERROR(SUMIFS('Com MeasureSummary'!JH:JH,'Com MeasureSummary'!A:A,A79),SUMIFS('Com MeasureSummary'!JH:JH,'Com MeasureSummary'!B:B,B79))</f>
        <v>0.93876314776366043</v>
      </c>
    </row>
    <row r="80" spans="1:15" ht="13.5" thickBot="1">
      <c r="A80" t="str">
        <f>IF(Table4[[#This Row],[LoadMap Measure Name]]="Insulation - Ceiling", C80&amp;"_"&amp;D80&amp;"_"&amp;E80&amp;"_"&amp;$G$133&amp;"_"&amp;F80,C80&amp;"_"&amp;D80&amp;"_"&amp;E80&amp;"_"&amp;F80)</f>
        <v>Conveyor Oven_Warehouse_Existing_Efficient (&gt;42% Baking Efficiency)</v>
      </c>
      <c r="B80" t="str">
        <f t="shared" si="3"/>
        <v>Conveyor Oven_Warehouse_Existing</v>
      </c>
      <c r="C80" s="36" t="s">
        <v>82</v>
      </c>
      <c r="D80" s="36" t="s">
        <v>1066</v>
      </c>
      <c r="E80" s="36" t="s">
        <v>964</v>
      </c>
      <c r="F80" s="93" t="s">
        <v>1001</v>
      </c>
      <c r="G80" s="123"/>
      <c r="H80" s="107">
        <f>IFERROR(AVERAGEIFS('UCT_BC Ratios_All'!AA:AA,'UCT_BC Ratios_All'!A:A,A80),AVERAGEIFS('UCT_BC Ratios_All'!AA:AA,'UCT_BC Ratios_All'!B:B,B80))</f>
        <v>6.8845652122440297</v>
      </c>
      <c r="I80" s="107">
        <f>IFERROR(AVERAGEIFS('TRC_BC Ratios_All'!AA:AA,'TRC_BC Ratios_All'!A:A,A80),AVERAGEIFS('TRC_BC Ratios_All'!AA:AA,'TRC_BC Ratios_All'!B:B,B80))</f>
        <v>3.0776620862756601</v>
      </c>
      <c r="J80" s="107">
        <f>SUMIFS('Com MeasureSummary'!QU:QU,'Com MeasureSummary'!A:A,A80)</f>
        <v>4.5070011456566639E-3</v>
      </c>
      <c r="K80" s="107">
        <f>SUMIFS('Com MeasureSummary'!JG:JG,'Com MeasureSummary'!A:A,A80)</f>
        <v>4.5070011456566639E-3</v>
      </c>
      <c r="L80" s="121">
        <f>IFERROR(AVERAGEIFS('UCT_BC Ratios_All'!AB:AB,'UCT_BC Ratios_All'!A:A,A80),AVERAGEIFS('UCT_BC Ratios_All'!AB:AB,'UCT_BC Ratios_All'!B:B,B80))</f>
        <v>6.8643553701228202</v>
      </c>
      <c r="M80" s="121">
        <f>IFERROR(AVERAGEIFS('TRC_BC Ratios_All'!AB:AB,'TRC_BC Ratios_All'!A:A,A80),AVERAGEIFS('TRC_BC Ratios_All'!AB:AB,'TRC_BC Ratios_All'!B:B,B80))</f>
        <v>3.0686275193932899</v>
      </c>
      <c r="N80" s="121">
        <f>IFERROR(SUMIFS('Com MeasureSummary'!QV:QV,'Com MeasureSummary'!A:A,A80),SUMIFS('Com MeasureSummary'!QV:QV,'Com MeasureSummary'!B:B,B80))</f>
        <v>1.2789857643162414E-2</v>
      </c>
      <c r="O80" s="121">
        <f>IFERROR(SUMIFS('Com MeasureSummary'!JH:JH,'Com MeasureSummary'!A:A,A80),SUMIFS('Com MeasureSummary'!JH:JH,'Com MeasureSummary'!B:B,B80))</f>
        <v>1.2789857643162414E-2</v>
      </c>
    </row>
    <row r="81" spans="1:15" ht="13.5" thickBot="1">
      <c r="A81" t="str">
        <f>IF(Table4[[#This Row],[LoadMap Measure Name]]="Insulation - Ceiling", C81&amp;"_"&amp;D81&amp;"_"&amp;E81&amp;"_"&amp;$G$133&amp;"_"&amp;F81,C81&amp;"_"&amp;D81&amp;"_"&amp;E81&amp;"_"&amp;F81)</f>
        <v>Conveyor Oven_Retail_Existing_Efficient (&gt;42% Baking Efficiency)</v>
      </c>
      <c r="B81" t="str">
        <f t="shared" si="3"/>
        <v>Conveyor Oven_Retail_Existing</v>
      </c>
      <c r="C81" s="36" t="s">
        <v>82</v>
      </c>
      <c r="D81" s="36" t="s">
        <v>1067</v>
      </c>
      <c r="E81" s="36" t="s">
        <v>964</v>
      </c>
      <c r="F81" s="93" t="s">
        <v>1001</v>
      </c>
      <c r="G81" s="123"/>
      <c r="H81" s="107">
        <f>IFERROR(AVERAGEIFS('UCT_BC Ratios_All'!AA:AA,'UCT_BC Ratios_All'!A:A,A81),AVERAGEIFS('UCT_BC Ratios_All'!AA:AA,'UCT_BC Ratios_All'!B:B,B81))</f>
        <v>6.8845652149708902</v>
      </c>
      <c r="I81" s="107">
        <f>IFERROR(AVERAGEIFS('TRC_BC Ratios_All'!AA:AA,'TRC_BC Ratios_All'!A:A,A81),AVERAGEIFS('TRC_BC Ratios_All'!AA:AA,'TRC_BC Ratios_All'!B:B,B81))</f>
        <v>3.0776620874946699</v>
      </c>
      <c r="J81" s="107">
        <f>SUMIFS('Com MeasureSummary'!QU:QU,'Com MeasureSummary'!A:A,A81)</f>
        <v>12.580867088320785</v>
      </c>
      <c r="K81" s="107">
        <f>SUMIFS('Com MeasureSummary'!JG:JG,'Com MeasureSummary'!A:A,A81)</f>
        <v>12.580867088320785</v>
      </c>
      <c r="L81" s="121">
        <f>IFERROR(AVERAGEIFS('UCT_BC Ratios_All'!AB:AB,'UCT_BC Ratios_All'!A:A,A81),AVERAGEIFS('UCT_BC Ratios_All'!AB:AB,'UCT_BC Ratios_All'!B:B,B81))</f>
        <v>6.8643553668748698</v>
      </c>
      <c r="M81" s="121">
        <f>IFERROR(AVERAGEIFS('TRC_BC Ratios_All'!AB:AB,'TRC_BC Ratios_All'!A:A,A81),AVERAGEIFS('TRC_BC Ratios_All'!AB:AB,'TRC_BC Ratios_All'!B:B,B81))</f>
        <v>3.06862751794133</v>
      </c>
      <c r="N81" s="121">
        <f>IFERROR(SUMIFS('Com MeasureSummary'!QV:QV,'Com MeasureSummary'!A:A,A81),SUMIFS('Com MeasureSummary'!QV:QV,'Com MeasureSummary'!B:B,B81))</f>
        <v>35.70167698808676</v>
      </c>
      <c r="O81" s="121">
        <f>IFERROR(SUMIFS('Com MeasureSummary'!JH:JH,'Com MeasureSummary'!A:A,A81),SUMIFS('Com MeasureSummary'!JH:JH,'Com MeasureSummary'!B:B,B81))</f>
        <v>35.70167698808676</v>
      </c>
    </row>
    <row r="82" spans="1:15" ht="13.5" thickBot="1">
      <c r="A82" t="str">
        <f>IF(Table4[[#This Row],[LoadMap Measure Name]]="Insulation - Ceiling", C82&amp;"_"&amp;D82&amp;"_"&amp;E82&amp;"_"&amp;$G$133&amp;"_"&amp;F82,C82&amp;"_"&amp;D82&amp;"_"&amp;E82&amp;"_"&amp;F82)</f>
        <v>Conveyor Oven_Education_Existing_Efficient (&gt;42% Baking Efficiency)</v>
      </c>
      <c r="B82" t="str">
        <f t="shared" si="3"/>
        <v>Conveyor Oven_Education_Existing</v>
      </c>
      <c r="C82" s="36" t="s">
        <v>82</v>
      </c>
      <c r="D82" s="36" t="s">
        <v>985</v>
      </c>
      <c r="E82" s="36" t="s">
        <v>964</v>
      </c>
      <c r="F82" s="93" t="s">
        <v>1001</v>
      </c>
      <c r="G82" s="123"/>
      <c r="H82" s="107">
        <f>IFERROR(AVERAGEIFS('UCT_BC Ratios_All'!AA:AA,'UCT_BC Ratios_All'!A:A,A82),AVERAGEIFS('UCT_BC Ratios_All'!AA:AA,'UCT_BC Ratios_All'!B:B,B82))</f>
        <v>6.88456521456009</v>
      </c>
      <c r="I82" s="107">
        <f>IFERROR(AVERAGEIFS('TRC_BC Ratios_All'!AA:AA,'TRC_BC Ratios_All'!A:A,A82),AVERAGEIFS('TRC_BC Ratios_All'!AA:AA,'TRC_BC Ratios_All'!B:B,B82))</f>
        <v>3.0776620873110301</v>
      </c>
      <c r="J82" s="107">
        <f>SUMIFS('Com MeasureSummary'!QU:QU,'Com MeasureSummary'!A:A,A82)</f>
        <v>1.1832513587428186</v>
      </c>
      <c r="K82" s="107">
        <f>SUMIFS('Com MeasureSummary'!JG:JG,'Com MeasureSummary'!A:A,A82)</f>
        <v>1.1832513587428186</v>
      </c>
      <c r="L82" s="121">
        <f>IFERROR(AVERAGEIFS('UCT_BC Ratios_All'!AB:AB,'UCT_BC Ratios_All'!A:A,A82),AVERAGEIFS('UCT_BC Ratios_All'!AB:AB,'UCT_BC Ratios_All'!B:B,B82))</f>
        <v>6.8643553669081898</v>
      </c>
      <c r="M82" s="121">
        <f>IFERROR(AVERAGEIFS('TRC_BC Ratios_All'!AB:AB,'TRC_BC Ratios_All'!A:A,A82),AVERAGEIFS('TRC_BC Ratios_All'!AB:AB,'TRC_BC Ratios_All'!B:B,B82))</f>
        <v>3.0686275179562199</v>
      </c>
      <c r="N82" s="121">
        <f>IFERROR(SUMIFS('Com MeasureSummary'!QV:QV,'Com MeasureSummary'!A:A,A82),SUMIFS('Com MeasureSummary'!QV:QV,'Com MeasureSummary'!B:B,B82))</f>
        <v>3.3578017722472389</v>
      </c>
      <c r="O82" s="121">
        <f>IFERROR(SUMIFS('Com MeasureSummary'!JH:JH,'Com MeasureSummary'!A:A,A82),SUMIFS('Com MeasureSummary'!JH:JH,'Com MeasureSummary'!B:B,B82))</f>
        <v>3.3578017722472389</v>
      </c>
    </row>
    <row r="83" spans="1:15" ht="13.5" thickBot="1">
      <c r="A83" t="str">
        <f>IF(Table4[[#This Row],[LoadMap Measure Name]]="Insulation - Ceiling", C83&amp;"_"&amp;D83&amp;"_"&amp;E83&amp;"_"&amp;$G$133&amp;"_"&amp;F83,C83&amp;"_"&amp;D83&amp;"_"&amp;E83&amp;"_"&amp;F83)</f>
        <v>Conveyor Oven_All_Existing_Efficient (&gt;42% Baking Efficiency)</v>
      </c>
      <c r="B83" t="str">
        <f t="shared" si="3"/>
        <v>Conveyor Oven_All_Existing</v>
      </c>
      <c r="C83" s="112" t="s">
        <v>82</v>
      </c>
      <c r="D83" s="113" t="s">
        <v>963</v>
      </c>
      <c r="E83" s="112" t="s">
        <v>964</v>
      </c>
      <c r="F83" s="114" t="s">
        <v>1001</v>
      </c>
      <c r="G83" s="114"/>
      <c r="H83" s="115">
        <f>SUMPRODUCT(H74:H82,J74:J82)/SUM(J74:J82)</f>
        <v>6.8845652149667149</v>
      </c>
      <c r="I83" s="115">
        <f>SUMPRODUCT(I74:I82,K74:K82)/SUM(K74:K82)</f>
        <v>3.0776620874928016</v>
      </c>
      <c r="J83" s="115"/>
      <c r="K83" s="115"/>
      <c r="L83" s="115">
        <f>SUMPRODUCT(L74:L82,N74:N82)/SUM(N74:N82)</f>
        <v>6.8643553668799786</v>
      </c>
      <c r="M83" s="115">
        <f>SUMPRODUCT(M74:M82,O74:O82)/SUM(O74:O82)</f>
        <v>3.0686275179436127</v>
      </c>
      <c r="N83" s="115"/>
      <c r="O83" s="115"/>
    </row>
    <row r="84" spans="1:15" ht="13.5" thickBot="1">
      <c r="A84" t="str">
        <f>IF(Table4[[#This Row],[LoadMap Measure Name]]="Insulation - Ceiling", C84&amp;"_"&amp;D84&amp;"_"&amp;E84&amp;"_"&amp;$G$133&amp;"_"&amp;F84,C84&amp;"_"&amp;D84&amp;"_"&amp;E84&amp;"_"&amp;F84)</f>
        <v>Griddle_Healthcare_Existing_ENERGY STAR (1.2)</v>
      </c>
      <c r="B84" t="str">
        <f t="shared" si="3"/>
        <v>Griddle_Healthcare_Existing</v>
      </c>
      <c r="C84" s="36" t="s">
        <v>85</v>
      </c>
      <c r="D84" s="36" t="s">
        <v>1063</v>
      </c>
      <c r="E84" s="36" t="s">
        <v>964</v>
      </c>
      <c r="F84" s="93" t="s">
        <v>1003</v>
      </c>
      <c r="G84" s="123"/>
      <c r="H84" s="107">
        <f>IFERROR(AVERAGEIFS('UCT_BC Ratios_All'!AA:AA,'UCT_BC Ratios_All'!A:A,A84),AVERAGEIFS('UCT_BC Ratios_All'!AA:AA,'UCT_BC Ratios_All'!B:B,B84))</f>
        <v>1.51403893686338</v>
      </c>
      <c r="I84" s="107">
        <f>IFERROR(AVERAGEIFS('TRC_BC Ratios_All'!AA:AA,'TRC_BC Ratios_All'!A:A,A84),AVERAGEIFS('TRC_BC Ratios_All'!AA:AA,'TRC_BC Ratios_All'!B:B,B84))</f>
        <v>0.21204118546050299</v>
      </c>
      <c r="J84" s="107">
        <f>SUMIFS('Com MeasureSummary'!QU:QU,'Com MeasureSummary'!A:A,A84)</f>
        <v>4.2361189966607578</v>
      </c>
      <c r="K84" s="107">
        <f>IF($K$93="No 2026 TRC potential", 1, SUMIFS('Com MeasureSummary'!JG:JG,'Com MeasureSummary'!A:A,A84))</f>
        <v>1</v>
      </c>
      <c r="L84" s="121">
        <f>IFERROR(AVERAGEIFS('UCT_BC Ratios_All'!AB:AB,'UCT_BC Ratios_All'!A:A,A84),AVERAGEIFS('UCT_BC Ratios_All'!AB:AB,'UCT_BC Ratios_All'!B:B,B84))</f>
        <v>1.52933421867626</v>
      </c>
      <c r="M84" s="121">
        <f>IFERROR(AVERAGEIFS('TRC_BC Ratios_All'!AB:AB,'TRC_BC Ratios_All'!A:A,A84),AVERAGEIFS('TRC_BC Ratios_All'!AB:AB,'TRC_BC Ratios_All'!B:B,B84))</f>
        <v>0.21418329000523401</v>
      </c>
      <c r="N84" s="121">
        <f>IFERROR(SUMIFS('Com MeasureSummary'!QV:QV,'Com MeasureSummary'!A:A,A84),SUMIFS('Com MeasureSummary'!QV:QV,'Com MeasureSummary'!B:B,B84))</f>
        <v>12.253230669639114</v>
      </c>
      <c r="O84" s="121">
        <f>IFERROR(SUMIFS('Com MeasureSummary'!JH:JH,'Com MeasureSummary'!A:A,A84),SUMIFS('Com MeasureSummary'!JH:JH,'Com MeasureSummary'!B:B,B84))</f>
        <v>0</v>
      </c>
    </row>
    <row r="85" spans="1:15" ht="13.5" thickBot="1">
      <c r="A85" t="str">
        <f>IF(Table4[[#This Row],[LoadMap Measure Name]]="Insulation - Ceiling", C85&amp;"_"&amp;D85&amp;"_"&amp;E85&amp;"_"&amp;$G$133&amp;"_"&amp;F85,C85&amp;"_"&amp;D85&amp;"_"&amp;E85&amp;"_"&amp;F85)</f>
        <v>Griddle_Office_Existing_ENERGY STAR (1.2)</v>
      </c>
      <c r="B85" t="str">
        <f t="shared" si="3"/>
        <v>Griddle_Office_Existing</v>
      </c>
      <c r="C85" s="36" t="s">
        <v>85</v>
      </c>
      <c r="D85" s="36" t="s">
        <v>1064</v>
      </c>
      <c r="E85" s="36" t="s">
        <v>964</v>
      </c>
      <c r="F85" s="93" t="s">
        <v>1003</v>
      </c>
      <c r="G85" s="123"/>
      <c r="H85" s="107">
        <f>IFERROR(AVERAGEIFS('UCT_BC Ratios_All'!AA:AA,'UCT_BC Ratios_All'!A:A,A85),AVERAGEIFS('UCT_BC Ratios_All'!AA:AA,'UCT_BC Ratios_All'!B:B,B85))</f>
        <v>1.5140389365790199</v>
      </c>
      <c r="I85" s="107">
        <f>IFERROR(AVERAGEIFS('TRC_BC Ratios_All'!AA:AA,'TRC_BC Ratios_All'!A:A,A85),AVERAGEIFS('TRC_BC Ratios_All'!AA:AA,'TRC_BC Ratios_All'!B:B,B85))</f>
        <v>0.21204118542067801</v>
      </c>
      <c r="J85" s="107">
        <f>SUMIFS('Com MeasureSummary'!QU:QU,'Com MeasureSummary'!A:A,A85)</f>
        <v>2.631775050008577</v>
      </c>
      <c r="K85" s="107">
        <f>IF($K$93="No 2026 TRC potential", 1, SUMIFS('Com MeasureSummary'!JG:JG,'Com MeasureSummary'!A:A,A85))</f>
        <v>1</v>
      </c>
      <c r="L85" s="121">
        <f>IFERROR(AVERAGEIFS('UCT_BC Ratios_All'!AB:AB,'UCT_BC Ratios_All'!A:A,A85),AVERAGEIFS('UCT_BC Ratios_All'!AB:AB,'UCT_BC Ratios_All'!B:B,B85))</f>
        <v>1.5293342184219401</v>
      </c>
      <c r="M85" s="121">
        <f>IFERROR(AVERAGEIFS('TRC_BC Ratios_All'!AB:AB,'TRC_BC Ratios_All'!A:A,A85),AVERAGEIFS('TRC_BC Ratios_All'!AB:AB,'TRC_BC Ratios_All'!B:B,B85))</f>
        <v>0.214183289969617</v>
      </c>
      <c r="N85" s="121">
        <f>IFERROR(SUMIFS('Com MeasureSummary'!QV:QV,'Com MeasureSummary'!A:A,A85),SUMIFS('Com MeasureSummary'!QV:QV,'Com MeasureSummary'!B:B,B85))</f>
        <v>7.6125686704681828</v>
      </c>
      <c r="O85" s="121">
        <f>IFERROR(SUMIFS('Com MeasureSummary'!JH:JH,'Com MeasureSummary'!A:A,A85),SUMIFS('Com MeasureSummary'!JH:JH,'Com MeasureSummary'!B:B,B85))</f>
        <v>0</v>
      </c>
    </row>
    <row r="86" spans="1:15" ht="13.5" thickBot="1">
      <c r="A86" t="str">
        <f>IF(Table4[[#This Row],[LoadMap Measure Name]]="Insulation - Ceiling", C86&amp;"_"&amp;D86&amp;"_"&amp;E86&amp;"_"&amp;$G$133&amp;"_"&amp;F86,C86&amp;"_"&amp;D86&amp;"_"&amp;E86&amp;"_"&amp;F86)</f>
        <v>Griddle_Restaurant_Existing_ENERGY STAR (1.2)</v>
      </c>
      <c r="B86" t="str">
        <f t="shared" si="3"/>
        <v>Griddle_Restaurant_Existing</v>
      </c>
      <c r="C86" s="36" t="s">
        <v>85</v>
      </c>
      <c r="D86" s="36" t="s">
        <v>984</v>
      </c>
      <c r="E86" s="36" t="s">
        <v>964</v>
      </c>
      <c r="F86" s="93" t="s">
        <v>1003</v>
      </c>
      <c r="G86" s="123"/>
      <c r="H86" s="107">
        <f>IFERROR(AVERAGEIFS('UCT_BC Ratios_All'!AA:AA,'UCT_BC Ratios_All'!A:A,A86),AVERAGEIFS('UCT_BC Ratios_All'!AA:AA,'UCT_BC Ratios_All'!B:B,B86))</f>
        <v>1.51403893693197</v>
      </c>
      <c r="I86" s="107">
        <f>IFERROR(AVERAGEIFS('TRC_BC Ratios_All'!AA:AA,'TRC_BC Ratios_All'!A:A,A86),AVERAGEIFS('TRC_BC Ratios_All'!AA:AA,'TRC_BC Ratios_All'!B:B,B86))</f>
        <v>0.212041185470109</v>
      </c>
      <c r="J86" s="107">
        <f>SUMIFS('Com MeasureSummary'!QU:QU,'Com MeasureSummary'!A:A,A86)</f>
        <v>98.065599446827676</v>
      </c>
      <c r="K86" s="107">
        <f>IF($K$93="No 2026 TRC potential", 1, SUMIFS('Com MeasureSummary'!JG:JG,'Com MeasureSummary'!A:A,A86))</f>
        <v>1</v>
      </c>
      <c r="L86" s="121">
        <f>IFERROR(AVERAGEIFS('UCT_BC Ratios_All'!AB:AB,'UCT_BC Ratios_All'!A:A,A86),AVERAGEIFS('UCT_BC Ratios_All'!AB:AB,'UCT_BC Ratios_All'!B:B,B86))</f>
        <v>1.5293342186671299</v>
      </c>
      <c r="M86" s="121">
        <f>IFERROR(AVERAGEIFS('TRC_BC Ratios_All'!AB:AB,'TRC_BC Ratios_All'!A:A,A86),AVERAGEIFS('TRC_BC Ratios_All'!AB:AB,'TRC_BC Ratios_All'!B:B,B86))</f>
        <v>0.214183290003956</v>
      </c>
      <c r="N86" s="121">
        <f>IFERROR(SUMIFS('Com MeasureSummary'!QV:QV,'Com MeasureSummary'!A:A,A86),SUMIFS('Com MeasureSummary'!QV:QV,'Com MeasureSummary'!B:B,B86))</f>
        <v>283.66068368845015</v>
      </c>
      <c r="O86" s="121">
        <f>IFERROR(SUMIFS('Com MeasureSummary'!JH:JH,'Com MeasureSummary'!A:A,A86),SUMIFS('Com MeasureSummary'!JH:JH,'Com MeasureSummary'!B:B,B86))</f>
        <v>0</v>
      </c>
    </row>
    <row r="87" spans="1:15" ht="13.5" thickBot="1">
      <c r="A87" t="str">
        <f>IF(Table4[[#This Row],[LoadMap Measure Name]]="Insulation - Ceiling", C87&amp;"_"&amp;D87&amp;"_"&amp;E87&amp;"_"&amp;$G$133&amp;"_"&amp;F87,C87&amp;"_"&amp;D87&amp;"_"&amp;E87&amp;"_"&amp;F87)</f>
        <v>Griddle_Grocery_Existing_ENERGY STAR (1.2)</v>
      </c>
      <c r="B87" t="str">
        <f t="shared" si="3"/>
        <v>Griddle_Grocery_Existing</v>
      </c>
      <c r="C87" s="36" t="s">
        <v>85</v>
      </c>
      <c r="D87" s="36" t="s">
        <v>977</v>
      </c>
      <c r="E87" s="36" t="s">
        <v>964</v>
      </c>
      <c r="F87" s="93" t="s">
        <v>1003</v>
      </c>
      <c r="G87" s="123"/>
      <c r="H87" s="107">
        <f>IFERROR(AVERAGEIFS('UCT_BC Ratios_All'!AA:AA,'UCT_BC Ratios_All'!A:A,A87),AVERAGEIFS('UCT_BC Ratios_All'!AA:AA,'UCT_BC Ratios_All'!B:B,B87))</f>
        <v>1.5140389369232099</v>
      </c>
      <c r="I87" s="107">
        <f>IFERROR(AVERAGEIFS('TRC_BC Ratios_All'!AA:AA,'TRC_BC Ratios_All'!A:A,A87),AVERAGEIFS('TRC_BC Ratios_All'!AA:AA,'TRC_BC Ratios_All'!B:B,B87))</f>
        <v>0.21204118546888301</v>
      </c>
      <c r="J87" s="107">
        <f>SUMIFS('Com MeasureSummary'!QU:QU,'Com MeasureSummary'!A:A,A87)</f>
        <v>2.6797757928544694</v>
      </c>
      <c r="K87" s="107">
        <f>IF($K$93="No 2026 TRC potential", 1, SUMIFS('Com MeasureSummary'!JG:JG,'Com MeasureSummary'!A:A,A87))</f>
        <v>1</v>
      </c>
      <c r="L87" s="121">
        <f>IFERROR(AVERAGEIFS('UCT_BC Ratios_All'!AB:AB,'UCT_BC Ratios_All'!A:A,A87),AVERAGEIFS('UCT_BC Ratios_All'!AB:AB,'UCT_BC Ratios_All'!B:B,B87))</f>
        <v>1.52933421865757</v>
      </c>
      <c r="M87" s="121">
        <f>IFERROR(AVERAGEIFS('TRC_BC Ratios_All'!AB:AB,'TRC_BC Ratios_All'!A:A,A87),AVERAGEIFS('TRC_BC Ratios_All'!AB:AB,'TRC_BC Ratios_All'!B:B,B87))</f>
        <v>0.21418329000261699</v>
      </c>
      <c r="N87" s="121">
        <f>IFERROR(SUMIFS('Com MeasureSummary'!QV:QV,'Com MeasureSummary'!A:A,A87),SUMIFS('Com MeasureSummary'!QV:QV,'Com MeasureSummary'!B:B,B87))</f>
        <v>7.7514137253093418</v>
      </c>
      <c r="O87" s="121">
        <f>IFERROR(SUMIFS('Com MeasureSummary'!JH:JH,'Com MeasureSummary'!A:A,A87),SUMIFS('Com MeasureSummary'!JH:JH,'Com MeasureSummary'!B:B,B87))</f>
        <v>0</v>
      </c>
    </row>
    <row r="88" spans="1:15" ht="13.5" thickBot="1">
      <c r="A88" t="str">
        <f>IF(Table4[[#This Row],[LoadMap Measure Name]]="Insulation - Ceiling", C88&amp;"_"&amp;D88&amp;"_"&amp;E88&amp;"_"&amp;$G$133&amp;"_"&amp;F88,C88&amp;"_"&amp;D88&amp;"_"&amp;E88&amp;"_"&amp;F88)</f>
        <v>Griddle_Lodging_Existing_ENERGY STAR (1.2)</v>
      </c>
      <c r="B88" t="str">
        <f t="shared" si="3"/>
        <v>Griddle_Lodging_Existing</v>
      </c>
      <c r="C88" s="36" t="s">
        <v>85</v>
      </c>
      <c r="D88" s="36" t="s">
        <v>982</v>
      </c>
      <c r="E88" s="36" t="s">
        <v>964</v>
      </c>
      <c r="F88" s="93" t="s">
        <v>1003</v>
      </c>
      <c r="G88" s="123"/>
      <c r="H88" s="107">
        <f>IFERROR(AVERAGEIFS('UCT_BC Ratios_All'!AA:AA,'UCT_BC Ratios_All'!A:A,A88),AVERAGEIFS('UCT_BC Ratios_All'!AA:AA,'UCT_BC Ratios_All'!B:B,B88))</f>
        <v>1.51403893697027</v>
      </c>
      <c r="I88" s="107">
        <f>IFERROR(AVERAGEIFS('TRC_BC Ratios_All'!AA:AA,'TRC_BC Ratios_All'!A:A,A88),AVERAGEIFS('TRC_BC Ratios_All'!AA:AA,'TRC_BC Ratios_All'!B:B,B88))</f>
        <v>0.21204118547547299</v>
      </c>
      <c r="J88" s="107">
        <f>SUMIFS('Com MeasureSummary'!QU:QU,'Com MeasureSummary'!A:A,A88)</f>
        <v>4.1485207908049162</v>
      </c>
      <c r="K88" s="107">
        <f>IF($K$93="No 2026 TRC potential", 1, SUMIFS('Com MeasureSummary'!JG:JG,'Com MeasureSummary'!A:A,A88))</f>
        <v>1</v>
      </c>
      <c r="L88" s="121">
        <f>IFERROR(AVERAGEIFS('UCT_BC Ratios_All'!AB:AB,'UCT_BC Ratios_All'!A:A,A88),AVERAGEIFS('UCT_BC Ratios_All'!AB:AB,'UCT_BC Ratios_All'!B:B,B88))</f>
        <v>1.52933421863448</v>
      </c>
      <c r="M88" s="121">
        <f>IFERROR(AVERAGEIFS('TRC_BC Ratios_All'!AB:AB,'TRC_BC Ratios_All'!A:A,A88),AVERAGEIFS('TRC_BC Ratios_All'!AB:AB,'TRC_BC Ratios_All'!B:B,B88))</f>
        <v>0.21418328999938399</v>
      </c>
      <c r="N88" s="121">
        <f>IFERROR(SUMIFS('Com MeasureSummary'!QV:QV,'Com MeasureSummary'!A:A,A88),SUMIFS('Com MeasureSummary'!QV:QV,'Com MeasureSummary'!B:B,B88))</f>
        <v>11.999847555650884</v>
      </c>
      <c r="O88" s="121">
        <f>IFERROR(SUMIFS('Com MeasureSummary'!JH:JH,'Com MeasureSummary'!A:A,A88),SUMIFS('Com MeasureSummary'!JH:JH,'Com MeasureSummary'!B:B,B88))</f>
        <v>0</v>
      </c>
    </row>
    <row r="89" spans="1:15" ht="13.5" thickBot="1">
      <c r="A89" t="str">
        <f>IF(Table4[[#This Row],[LoadMap Measure Name]]="Insulation - Ceiling", C89&amp;"_"&amp;D89&amp;"_"&amp;E89&amp;"_"&amp;$G$133&amp;"_"&amp;F89,C89&amp;"_"&amp;D89&amp;"_"&amp;E89&amp;"_"&amp;F89)</f>
        <v>Griddle_Miscellaneous_Existing_ENERGY STAR (1.2)</v>
      </c>
      <c r="B89" t="str">
        <f t="shared" si="3"/>
        <v>Griddle_Miscellaneous_Existing</v>
      </c>
      <c r="C89" s="36" t="s">
        <v>85</v>
      </c>
      <c r="D89" s="36" t="s">
        <v>1065</v>
      </c>
      <c r="E89" s="36" t="s">
        <v>964</v>
      </c>
      <c r="F89" s="93" t="s">
        <v>1003</v>
      </c>
      <c r="G89" s="123"/>
      <c r="H89" s="107">
        <f>IFERROR(AVERAGEIFS('UCT_BC Ratios_All'!AA:AA,'UCT_BC Ratios_All'!A:A,A89),AVERAGEIFS('UCT_BC Ratios_All'!AA:AA,'UCT_BC Ratios_All'!B:B,B89))</f>
        <v>1.5140389366556499</v>
      </c>
      <c r="I89" s="107">
        <f>IFERROR(AVERAGEIFS('TRC_BC Ratios_All'!AA:AA,'TRC_BC Ratios_All'!A:A,A89),AVERAGEIFS('TRC_BC Ratios_All'!AA:AA,'TRC_BC Ratios_All'!B:B,B89))</f>
        <v>0.21204118543141001</v>
      </c>
      <c r="J89" s="107">
        <f>SUMIFS('Com MeasureSummary'!QU:QU,'Com MeasureSummary'!A:A,A89)</f>
        <v>5.6657193916115256</v>
      </c>
      <c r="K89" s="107">
        <f>IF($K$93="No 2026 TRC potential", 1, SUMIFS('Com MeasureSummary'!JG:JG,'Com MeasureSummary'!A:A,A89))</f>
        <v>1</v>
      </c>
      <c r="L89" s="121">
        <f>IFERROR(AVERAGEIFS('UCT_BC Ratios_All'!AB:AB,'UCT_BC Ratios_All'!A:A,A89),AVERAGEIFS('UCT_BC Ratios_All'!AB:AB,'UCT_BC Ratios_All'!B:B,B89))</f>
        <v>1.5293342183323599</v>
      </c>
      <c r="M89" s="121">
        <f>IFERROR(AVERAGEIFS('TRC_BC Ratios_All'!AB:AB,'TRC_BC Ratios_All'!A:A,A89),AVERAGEIFS('TRC_BC Ratios_All'!AB:AB,'TRC_BC Ratios_All'!B:B,B89))</f>
        <v>0.214183289957071</v>
      </c>
      <c r="N89" s="121">
        <f>IFERROR(SUMIFS('Com MeasureSummary'!QV:QV,'Com MeasureSummary'!A:A,A89),SUMIFS('Com MeasureSummary'!QV:QV,'Com MeasureSummary'!B:B,B89))</f>
        <v>16.388436365831762</v>
      </c>
      <c r="O89" s="121">
        <f>IFERROR(SUMIFS('Com MeasureSummary'!JH:JH,'Com MeasureSummary'!A:A,A89),SUMIFS('Com MeasureSummary'!JH:JH,'Com MeasureSummary'!B:B,B89))</f>
        <v>0</v>
      </c>
    </row>
    <row r="90" spans="1:15" ht="13.5" thickBot="1">
      <c r="A90" t="str">
        <f>IF(Table4[[#This Row],[LoadMap Measure Name]]="Insulation - Ceiling", C90&amp;"_"&amp;D90&amp;"_"&amp;E90&amp;"_"&amp;$G$133&amp;"_"&amp;F90,C90&amp;"_"&amp;D90&amp;"_"&amp;E90&amp;"_"&amp;F90)</f>
        <v>Griddle_Warehouse_Existing_ENERGY STAR (1.2)</v>
      </c>
      <c r="B90" t="str">
        <f t="shared" si="3"/>
        <v>Griddle_Warehouse_Existing</v>
      </c>
      <c r="C90" s="36" t="s">
        <v>85</v>
      </c>
      <c r="D90" s="36" t="s">
        <v>1066</v>
      </c>
      <c r="E90" s="36" t="s">
        <v>964</v>
      </c>
      <c r="F90" s="93" t="s">
        <v>1003</v>
      </c>
      <c r="G90" s="123"/>
      <c r="H90" s="107">
        <f>IFERROR(AVERAGEIFS('UCT_BC Ratios_All'!AA:AA,'UCT_BC Ratios_All'!A:A,A90),AVERAGEIFS('UCT_BC Ratios_All'!AA:AA,'UCT_BC Ratios_All'!B:B,B90))</f>
        <v>1.5140389350005199</v>
      </c>
      <c r="I90" s="107">
        <f>IFERROR(AVERAGEIFS('TRC_BC Ratios_All'!AA:AA,'TRC_BC Ratios_All'!A:A,A90),AVERAGEIFS('TRC_BC Ratios_All'!AA:AA,'TRC_BC Ratios_All'!B:B,B90))</f>
        <v>0.21204118519960999</v>
      </c>
      <c r="J90" s="107">
        <f>SUMIFS('Com MeasureSummary'!QU:QU,'Com MeasureSummary'!A:A,A90)</f>
        <v>0</v>
      </c>
      <c r="K90" s="107">
        <f>IF($K$93="No 2026 TRC potential", 1, SUMIFS('Com MeasureSummary'!JG:JG,'Com MeasureSummary'!A:A,A90))</f>
        <v>1</v>
      </c>
      <c r="L90" s="121">
        <f>IFERROR(AVERAGEIFS('UCT_BC Ratios_All'!AB:AB,'UCT_BC Ratios_All'!A:A,A90),AVERAGEIFS('UCT_BC Ratios_All'!AB:AB,'UCT_BC Ratios_All'!B:B,B90))</f>
        <v>1.52933421777951</v>
      </c>
      <c r="M90" s="121">
        <f>IFERROR(AVERAGEIFS('TRC_BC Ratios_All'!AB:AB,'TRC_BC Ratios_All'!A:A,A90),AVERAGEIFS('TRC_BC Ratios_All'!AB:AB,'TRC_BC Ratios_All'!B:B,B90))</f>
        <v>0.21418328987964499</v>
      </c>
      <c r="N90" s="121">
        <f>IFERROR(SUMIFS('Com MeasureSummary'!QV:QV,'Com MeasureSummary'!A:A,A90),SUMIFS('Com MeasureSummary'!QV:QV,'Com MeasureSummary'!B:B,B90))</f>
        <v>0</v>
      </c>
      <c r="O90" s="121">
        <f>IFERROR(SUMIFS('Com MeasureSummary'!JH:JH,'Com MeasureSummary'!A:A,A90),SUMIFS('Com MeasureSummary'!JH:JH,'Com MeasureSummary'!B:B,B90))</f>
        <v>0</v>
      </c>
    </row>
    <row r="91" spans="1:15" ht="13.5" thickBot="1">
      <c r="A91" t="str">
        <f>IF(Table4[[#This Row],[LoadMap Measure Name]]="Insulation - Ceiling", C91&amp;"_"&amp;D91&amp;"_"&amp;E91&amp;"_"&amp;$G$133&amp;"_"&amp;F91,C91&amp;"_"&amp;D91&amp;"_"&amp;E91&amp;"_"&amp;F91)</f>
        <v>Griddle_Retail_Existing_ENERGY STAR (1.2)</v>
      </c>
      <c r="B91" t="str">
        <f t="shared" si="3"/>
        <v>Griddle_Retail_Existing</v>
      </c>
      <c r="C91" s="36" t="s">
        <v>85</v>
      </c>
      <c r="D91" s="36" t="s">
        <v>1067</v>
      </c>
      <c r="E91" s="36" t="s">
        <v>964</v>
      </c>
      <c r="F91" s="93" t="s">
        <v>1003</v>
      </c>
      <c r="G91" s="123"/>
      <c r="H91" s="107">
        <f>IFERROR(AVERAGEIFS('UCT_BC Ratios_All'!AA:AA,'UCT_BC Ratios_All'!A:A,A91),AVERAGEIFS('UCT_BC Ratios_All'!AA:AA,'UCT_BC Ratios_All'!B:B,B91))</f>
        <v>1.5140389369298</v>
      </c>
      <c r="I91" s="107">
        <f>IFERROR(AVERAGEIFS('TRC_BC Ratios_All'!AA:AA,'TRC_BC Ratios_All'!A:A,A91),AVERAGEIFS('TRC_BC Ratios_All'!AA:AA,'TRC_BC Ratios_All'!B:B,B91))</f>
        <v>0.21204118546980499</v>
      </c>
      <c r="J91" s="107">
        <f>SUMIFS('Com MeasureSummary'!QU:QU,'Com MeasureSummary'!A:A,A91)</f>
        <v>104.90496198859685</v>
      </c>
      <c r="K91" s="107">
        <f>IF($K$93="No 2026 TRC potential", 1, SUMIFS('Com MeasureSummary'!JG:JG,'Com MeasureSummary'!A:A,A91))</f>
        <v>1</v>
      </c>
      <c r="L91" s="121">
        <f>IFERROR(AVERAGEIFS('UCT_BC Ratios_All'!AB:AB,'UCT_BC Ratios_All'!A:A,A91),AVERAGEIFS('UCT_BC Ratios_All'!AB:AB,'UCT_BC Ratios_All'!B:B,B91))</f>
        <v>1.52933421865813</v>
      </c>
      <c r="M91" s="121">
        <f>IFERROR(AVERAGEIFS('TRC_BC Ratios_All'!AB:AB,'TRC_BC Ratios_All'!A:A,A91),AVERAGEIFS('TRC_BC Ratios_All'!AB:AB,'TRC_BC Ratios_All'!B:B,B91))</f>
        <v>0.21418329000269501</v>
      </c>
      <c r="N91" s="121">
        <f>IFERROR(SUMIFS('Com MeasureSummary'!QV:QV,'Com MeasureSummary'!A:A,A91),SUMIFS('Com MeasureSummary'!QV:QV,'Com MeasureSummary'!B:B,B91))</f>
        <v>303.44395392318216</v>
      </c>
      <c r="O91" s="121">
        <f>IFERROR(SUMIFS('Com MeasureSummary'!JH:JH,'Com MeasureSummary'!A:A,A91),SUMIFS('Com MeasureSummary'!JH:JH,'Com MeasureSummary'!B:B,B91))</f>
        <v>0</v>
      </c>
    </row>
    <row r="92" spans="1:15" ht="13.5" thickBot="1">
      <c r="A92" t="str">
        <f>IF(Table4[[#This Row],[LoadMap Measure Name]]="Insulation - Ceiling", C92&amp;"_"&amp;D92&amp;"_"&amp;E92&amp;"_"&amp;$G$133&amp;"_"&amp;F92,C92&amp;"_"&amp;D92&amp;"_"&amp;E92&amp;"_"&amp;F92)</f>
        <v>Griddle_Education_Existing_ENERGY STAR (1.2)</v>
      </c>
      <c r="B92" t="str">
        <f t="shared" si="3"/>
        <v>Griddle_Education_Existing</v>
      </c>
      <c r="C92" s="36" t="s">
        <v>85</v>
      </c>
      <c r="D92" s="36" t="s">
        <v>985</v>
      </c>
      <c r="E92" s="36" t="s">
        <v>964</v>
      </c>
      <c r="F92" s="93" t="s">
        <v>1003</v>
      </c>
      <c r="G92" s="123"/>
      <c r="H92" s="107">
        <f>IFERROR(AVERAGEIFS('UCT_BC Ratios_All'!AA:AA,'UCT_BC Ratios_All'!A:A,A92),AVERAGEIFS('UCT_BC Ratios_All'!AA:AA,'UCT_BC Ratios_All'!B:B,B92))</f>
        <v>1.51403893755876</v>
      </c>
      <c r="I92" s="107">
        <f>IFERROR(AVERAGEIFS('TRC_BC Ratios_All'!AA:AA,'TRC_BC Ratios_All'!A:A,A92),AVERAGEIFS('TRC_BC Ratios_All'!AA:AA,'TRC_BC Ratios_All'!B:B,B92))</f>
        <v>0.212041185557891</v>
      </c>
      <c r="J92" s="107">
        <f>SUMIFS('Com MeasureSummary'!QU:QU,'Com MeasureSummary'!A:A,A92)</f>
        <v>2.378697538906696</v>
      </c>
      <c r="K92" s="107">
        <f>IF($K$93="No 2026 TRC potential", 1, SUMIFS('Com MeasureSummary'!JG:JG,'Com MeasureSummary'!A:A,A92))</f>
        <v>1</v>
      </c>
      <c r="L92" s="121">
        <f>IFERROR(AVERAGEIFS('UCT_BC Ratios_All'!AB:AB,'UCT_BC Ratios_All'!A:A,A92),AVERAGEIFS('UCT_BC Ratios_All'!AB:AB,'UCT_BC Ratios_All'!B:B,B92))</f>
        <v>1.5293342185699801</v>
      </c>
      <c r="M92" s="121">
        <f>IFERROR(AVERAGEIFS('TRC_BC Ratios_All'!AB:AB,'TRC_BC Ratios_All'!A:A,A92),AVERAGEIFS('TRC_BC Ratios_All'!AB:AB,'TRC_BC Ratios_All'!B:B,B92))</f>
        <v>0.21418328999035</v>
      </c>
      <c r="N92" s="121">
        <f>IFERROR(SUMIFS('Com MeasureSummary'!QV:QV,'Com MeasureSummary'!A:A,A92),SUMIFS('Com MeasureSummary'!QV:QV,'Com MeasureSummary'!B:B,B92))</f>
        <v>6.8805266472678008</v>
      </c>
      <c r="O92" s="121">
        <f>IFERROR(SUMIFS('Com MeasureSummary'!JH:JH,'Com MeasureSummary'!A:A,A92),SUMIFS('Com MeasureSummary'!JH:JH,'Com MeasureSummary'!B:B,B92))</f>
        <v>0</v>
      </c>
    </row>
    <row r="93" spans="1:15" ht="13.5" thickBot="1">
      <c r="A93" t="str">
        <f>IF(Table4[[#This Row],[LoadMap Measure Name]]="Insulation - Ceiling", C93&amp;"_"&amp;D93&amp;"_"&amp;E93&amp;"_"&amp;$G$133&amp;"_"&amp;F93,C93&amp;"_"&amp;D93&amp;"_"&amp;E93&amp;"_"&amp;F93)</f>
        <v>Griddle_All_Existing_ENERGY STAR (1.2)</v>
      </c>
      <c r="B93" t="str">
        <f t="shared" si="3"/>
        <v>Griddle_All_Existing</v>
      </c>
      <c r="C93" s="112" t="s">
        <v>85</v>
      </c>
      <c r="D93" s="113" t="s">
        <v>963</v>
      </c>
      <c r="E93" s="112" t="s">
        <v>964</v>
      </c>
      <c r="F93" s="114" t="s">
        <v>1003</v>
      </c>
      <c r="G93" s="114"/>
      <c r="H93" s="115">
        <f>SUMPRODUCT(H84:H92,J84:J92)/SUM(J84:J92)</f>
        <v>1.5140389369258009</v>
      </c>
      <c r="I93" s="162">
        <f>SUMPRODUCT(I84:I92,K84:K92)/SUM(K84:K92)</f>
        <v>0.21204118543937353</v>
      </c>
      <c r="J93" s="117"/>
      <c r="K93" s="161" t="s">
        <v>1068</v>
      </c>
      <c r="L93" s="115">
        <f>SUMPRODUCT(L84:L92,N84:N92)/SUM(N84:N92)</f>
        <v>1.5293342186500427</v>
      </c>
      <c r="M93" s="115" t="e">
        <f>SUMPRODUCT(M84:M92,O84:O92)/SUM(O84:O92)</f>
        <v>#DIV/0!</v>
      </c>
      <c r="N93" s="115"/>
      <c r="O93" s="115"/>
    </row>
    <row r="94" spans="1:15" ht="39" thickBot="1">
      <c r="A94" t="str">
        <f>IF(Table4[[#This Row],[LoadMap Measure Name]]="Insulation - Ceiling", C94&amp;"_"&amp;D94&amp;"_"&amp;E94&amp;"_"&amp;$G$133&amp;"_"&amp;F94,C94&amp;"_"&amp;D94&amp;"_"&amp;E94&amp;"_"&amp;F94)</f>
        <v>Commercial Laundry - Ozone Treatment_Healthcare_Existing_Ozone laundry system(s) that transfer ozone into the water through Venturi Injection, Bubble Diffusion, or other methods</v>
      </c>
      <c r="B94" t="str">
        <f t="shared" si="3"/>
        <v>Commercial Laundry - Ozone Treatment_Healthcare_Existing</v>
      </c>
      <c r="C94" s="36" t="s">
        <v>111</v>
      </c>
      <c r="D94" s="36" t="s">
        <v>1063</v>
      </c>
      <c r="E94" s="36" t="s">
        <v>964</v>
      </c>
      <c r="F94" s="93" t="s">
        <v>1030</v>
      </c>
      <c r="G94" s="123"/>
      <c r="H94" s="107">
        <f>IFERROR(AVERAGEIFS('UCT_BC Ratios_All'!AA:AA,'UCT_BC Ratios_All'!A:A,A94),AVERAGEIFS('UCT_BC Ratios_All'!AA:AA,'UCT_BC Ratios_All'!B:B,B94))</f>
        <v>2.7062728204870798</v>
      </c>
      <c r="I94" s="107">
        <f>IFERROR(AVERAGEIFS('TRC_BC Ratios_All'!AA:AA,'TRC_BC Ratios_All'!A:A,A94),AVERAGEIFS('TRC_BC Ratios_All'!AA:AA,'TRC_BC Ratios_All'!B:B,B94))</f>
        <v>2.13452504151094</v>
      </c>
      <c r="J94" s="107">
        <f>SUMIFS('Com MeasureSummary'!QU:QU,'Com MeasureSummary'!A:A,A94)</f>
        <v>24.375265127727623</v>
      </c>
      <c r="K94" s="107">
        <f>SUMIFS('Com MeasureSummary'!JG:JG,'Com MeasureSummary'!A:A,A94)</f>
        <v>24.376991636809191</v>
      </c>
      <c r="L94" s="121">
        <f>IFERROR(AVERAGEIFS('UCT_BC Ratios_All'!AB:AB,'UCT_BC Ratios_All'!A:A,A94),AVERAGEIFS('UCT_BC Ratios_All'!AB:AB,'UCT_BC Ratios_All'!B:B,B94))</f>
        <v>2.7055560971785</v>
      </c>
      <c r="M94" s="121">
        <f>IFERROR(AVERAGEIFS('TRC_BC Ratios_All'!AB:AB,'TRC_BC Ratios_All'!A:A,A94),AVERAGEIFS('TRC_BC Ratios_All'!AB:AB,'TRC_BC Ratios_All'!B:B,B94))</f>
        <v>2.1339597386196698</v>
      </c>
      <c r="N94" s="121">
        <f>IFERROR(SUMIFS('Com MeasureSummary'!QV:QV,'Com MeasureSummary'!A:A,A94),SUMIFS('Com MeasureSummary'!QV:QV,'Com MeasureSummary'!B:B,B94))</f>
        <v>29.94950795085775</v>
      </c>
      <c r="O94" s="121">
        <f>IFERROR(SUMIFS('Com MeasureSummary'!JH:JH,'Com MeasureSummary'!A:A,A94),SUMIFS('Com MeasureSummary'!JH:JH,'Com MeasureSummary'!B:B,B94))</f>
        <v>29.953846889794342</v>
      </c>
    </row>
    <row r="95" spans="1:15" ht="39" thickBot="1">
      <c r="A95" t="str">
        <f>IF(Table4[[#This Row],[LoadMap Measure Name]]="Insulation - Ceiling", C95&amp;"_"&amp;D95&amp;"_"&amp;E95&amp;"_"&amp;$G$133&amp;"_"&amp;F95,C95&amp;"_"&amp;D95&amp;"_"&amp;E95&amp;"_"&amp;F95)</f>
        <v>Commercial Laundry - Ozone Treatment_Office_Existing_Ozone laundry system(s) that transfer ozone into the water through Venturi Injection, Bubble Diffusion, or other methods</v>
      </c>
      <c r="B95" t="str">
        <f t="shared" si="3"/>
        <v>Commercial Laundry - Ozone Treatment_Office_Existing</v>
      </c>
      <c r="C95" s="36" t="s">
        <v>111</v>
      </c>
      <c r="D95" s="36" t="s">
        <v>1064</v>
      </c>
      <c r="E95" s="36" t="s">
        <v>964</v>
      </c>
      <c r="F95" s="93" t="s">
        <v>1030</v>
      </c>
      <c r="G95" s="123"/>
      <c r="H95" s="107">
        <f>IFERROR(AVERAGEIFS('UCT_BC Ratios_All'!AA:AA,'UCT_BC Ratios_All'!A:A,A95),AVERAGEIFS('UCT_BC Ratios_All'!AA:AA,'UCT_BC Ratios_All'!B:B,B95))</f>
        <v>0</v>
      </c>
      <c r="I95" s="107">
        <f>IFERROR(AVERAGEIFS('TRC_BC Ratios_All'!AA:AA,'TRC_BC Ratios_All'!A:A,A95),AVERAGEIFS('TRC_BC Ratios_All'!AA:AA,'TRC_BC Ratios_All'!B:B,B95))</f>
        <v>0</v>
      </c>
      <c r="J95" s="107">
        <f>SUMIFS('Com MeasureSummary'!QU:QU,'Com MeasureSummary'!A:A,A95)</f>
        <v>0</v>
      </c>
      <c r="K95" s="107">
        <f>SUMIFS('Com MeasureSummary'!JG:JG,'Com MeasureSummary'!A:A,A95)</f>
        <v>0</v>
      </c>
      <c r="L95" s="121">
        <f>IFERROR(AVERAGEIFS('UCT_BC Ratios_All'!AB:AB,'UCT_BC Ratios_All'!A:A,A95),AVERAGEIFS('UCT_BC Ratios_All'!AB:AB,'UCT_BC Ratios_All'!B:B,B95))</f>
        <v>0</v>
      </c>
      <c r="M95" s="121">
        <f>IFERROR(AVERAGEIFS('TRC_BC Ratios_All'!AB:AB,'TRC_BC Ratios_All'!A:A,A95),AVERAGEIFS('TRC_BC Ratios_All'!AB:AB,'TRC_BC Ratios_All'!B:B,B95))</f>
        <v>0</v>
      </c>
      <c r="N95" s="121">
        <f>IFERROR(SUMIFS('Com MeasureSummary'!QV:QV,'Com MeasureSummary'!A:A,A95),SUMIFS('Com MeasureSummary'!QV:QV,'Com MeasureSummary'!B:B,B95))</f>
        <v>0</v>
      </c>
      <c r="O95" s="121">
        <f>IFERROR(SUMIFS('Com MeasureSummary'!JH:JH,'Com MeasureSummary'!A:A,A95),SUMIFS('Com MeasureSummary'!JH:JH,'Com MeasureSummary'!B:B,B95))</f>
        <v>0</v>
      </c>
    </row>
    <row r="96" spans="1:15" ht="39" thickBot="1">
      <c r="A96" t="str">
        <f>IF(Table4[[#This Row],[LoadMap Measure Name]]="Insulation - Ceiling", C96&amp;"_"&amp;D96&amp;"_"&amp;E96&amp;"_"&amp;$G$133&amp;"_"&amp;F96,C96&amp;"_"&amp;D96&amp;"_"&amp;E96&amp;"_"&amp;F96)</f>
        <v>Commercial Laundry - Ozone Treatment_Restaurant_Existing_Ozone laundry system(s) that transfer ozone into the water through Venturi Injection, Bubble Diffusion, or other methods</v>
      </c>
      <c r="B96" t="str">
        <f t="shared" si="3"/>
        <v>Commercial Laundry - Ozone Treatment_Restaurant_Existing</v>
      </c>
      <c r="C96" s="36" t="s">
        <v>111</v>
      </c>
      <c r="D96" s="36" t="s">
        <v>984</v>
      </c>
      <c r="E96" s="36" t="s">
        <v>964</v>
      </c>
      <c r="F96" s="93" t="s">
        <v>1030</v>
      </c>
      <c r="G96" s="123"/>
      <c r="H96" s="107">
        <f>IFERROR(AVERAGEIFS('UCT_BC Ratios_All'!AA:AA,'UCT_BC Ratios_All'!A:A,A96),AVERAGEIFS('UCT_BC Ratios_All'!AA:AA,'UCT_BC Ratios_All'!B:B,B96))</f>
        <v>0</v>
      </c>
      <c r="I96" s="107">
        <f>IFERROR(AVERAGEIFS('TRC_BC Ratios_All'!AA:AA,'TRC_BC Ratios_All'!A:A,A96),AVERAGEIFS('TRC_BC Ratios_All'!AA:AA,'TRC_BC Ratios_All'!B:B,B96))</f>
        <v>0</v>
      </c>
      <c r="J96" s="107">
        <f>SUMIFS('Com MeasureSummary'!QU:QU,'Com MeasureSummary'!A:A,A96)</f>
        <v>0</v>
      </c>
      <c r="K96" s="107">
        <f>SUMIFS('Com MeasureSummary'!JG:JG,'Com MeasureSummary'!A:A,A96)</f>
        <v>0</v>
      </c>
      <c r="L96" s="121">
        <f>IFERROR(AVERAGEIFS('UCT_BC Ratios_All'!AB:AB,'UCT_BC Ratios_All'!A:A,A96),AVERAGEIFS('UCT_BC Ratios_All'!AB:AB,'UCT_BC Ratios_All'!B:B,B96))</f>
        <v>0</v>
      </c>
      <c r="M96" s="121">
        <f>IFERROR(AVERAGEIFS('TRC_BC Ratios_All'!AB:AB,'TRC_BC Ratios_All'!A:A,A96),AVERAGEIFS('TRC_BC Ratios_All'!AB:AB,'TRC_BC Ratios_All'!B:B,B96))</f>
        <v>0</v>
      </c>
      <c r="N96" s="121">
        <f>IFERROR(SUMIFS('Com MeasureSummary'!QV:QV,'Com MeasureSummary'!A:A,A96),SUMIFS('Com MeasureSummary'!QV:QV,'Com MeasureSummary'!B:B,B96))</f>
        <v>0</v>
      </c>
      <c r="O96" s="121">
        <f>IFERROR(SUMIFS('Com MeasureSummary'!JH:JH,'Com MeasureSummary'!A:A,A96),SUMIFS('Com MeasureSummary'!JH:JH,'Com MeasureSummary'!B:B,B96))</f>
        <v>0</v>
      </c>
    </row>
    <row r="97" spans="1:15" ht="39" thickBot="1">
      <c r="A97" t="str">
        <f>IF(Table4[[#This Row],[LoadMap Measure Name]]="Insulation - Ceiling", C97&amp;"_"&amp;D97&amp;"_"&amp;E97&amp;"_"&amp;$G$133&amp;"_"&amp;F97,C97&amp;"_"&amp;D97&amp;"_"&amp;E97&amp;"_"&amp;F97)</f>
        <v>Commercial Laundry - Ozone Treatment_Grocery_Existing_Ozone laundry system(s) that transfer ozone into the water through Venturi Injection, Bubble Diffusion, or other methods</v>
      </c>
      <c r="B97" t="str">
        <f t="shared" si="3"/>
        <v>Commercial Laundry - Ozone Treatment_Grocery_Existing</v>
      </c>
      <c r="C97" s="36" t="s">
        <v>111</v>
      </c>
      <c r="D97" s="36" t="s">
        <v>977</v>
      </c>
      <c r="E97" s="36" t="s">
        <v>964</v>
      </c>
      <c r="F97" s="93" t="s">
        <v>1030</v>
      </c>
      <c r="G97" s="123"/>
      <c r="H97" s="107">
        <f>IFERROR(AVERAGEIFS('UCT_BC Ratios_All'!AA:AA,'UCT_BC Ratios_All'!A:A,A97),AVERAGEIFS('UCT_BC Ratios_All'!AA:AA,'UCT_BC Ratios_All'!B:B,B97))</f>
        <v>0</v>
      </c>
      <c r="I97" s="107">
        <f>IFERROR(AVERAGEIFS('TRC_BC Ratios_All'!AA:AA,'TRC_BC Ratios_All'!A:A,A97),AVERAGEIFS('TRC_BC Ratios_All'!AA:AA,'TRC_BC Ratios_All'!B:B,B97))</f>
        <v>0</v>
      </c>
      <c r="J97" s="107">
        <f>SUMIFS('Com MeasureSummary'!QU:QU,'Com MeasureSummary'!A:A,A97)</f>
        <v>0</v>
      </c>
      <c r="K97" s="107">
        <f>SUMIFS('Com MeasureSummary'!JG:JG,'Com MeasureSummary'!A:A,A97)</f>
        <v>0</v>
      </c>
      <c r="L97" s="121">
        <f>IFERROR(AVERAGEIFS('UCT_BC Ratios_All'!AB:AB,'UCT_BC Ratios_All'!A:A,A97),AVERAGEIFS('UCT_BC Ratios_All'!AB:AB,'UCT_BC Ratios_All'!B:B,B97))</f>
        <v>0</v>
      </c>
      <c r="M97" s="121">
        <f>IFERROR(AVERAGEIFS('TRC_BC Ratios_All'!AB:AB,'TRC_BC Ratios_All'!A:A,A97),AVERAGEIFS('TRC_BC Ratios_All'!AB:AB,'TRC_BC Ratios_All'!B:B,B97))</f>
        <v>0</v>
      </c>
      <c r="N97" s="121">
        <f>IFERROR(SUMIFS('Com MeasureSummary'!QV:QV,'Com MeasureSummary'!A:A,A97),SUMIFS('Com MeasureSummary'!QV:QV,'Com MeasureSummary'!B:B,B97))</f>
        <v>0</v>
      </c>
      <c r="O97" s="121">
        <f>IFERROR(SUMIFS('Com MeasureSummary'!JH:JH,'Com MeasureSummary'!A:A,A97),SUMIFS('Com MeasureSummary'!JH:JH,'Com MeasureSummary'!B:B,B97))</f>
        <v>0</v>
      </c>
    </row>
    <row r="98" spans="1:15" ht="39" thickBot="1">
      <c r="A98" t="str">
        <f>IF(Table4[[#This Row],[LoadMap Measure Name]]="Insulation - Ceiling", C98&amp;"_"&amp;D98&amp;"_"&amp;E98&amp;"_"&amp;$G$133&amp;"_"&amp;F98,C98&amp;"_"&amp;D98&amp;"_"&amp;E98&amp;"_"&amp;F98)</f>
        <v>Commercial Laundry - Ozone Treatment_Lodging_Existing_Ozone laundry system(s) that transfer ozone into the water through Venturi Injection, Bubble Diffusion, or other methods</v>
      </c>
      <c r="B98" t="str">
        <f t="shared" si="3"/>
        <v>Commercial Laundry - Ozone Treatment_Lodging_Existing</v>
      </c>
      <c r="C98" s="36" t="s">
        <v>111</v>
      </c>
      <c r="D98" s="36" t="s">
        <v>982</v>
      </c>
      <c r="E98" s="36" t="s">
        <v>964</v>
      </c>
      <c r="F98" s="93" t="s">
        <v>1030</v>
      </c>
      <c r="G98" s="123"/>
      <c r="H98" s="107">
        <f>IFERROR(AVERAGEIFS('UCT_BC Ratios_All'!AA:AA,'UCT_BC Ratios_All'!A:A,A98),AVERAGEIFS('UCT_BC Ratios_All'!AA:AA,'UCT_BC Ratios_All'!B:B,B98))</f>
        <v>2.70611826877921</v>
      </c>
      <c r="I98" s="107">
        <f>IFERROR(AVERAGEIFS('TRC_BC Ratios_All'!AA:AA,'TRC_BC Ratios_All'!A:A,A98),AVERAGEIFS('TRC_BC Ratios_All'!AA:AA,'TRC_BC Ratios_All'!B:B,B98))</f>
        <v>2.1344031415723301</v>
      </c>
      <c r="J98" s="107">
        <f>SUMIFS('Com MeasureSummary'!QU:QU,'Com MeasureSummary'!A:A,A98)</f>
        <v>428.35885298190573</v>
      </c>
      <c r="K98" s="107">
        <f>SUMIFS('Com MeasureSummary'!JG:JG,'Com MeasureSummary'!A:A,A98)</f>
        <v>428.41626250831462</v>
      </c>
      <c r="L98" s="121">
        <f>IFERROR(AVERAGEIFS('UCT_BC Ratios_All'!AB:AB,'UCT_BC Ratios_All'!A:A,A98),AVERAGEIFS('UCT_BC Ratios_All'!AB:AB,'UCT_BC Ratios_All'!B:B,B98))</f>
        <v>2.7053865373030299</v>
      </c>
      <c r="M98" s="121">
        <f>IFERROR(AVERAGEIFS('TRC_BC Ratios_All'!AB:AB,'TRC_BC Ratios_All'!A:A,A98),AVERAGEIFS('TRC_BC Ratios_All'!AB:AB,'TRC_BC Ratios_All'!B:B,B98))</f>
        <v>2.1338260012530998</v>
      </c>
      <c r="N98" s="121">
        <f>IFERROR(SUMIFS('Com MeasureSummary'!QV:QV,'Com MeasureSummary'!A:A,A98),SUMIFS('Com MeasureSummary'!QV:QV,'Com MeasureSummary'!B:B,B98))</f>
        <v>526.42039219935441</v>
      </c>
      <c r="O98" s="121">
        <f>IFERROR(SUMIFS('Com MeasureSummary'!JH:JH,'Com MeasureSummary'!A:A,A98),SUMIFS('Com MeasureSummary'!JH:JH,'Com MeasureSummary'!B:B,B98))</f>
        <v>526.56464085459561</v>
      </c>
    </row>
    <row r="99" spans="1:15" ht="39" thickBot="1">
      <c r="A99" t="str">
        <f>IF(Table4[[#This Row],[LoadMap Measure Name]]="Insulation - Ceiling", C99&amp;"_"&amp;D99&amp;"_"&amp;E99&amp;"_"&amp;$G$133&amp;"_"&amp;F99,C99&amp;"_"&amp;D99&amp;"_"&amp;E99&amp;"_"&amp;F99)</f>
        <v>Commercial Laundry - Ozone Treatment_Miscellaneous_Existing_Ozone laundry system(s) that transfer ozone into the water through Venturi Injection, Bubble Diffusion, or other methods</v>
      </c>
      <c r="B99" t="str">
        <f t="shared" si="3"/>
        <v>Commercial Laundry - Ozone Treatment_Miscellaneous_Existing</v>
      </c>
      <c r="C99" s="36" t="s">
        <v>111</v>
      </c>
      <c r="D99" s="36" t="s">
        <v>1065</v>
      </c>
      <c r="E99" s="36" t="s">
        <v>964</v>
      </c>
      <c r="F99" s="93" t="s">
        <v>1030</v>
      </c>
      <c r="G99" s="123"/>
      <c r="H99" s="107">
        <f>IFERROR(AVERAGEIFS('UCT_BC Ratios_All'!AA:AA,'UCT_BC Ratios_All'!A:A,A99),AVERAGEIFS('UCT_BC Ratios_All'!AA:AA,'UCT_BC Ratios_All'!B:B,B99))</f>
        <v>5.4267054560541403</v>
      </c>
      <c r="I99" s="107">
        <f>IFERROR(AVERAGEIFS('TRC_BC Ratios_All'!AA:AA,'TRC_BC Ratios_All'!A:A,A99),AVERAGEIFS('TRC_BC Ratios_All'!AA:AA,'TRC_BC Ratios_All'!B:B,B99))</f>
        <v>4.2802183878736901</v>
      </c>
      <c r="J99" s="107">
        <f>SUMIFS('Com MeasureSummary'!QU:QU,'Com MeasureSummary'!A:A,A99)</f>
        <v>0</v>
      </c>
      <c r="K99" s="107">
        <f>SUMIFS('Com MeasureSummary'!JG:JG,'Com MeasureSummary'!A:A,A99)</f>
        <v>0</v>
      </c>
      <c r="L99" s="121">
        <f>IFERROR(AVERAGEIFS('UCT_BC Ratios_All'!AB:AB,'UCT_BC Ratios_All'!A:A,A99),AVERAGEIFS('UCT_BC Ratios_All'!AB:AB,'UCT_BC Ratios_All'!B:B,B99))</f>
        <v>5.4248408599237496</v>
      </c>
      <c r="M99" s="121">
        <f>IFERROR(AVERAGEIFS('TRC_BC Ratios_All'!AB:AB,'TRC_BC Ratios_All'!A:A,A99),AVERAGEIFS('TRC_BC Ratios_All'!AB:AB,'TRC_BC Ratios_All'!B:B,B99))</f>
        <v>4.2787477205032403</v>
      </c>
      <c r="N99" s="121">
        <f>IFERROR(SUMIFS('Com MeasureSummary'!QV:QV,'Com MeasureSummary'!A:A,A99),SUMIFS('Com MeasureSummary'!QV:QV,'Com MeasureSummary'!B:B,B99))</f>
        <v>0</v>
      </c>
      <c r="O99" s="121">
        <f>IFERROR(SUMIFS('Com MeasureSummary'!JH:JH,'Com MeasureSummary'!A:A,A99),SUMIFS('Com MeasureSummary'!JH:JH,'Com MeasureSummary'!B:B,B99))</f>
        <v>0</v>
      </c>
    </row>
    <row r="100" spans="1:15" ht="39" thickBot="1">
      <c r="A100" t="str">
        <f>IF(Table4[[#This Row],[LoadMap Measure Name]]="Insulation - Ceiling", C100&amp;"_"&amp;D100&amp;"_"&amp;E100&amp;"_"&amp;$G$133&amp;"_"&amp;F100,C100&amp;"_"&amp;D100&amp;"_"&amp;E100&amp;"_"&amp;F100)</f>
        <v>Commercial Laundry - Ozone Treatment_Warehouse_Existing_Ozone laundry system(s) that transfer ozone into the water through Venturi Injection, Bubble Diffusion, or other methods</v>
      </c>
      <c r="B100" t="str">
        <f t="shared" si="3"/>
        <v>Commercial Laundry - Ozone Treatment_Warehouse_Existing</v>
      </c>
      <c r="C100" s="36" t="s">
        <v>111</v>
      </c>
      <c r="D100" s="36" t="s">
        <v>1066</v>
      </c>
      <c r="E100" s="36" t="s">
        <v>964</v>
      </c>
      <c r="F100" s="93" t="s">
        <v>1030</v>
      </c>
      <c r="G100" s="123"/>
      <c r="H100" s="107">
        <f>IFERROR(AVERAGEIFS('UCT_BC Ratios_All'!AA:AA,'UCT_BC Ratios_All'!A:A,A100),AVERAGEIFS('UCT_BC Ratios_All'!AA:AA,'UCT_BC Ratios_All'!B:B,B100))</f>
        <v>0</v>
      </c>
      <c r="I100" s="107">
        <f>IFERROR(AVERAGEIFS('TRC_BC Ratios_All'!AA:AA,'TRC_BC Ratios_All'!A:A,A100),AVERAGEIFS('TRC_BC Ratios_All'!AA:AA,'TRC_BC Ratios_All'!B:B,B100))</f>
        <v>0</v>
      </c>
      <c r="J100" s="107">
        <f>SUMIFS('Com MeasureSummary'!QU:QU,'Com MeasureSummary'!A:A,A100)</f>
        <v>0</v>
      </c>
      <c r="K100" s="107">
        <f>SUMIFS('Com MeasureSummary'!JG:JG,'Com MeasureSummary'!A:A,A100)</f>
        <v>0</v>
      </c>
      <c r="L100" s="121">
        <f>IFERROR(AVERAGEIFS('UCT_BC Ratios_All'!AB:AB,'UCT_BC Ratios_All'!A:A,A100),AVERAGEIFS('UCT_BC Ratios_All'!AB:AB,'UCT_BC Ratios_All'!B:B,B100))</f>
        <v>0</v>
      </c>
      <c r="M100" s="121">
        <f>IFERROR(AVERAGEIFS('TRC_BC Ratios_All'!AB:AB,'TRC_BC Ratios_All'!A:A,A100),AVERAGEIFS('TRC_BC Ratios_All'!AB:AB,'TRC_BC Ratios_All'!B:B,B100))</f>
        <v>0</v>
      </c>
      <c r="N100" s="121">
        <f>IFERROR(SUMIFS('Com MeasureSummary'!QV:QV,'Com MeasureSummary'!A:A,A100),SUMIFS('Com MeasureSummary'!QV:QV,'Com MeasureSummary'!B:B,B100))</f>
        <v>0</v>
      </c>
      <c r="O100" s="121">
        <f>IFERROR(SUMIFS('Com MeasureSummary'!JH:JH,'Com MeasureSummary'!A:A,A100),SUMIFS('Com MeasureSummary'!JH:JH,'Com MeasureSummary'!B:B,B100))</f>
        <v>0</v>
      </c>
    </row>
    <row r="101" spans="1:15" ht="39" thickBot="1">
      <c r="A101" t="str">
        <f>IF(Table4[[#This Row],[LoadMap Measure Name]]="Insulation - Ceiling", C101&amp;"_"&amp;D101&amp;"_"&amp;E101&amp;"_"&amp;$G$133&amp;"_"&amp;F101,C101&amp;"_"&amp;D101&amp;"_"&amp;E101&amp;"_"&amp;F101)</f>
        <v>Commercial Laundry - Ozone Treatment_Retail_Existing_Ozone laundry system(s) that transfer ozone into the water through Venturi Injection, Bubble Diffusion, or other methods</v>
      </c>
      <c r="B101" t="str">
        <f t="shared" si="3"/>
        <v>Commercial Laundry - Ozone Treatment_Retail_Existing</v>
      </c>
      <c r="C101" s="36" t="s">
        <v>111</v>
      </c>
      <c r="D101" s="36" t="s">
        <v>1067</v>
      </c>
      <c r="E101" s="36" t="s">
        <v>964</v>
      </c>
      <c r="F101" s="93" t="s">
        <v>1030</v>
      </c>
      <c r="G101" s="123"/>
      <c r="H101" s="107">
        <f>IFERROR(AVERAGEIFS('UCT_BC Ratios_All'!AA:AA,'UCT_BC Ratios_All'!A:A,A101),AVERAGEIFS('UCT_BC Ratios_All'!AA:AA,'UCT_BC Ratios_All'!B:B,B101))</f>
        <v>0</v>
      </c>
      <c r="I101" s="107">
        <f>IFERROR(AVERAGEIFS('TRC_BC Ratios_All'!AA:AA,'TRC_BC Ratios_All'!A:A,A101),AVERAGEIFS('TRC_BC Ratios_All'!AA:AA,'TRC_BC Ratios_All'!B:B,B101))</f>
        <v>0</v>
      </c>
      <c r="J101" s="107">
        <f>SUMIFS('Com MeasureSummary'!QU:QU,'Com MeasureSummary'!A:A,A101)</f>
        <v>0</v>
      </c>
      <c r="K101" s="107">
        <f>SUMIFS('Com MeasureSummary'!JG:JG,'Com MeasureSummary'!A:A,A101)</f>
        <v>0</v>
      </c>
      <c r="L101" s="121">
        <f>IFERROR(AVERAGEIFS('UCT_BC Ratios_All'!AB:AB,'UCT_BC Ratios_All'!A:A,A101),AVERAGEIFS('UCT_BC Ratios_All'!AB:AB,'UCT_BC Ratios_All'!B:B,B101))</f>
        <v>0</v>
      </c>
      <c r="M101" s="121">
        <f>IFERROR(AVERAGEIFS('TRC_BC Ratios_All'!AB:AB,'TRC_BC Ratios_All'!A:A,A101),AVERAGEIFS('TRC_BC Ratios_All'!AB:AB,'TRC_BC Ratios_All'!B:B,B101))</f>
        <v>0</v>
      </c>
      <c r="N101" s="121">
        <f>IFERROR(SUMIFS('Com MeasureSummary'!QV:QV,'Com MeasureSummary'!A:A,A101),SUMIFS('Com MeasureSummary'!QV:QV,'Com MeasureSummary'!B:B,B101))</f>
        <v>0</v>
      </c>
      <c r="O101" s="121">
        <f>IFERROR(SUMIFS('Com MeasureSummary'!JH:JH,'Com MeasureSummary'!A:A,A101),SUMIFS('Com MeasureSummary'!JH:JH,'Com MeasureSummary'!B:B,B101))</f>
        <v>0</v>
      </c>
    </row>
    <row r="102" spans="1:15" ht="39" thickBot="1">
      <c r="A102" t="str">
        <f>IF(Table4[[#This Row],[LoadMap Measure Name]]="Insulation - Ceiling", C102&amp;"_"&amp;D102&amp;"_"&amp;E102&amp;"_"&amp;$G$133&amp;"_"&amp;F102,C102&amp;"_"&amp;D102&amp;"_"&amp;E102&amp;"_"&amp;F102)</f>
        <v>Commercial Laundry - Ozone Treatment_Education_Existing_Ozone laundry system(s) that transfer ozone into the water through Venturi Injection, Bubble Diffusion, or other methods</v>
      </c>
      <c r="B102" t="str">
        <f t="shared" si="3"/>
        <v>Commercial Laundry - Ozone Treatment_Education_Existing</v>
      </c>
      <c r="C102" s="36" t="s">
        <v>111</v>
      </c>
      <c r="D102" s="36" t="s">
        <v>985</v>
      </c>
      <c r="E102" s="36" t="s">
        <v>964</v>
      </c>
      <c r="F102" s="93" t="s">
        <v>1030</v>
      </c>
      <c r="G102" s="123"/>
      <c r="H102" s="107">
        <f>IFERROR(AVERAGEIFS('UCT_BC Ratios_All'!AA:AA,'UCT_BC Ratios_All'!A:A,A102),AVERAGEIFS('UCT_BC Ratios_All'!AA:AA,'UCT_BC Ratios_All'!B:B,B102))</f>
        <v>1.8727657002321401</v>
      </c>
      <c r="I102" s="107">
        <f>IFERROR(AVERAGEIFS('TRC_BC Ratios_All'!AA:AA,'TRC_BC Ratios_All'!A:A,A102),AVERAGEIFS('TRC_BC Ratios_All'!AA:AA,'TRC_BC Ratios_All'!B:B,B102))</f>
        <v>1.4771109748309901</v>
      </c>
      <c r="J102" s="107">
        <f>SUMIFS('Com MeasureSummary'!QU:QU,'Com MeasureSummary'!A:A,A102)</f>
        <v>0</v>
      </c>
      <c r="K102" s="107">
        <f>SUMIFS('Com MeasureSummary'!JG:JG,'Com MeasureSummary'!A:A,A102)</f>
        <v>0</v>
      </c>
      <c r="L102" s="121">
        <f>IFERROR(AVERAGEIFS('UCT_BC Ratios_All'!AB:AB,'UCT_BC Ratios_All'!A:A,A102),AVERAGEIFS('UCT_BC Ratios_All'!AB:AB,'UCT_BC Ratios_All'!B:B,B102))</f>
        <v>1.8724094506392499</v>
      </c>
      <c r="M102" s="121">
        <f>IFERROR(AVERAGEIFS('TRC_BC Ratios_All'!AB:AB,'TRC_BC Ratios_All'!A:A,A102),AVERAGEIFS('TRC_BC Ratios_All'!AB:AB,'TRC_BC Ratios_All'!B:B,B102))</f>
        <v>1.4768299892365899</v>
      </c>
      <c r="N102" s="121">
        <f>IFERROR(SUMIFS('Com MeasureSummary'!QV:QV,'Com MeasureSummary'!A:A,A102),SUMIFS('Com MeasureSummary'!QV:QV,'Com MeasureSummary'!B:B,B102))</f>
        <v>0</v>
      </c>
      <c r="O102" s="121">
        <f>IFERROR(SUMIFS('Com MeasureSummary'!JH:JH,'Com MeasureSummary'!A:A,A102),SUMIFS('Com MeasureSummary'!JH:JH,'Com MeasureSummary'!B:B,B102))</f>
        <v>0</v>
      </c>
    </row>
    <row r="103" spans="1:15" ht="39" thickBot="1">
      <c r="A103" t="str">
        <f>IF(Table4[[#This Row],[LoadMap Measure Name]]="Insulation - Ceiling", C103&amp;"_"&amp;D103&amp;"_"&amp;E103&amp;"_"&amp;$G$133&amp;"_"&amp;F103,C103&amp;"_"&amp;D103&amp;"_"&amp;E103&amp;"_"&amp;F103)</f>
        <v>Commercial Laundry - Ozone Treatment_All_Existing_Ozone laundry system(s) that transfer ozone into the water through Venturi Injection, Bubble Diffusion, or other methods</v>
      </c>
      <c r="B103" t="str">
        <f t="shared" si="3"/>
        <v>Commercial Laundry - Ozone Treatment_All_Existing</v>
      </c>
      <c r="C103" s="112" t="s">
        <v>111</v>
      </c>
      <c r="D103" s="113" t="s">
        <v>963</v>
      </c>
      <c r="E103" s="112" t="s">
        <v>964</v>
      </c>
      <c r="F103" s="114" t="s">
        <v>1030</v>
      </c>
      <c r="G103" s="114"/>
      <c r="H103" s="115">
        <f>SUMPRODUCT(H94:H102,J94:J102)/SUM(J94:J102)</f>
        <v>2.7061265898637159</v>
      </c>
      <c r="I103" s="115">
        <f>SUMPRODUCT(I94:I102,K94:K102)/SUM(K94:K102)</f>
        <v>2.134409704288883</v>
      </c>
      <c r="J103" s="115"/>
      <c r="K103" s="115"/>
      <c r="L103" s="115">
        <f>SUMPRODUCT(L94:L102,N94:N102)/SUM(N94:N102)</f>
        <v>2.7053956647465474</v>
      </c>
      <c r="M103" s="115">
        <f>SUMPRODUCT(M94:M102,O94:O102)/SUM(O94:O102)</f>
        <v>2.133833199484048</v>
      </c>
      <c r="N103" s="115"/>
      <c r="O103" s="115"/>
    </row>
    <row r="104" spans="1:15" ht="13.5" thickBot="1">
      <c r="A104" t="str">
        <f>IF(Table4[[#This Row],[LoadMap Measure Name]]="Insulation - Ceiling", C104&amp;"_"&amp;D104&amp;"_"&amp;E104&amp;"_"&amp;$G$133&amp;"_"&amp;F104,C104&amp;"_"&amp;D104&amp;"_"&amp;E104&amp;"_"&amp;F104)</f>
        <v>Gas Boiler - Insulate Hot Water Lines_Healthcare_Existing_Installing pipe wrap insulation to a length of pipe</v>
      </c>
      <c r="B104" t="str">
        <f t="shared" si="3"/>
        <v>Gas Boiler - Insulate Hot Water Lines_Healthcare_Existing</v>
      </c>
      <c r="C104" s="36" t="s">
        <v>100</v>
      </c>
      <c r="D104" s="36" t="s">
        <v>1063</v>
      </c>
      <c r="E104" s="36" t="s">
        <v>964</v>
      </c>
      <c r="F104" s="93" t="s">
        <v>1015</v>
      </c>
      <c r="G104" s="123"/>
      <c r="H104" s="107">
        <f>IFERROR(AVERAGEIFS('UCT_BC Ratios_All'!AA:AA,'UCT_BC Ratios_All'!A:A,A104),AVERAGEIFS('UCT_BC Ratios_All'!AA:AA,'UCT_BC Ratios_All'!B:B,B104))</f>
        <v>0.84051262238403501</v>
      </c>
      <c r="I104" s="107">
        <f>IFERROR(AVERAGEIFS('TRC_BC Ratios_All'!AA:AA,'TRC_BC Ratios_All'!A:A,A104),AVERAGEIFS('TRC_BC Ratios_All'!AA:AA,'TRC_BC Ratios_All'!B:B,B104))</f>
        <v>0.66293953314797105</v>
      </c>
      <c r="J104" s="107">
        <f>SUMIFS('Com MeasureSummary'!QU:QU,'Com MeasureSummary'!A:A,A104)</f>
        <v>0</v>
      </c>
      <c r="K104" s="107">
        <f>IF($K$113="No 2026 TRC Potential",1,SUMIFS('Com MeasureSummary'!JG:JG,'Com MeasureSummary'!A:A,A104))</f>
        <v>1</v>
      </c>
      <c r="L104" s="121">
        <f>IFERROR(AVERAGEIFS('UCT_BC Ratios_All'!AB:AB,'UCT_BC Ratios_All'!A:A,A104),AVERAGEIFS('UCT_BC Ratios_All'!AB:AB,'UCT_BC Ratios_All'!B:B,B104))</f>
        <v>0.83061380574599697</v>
      </c>
      <c r="M104" s="121">
        <f>IFERROR(AVERAGEIFS('TRC_BC Ratios_All'!AB:AB,'TRC_BC Ratios_All'!A:A,A104),AVERAGEIFS('TRC_BC Ratios_All'!AB:AB,'TRC_BC Ratios_All'!B:B,B104))</f>
        <v>0.65513201579965896</v>
      </c>
      <c r="N104" s="121">
        <f>IFERROR(SUMIFS('Com MeasureSummary'!QV:QV,'Com MeasureSummary'!A:A,A104),SUMIFS('Com MeasureSummary'!QV:QV,'Com MeasureSummary'!B:B,B104))</f>
        <v>0</v>
      </c>
      <c r="O104" s="121">
        <f>IFERROR(SUMIFS('Com MeasureSummary'!JH:JH,'Com MeasureSummary'!A:A,A104),SUMIFS('Com MeasureSummary'!JH:JH,'Com MeasureSummary'!B:B,B104))</f>
        <v>0</v>
      </c>
    </row>
    <row r="105" spans="1:15" ht="13.5" thickBot="1">
      <c r="A105" t="str">
        <f>IF(Table4[[#This Row],[LoadMap Measure Name]]="Insulation - Ceiling", C105&amp;"_"&amp;D105&amp;"_"&amp;E105&amp;"_"&amp;$G$133&amp;"_"&amp;F105,C105&amp;"_"&amp;D105&amp;"_"&amp;E105&amp;"_"&amp;F105)</f>
        <v>Gas Boiler - Insulate Hot Water Lines_Office_Existing_Installing pipe wrap insulation to a length of pipe</v>
      </c>
      <c r="B105" t="str">
        <f t="shared" si="3"/>
        <v>Gas Boiler - Insulate Hot Water Lines_Office_Existing</v>
      </c>
      <c r="C105" s="36" t="s">
        <v>100</v>
      </c>
      <c r="D105" s="36" t="s">
        <v>1064</v>
      </c>
      <c r="E105" s="36" t="s">
        <v>964</v>
      </c>
      <c r="F105" s="93" t="s">
        <v>1015</v>
      </c>
      <c r="G105" s="123"/>
      <c r="H105" s="107">
        <f>IFERROR(AVERAGEIFS('UCT_BC Ratios_All'!AA:AA,'UCT_BC Ratios_All'!A:A,A105),AVERAGEIFS('UCT_BC Ratios_All'!AA:AA,'UCT_BC Ratios_All'!B:B,B105))</f>
        <v>0.83112943189767496</v>
      </c>
      <c r="I105" s="107">
        <f>IFERROR(AVERAGEIFS('TRC_BC Ratios_All'!AA:AA,'TRC_BC Ratios_All'!A:A,A105),AVERAGEIFS('TRC_BC Ratios_All'!AA:AA,'TRC_BC Ratios_All'!B:B,B105))</f>
        <v>0.65553870684886995</v>
      </c>
      <c r="J105" s="107">
        <f>SUMIFS('Com MeasureSummary'!QU:QU,'Com MeasureSummary'!A:A,A105)</f>
        <v>0</v>
      </c>
      <c r="K105" s="107">
        <f>IF($K$113="No 2026 TRC Potential",1,SUMIFS('Com MeasureSummary'!JG:JG,'Com MeasureSummary'!A:A,A105))</f>
        <v>1</v>
      </c>
      <c r="L105" s="121">
        <f>IFERROR(AVERAGEIFS('UCT_BC Ratios_All'!AB:AB,'UCT_BC Ratios_All'!A:A,A105),AVERAGEIFS('UCT_BC Ratios_All'!AB:AB,'UCT_BC Ratios_All'!B:B,B105))</f>
        <v>0.82165353041446398</v>
      </c>
      <c r="M105" s="121">
        <f>IFERROR(AVERAGEIFS('TRC_BC Ratios_All'!AB:AB,'TRC_BC Ratios_All'!A:A,A105),AVERAGEIFS('TRC_BC Ratios_All'!AB:AB,'TRC_BC Ratios_All'!B:B,B105))</f>
        <v>0.64806475638323902</v>
      </c>
      <c r="N105" s="121">
        <f>IFERROR(SUMIFS('Com MeasureSummary'!QV:QV,'Com MeasureSummary'!A:A,A105),SUMIFS('Com MeasureSummary'!QV:QV,'Com MeasureSummary'!B:B,B105))</f>
        <v>0</v>
      </c>
      <c r="O105" s="121">
        <f>IFERROR(SUMIFS('Com MeasureSummary'!JH:JH,'Com MeasureSummary'!A:A,A105),SUMIFS('Com MeasureSummary'!JH:JH,'Com MeasureSummary'!B:B,B105))</f>
        <v>0</v>
      </c>
    </row>
    <row r="106" spans="1:15" ht="13.5" thickBot="1">
      <c r="A106" t="str">
        <f>IF(Table4[[#This Row],[LoadMap Measure Name]]="Insulation - Ceiling", C106&amp;"_"&amp;D106&amp;"_"&amp;E106&amp;"_"&amp;$G$133&amp;"_"&amp;F106,C106&amp;"_"&amp;D106&amp;"_"&amp;E106&amp;"_"&amp;F106)</f>
        <v>Gas Boiler - Insulate Hot Water Lines_Restaurant_Existing_Installing pipe wrap insulation to a length of pipe</v>
      </c>
      <c r="B106" t="str">
        <f t="shared" si="3"/>
        <v>Gas Boiler - Insulate Hot Water Lines_Restaurant_Existing</v>
      </c>
      <c r="C106" s="36" t="s">
        <v>100</v>
      </c>
      <c r="D106" s="36" t="s">
        <v>984</v>
      </c>
      <c r="E106" s="36" t="s">
        <v>964</v>
      </c>
      <c r="F106" s="93" t="s">
        <v>1015</v>
      </c>
      <c r="G106" s="123"/>
      <c r="H106" s="107">
        <f>IFERROR(AVERAGEIFS('UCT_BC Ratios_All'!AA:AA,'UCT_BC Ratios_All'!A:A,A106),AVERAGEIFS('UCT_BC Ratios_All'!AA:AA,'UCT_BC Ratios_All'!B:B,B106))</f>
        <v>0.75319308972722199</v>
      </c>
      <c r="I106" s="107">
        <f>IFERROR(AVERAGEIFS('TRC_BC Ratios_All'!AA:AA,'TRC_BC Ratios_All'!A:A,A106),AVERAGEIFS('TRC_BC Ratios_All'!AA:AA,'TRC_BC Ratios_All'!B:B,B106))</f>
        <v>0.59406778908062596</v>
      </c>
      <c r="J106" s="107">
        <f>SUMIFS('Com MeasureSummary'!QU:QU,'Com MeasureSummary'!A:A,A106)</f>
        <v>0</v>
      </c>
      <c r="K106" s="107">
        <f>IF($K$113="No 2026 TRC Potential",1,SUMIFS('Com MeasureSummary'!JG:JG,'Com MeasureSummary'!A:A,A106))</f>
        <v>1</v>
      </c>
      <c r="L106" s="121">
        <f>IFERROR(AVERAGEIFS('UCT_BC Ratios_All'!AB:AB,'UCT_BC Ratios_All'!A:A,A106),AVERAGEIFS('UCT_BC Ratios_All'!AB:AB,'UCT_BC Ratios_All'!B:B,B106))</f>
        <v>0.74460430655554199</v>
      </c>
      <c r="M106" s="121">
        <f>IFERROR(AVERAGEIFS('TRC_BC Ratios_All'!AB:AB,'TRC_BC Ratios_All'!A:A,A106),AVERAGEIFS('TRC_BC Ratios_All'!AB:AB,'TRC_BC Ratios_All'!B:B,B106))</f>
        <v>0.58729353756493496</v>
      </c>
      <c r="N106" s="121">
        <f>IFERROR(SUMIFS('Com MeasureSummary'!QV:QV,'Com MeasureSummary'!A:A,A106),SUMIFS('Com MeasureSummary'!QV:QV,'Com MeasureSummary'!B:B,B106))</f>
        <v>0</v>
      </c>
      <c r="O106" s="121">
        <f>IFERROR(SUMIFS('Com MeasureSummary'!JH:JH,'Com MeasureSummary'!A:A,A106),SUMIFS('Com MeasureSummary'!JH:JH,'Com MeasureSummary'!B:B,B106))</f>
        <v>0</v>
      </c>
    </row>
    <row r="107" spans="1:15" ht="13.5" thickBot="1">
      <c r="A107" t="str">
        <f>IF(Table4[[#This Row],[LoadMap Measure Name]]="Insulation - Ceiling", C107&amp;"_"&amp;D107&amp;"_"&amp;E107&amp;"_"&amp;$G$133&amp;"_"&amp;F107,C107&amp;"_"&amp;D107&amp;"_"&amp;E107&amp;"_"&amp;F107)</f>
        <v>Gas Boiler - Insulate Hot Water Lines_Grocery_Existing_Installing pipe wrap insulation to a length of pipe</v>
      </c>
      <c r="B107" t="str">
        <f t="shared" si="3"/>
        <v>Gas Boiler - Insulate Hot Water Lines_Grocery_Existing</v>
      </c>
      <c r="C107" s="36" t="s">
        <v>100</v>
      </c>
      <c r="D107" s="36" t="s">
        <v>977</v>
      </c>
      <c r="E107" s="36" t="s">
        <v>964</v>
      </c>
      <c r="F107" s="93" t="s">
        <v>1015</v>
      </c>
      <c r="G107" s="123"/>
      <c r="H107" s="107">
        <f>IFERROR(AVERAGEIFS('UCT_BC Ratios_All'!AA:AA,'UCT_BC Ratios_All'!A:A,A107),AVERAGEIFS('UCT_BC Ratios_All'!AA:AA,'UCT_BC Ratios_All'!B:B,B107))</f>
        <v>0.82504696957788803</v>
      </c>
      <c r="I107" s="107">
        <f>IFERROR(AVERAGEIFS('TRC_BC Ratios_All'!AA:AA,'TRC_BC Ratios_All'!A:A,A107),AVERAGEIFS('TRC_BC Ratios_All'!AA:AA,'TRC_BC Ratios_All'!B:B,B107))</f>
        <v>0.65074127177974295</v>
      </c>
      <c r="J107" s="107">
        <f>SUMIFS('Com MeasureSummary'!QU:QU,'Com MeasureSummary'!A:A,A107)</f>
        <v>0</v>
      </c>
      <c r="K107" s="107">
        <f>IF($K$113="No 2026 TRC Potential",1,SUMIFS('Com MeasureSummary'!JG:JG,'Com MeasureSummary'!A:A,A107))</f>
        <v>1</v>
      </c>
      <c r="L107" s="121">
        <f>IFERROR(AVERAGEIFS('UCT_BC Ratios_All'!AB:AB,'UCT_BC Ratios_All'!A:A,A107),AVERAGEIFS('UCT_BC Ratios_All'!AB:AB,'UCT_BC Ratios_All'!B:B,B107))</f>
        <v>0.81563993372914301</v>
      </c>
      <c r="M107" s="121">
        <f>IFERROR(AVERAGEIFS('TRC_BC Ratios_All'!AB:AB,'TRC_BC Ratios_All'!A:A,A107),AVERAGEIFS('TRC_BC Ratios_All'!AB:AB,'TRC_BC Ratios_All'!B:B,B107))</f>
        <v>0.64332163787087304</v>
      </c>
      <c r="N107" s="121">
        <f>IFERROR(SUMIFS('Com MeasureSummary'!QV:QV,'Com MeasureSummary'!A:A,A107),SUMIFS('Com MeasureSummary'!QV:QV,'Com MeasureSummary'!B:B,B107))</f>
        <v>0</v>
      </c>
      <c r="O107" s="121">
        <f>IFERROR(SUMIFS('Com MeasureSummary'!JH:JH,'Com MeasureSummary'!A:A,A107),SUMIFS('Com MeasureSummary'!JH:JH,'Com MeasureSummary'!B:B,B107))</f>
        <v>0</v>
      </c>
    </row>
    <row r="108" spans="1:15" ht="13.5" thickBot="1">
      <c r="A108" t="str">
        <f>IF(Table4[[#This Row],[LoadMap Measure Name]]="Insulation - Ceiling", C108&amp;"_"&amp;D108&amp;"_"&amp;E108&amp;"_"&amp;$G$133&amp;"_"&amp;F108,C108&amp;"_"&amp;D108&amp;"_"&amp;E108&amp;"_"&amp;F108)</f>
        <v>Gas Boiler - Insulate Hot Water Lines_Lodging_Existing_Installing pipe wrap insulation to a length of pipe</v>
      </c>
      <c r="B108" t="str">
        <f t="shared" si="3"/>
        <v>Gas Boiler - Insulate Hot Water Lines_Lodging_Existing</v>
      </c>
      <c r="C108" s="36" t="s">
        <v>100</v>
      </c>
      <c r="D108" s="36" t="s">
        <v>982</v>
      </c>
      <c r="E108" s="36" t="s">
        <v>964</v>
      </c>
      <c r="F108" s="93" t="s">
        <v>1015</v>
      </c>
      <c r="G108" s="123"/>
      <c r="H108" s="107">
        <f>IFERROR(AVERAGEIFS('UCT_BC Ratios_All'!AA:AA,'UCT_BC Ratios_All'!A:A,A108),AVERAGEIFS('UCT_BC Ratios_All'!AA:AA,'UCT_BC Ratios_All'!B:B,B108))</f>
        <v>0.92702631328651597</v>
      </c>
      <c r="I108" s="107">
        <f>IFERROR(AVERAGEIFS('TRC_BC Ratios_All'!AA:AA,'TRC_BC Ratios_All'!A:A,A108),AVERAGEIFS('TRC_BC Ratios_All'!AA:AA,'TRC_BC Ratios_All'!B:B,B108))</f>
        <v>0.73117568371894204</v>
      </c>
      <c r="J108" s="107">
        <f>SUMIFS('Com MeasureSummary'!QU:QU,'Com MeasureSummary'!A:A,A108)</f>
        <v>200.89833211482841</v>
      </c>
      <c r="K108" s="107">
        <f>IF($K$113="No 2026 TRC Potential",1,SUMIFS('Com MeasureSummary'!JG:JG,'Com MeasureSummary'!A:A,A108))</f>
        <v>1</v>
      </c>
      <c r="L108" s="121">
        <f>IFERROR(AVERAGEIFS('UCT_BC Ratios_All'!AB:AB,'UCT_BC Ratios_All'!A:A,A108),AVERAGEIFS('UCT_BC Ratios_All'!AB:AB,'UCT_BC Ratios_All'!B:B,B108))</f>
        <v>0.91645726820408402</v>
      </c>
      <c r="M108" s="121">
        <f>IFERROR(AVERAGEIFS('TRC_BC Ratios_All'!AB:AB,'TRC_BC Ratios_All'!A:A,A108),AVERAGEIFS('TRC_BC Ratios_All'!AB:AB,'TRC_BC Ratios_All'!B:B,B108))</f>
        <v>0.72283953548491098</v>
      </c>
      <c r="N108" s="121">
        <f>IFERROR(SUMIFS('Com MeasureSummary'!QV:QV,'Com MeasureSummary'!A:A,A108),SUMIFS('Com MeasureSummary'!QV:QV,'Com MeasureSummary'!B:B,B108))</f>
        <v>244.89328191523362</v>
      </c>
      <c r="O108" s="121">
        <f>IFERROR(SUMIFS('Com MeasureSummary'!JH:JH,'Com MeasureSummary'!A:A,A108),SUMIFS('Com MeasureSummary'!JH:JH,'Com MeasureSummary'!B:B,B108))</f>
        <v>0</v>
      </c>
    </row>
    <row r="109" spans="1:15" ht="13.5" thickBot="1">
      <c r="A109" t="str">
        <f>IF(Table4[[#This Row],[LoadMap Measure Name]]="Insulation - Ceiling", C109&amp;"_"&amp;D109&amp;"_"&amp;E109&amp;"_"&amp;$G$133&amp;"_"&amp;F109,C109&amp;"_"&amp;D109&amp;"_"&amp;E109&amp;"_"&amp;F109)</f>
        <v>Gas Boiler - Insulate Hot Water Lines_Miscellaneous_Existing_Installing pipe wrap insulation to a length of pipe</v>
      </c>
      <c r="B109" t="str">
        <f t="shared" si="3"/>
        <v>Gas Boiler - Insulate Hot Water Lines_Miscellaneous_Existing</v>
      </c>
      <c r="C109" s="36" t="s">
        <v>100</v>
      </c>
      <c r="D109" s="36" t="s">
        <v>1065</v>
      </c>
      <c r="E109" s="36" t="s">
        <v>964</v>
      </c>
      <c r="F109" s="93" t="s">
        <v>1015</v>
      </c>
      <c r="G109" s="123"/>
      <c r="H109" s="107">
        <f>IFERROR(AVERAGEIFS('UCT_BC Ratios_All'!AA:AA,'UCT_BC Ratios_All'!A:A,A109),AVERAGEIFS('UCT_BC Ratios_All'!AA:AA,'UCT_BC Ratios_All'!B:B,B109))</f>
        <v>0.83199961258011101</v>
      </c>
      <c r="I109" s="107">
        <f>IFERROR(AVERAGEIFS('TRC_BC Ratios_All'!AA:AA,'TRC_BC Ratios_All'!A:A,A109),AVERAGEIFS('TRC_BC Ratios_All'!AA:AA,'TRC_BC Ratios_All'!B:B,B109))</f>
        <v>0.65622504654205904</v>
      </c>
      <c r="J109" s="107">
        <f>SUMIFS('Com MeasureSummary'!QU:QU,'Com MeasureSummary'!A:A,A109)</f>
        <v>0</v>
      </c>
      <c r="K109" s="107">
        <f>IF($K$113="No 2026 TRC Potential",1,SUMIFS('Com MeasureSummary'!JG:JG,'Com MeasureSummary'!A:A,A109))</f>
        <v>1</v>
      </c>
      <c r="L109" s="121">
        <f>IFERROR(AVERAGEIFS('UCT_BC Ratios_All'!AB:AB,'UCT_BC Ratios_All'!A:A,A109),AVERAGEIFS('UCT_BC Ratios_All'!AB:AB,'UCT_BC Ratios_All'!B:B,B109))</f>
        <v>0.82251330395747702</v>
      </c>
      <c r="M109" s="121">
        <f>IFERROR(AVERAGEIFS('TRC_BC Ratios_All'!AB:AB,'TRC_BC Ratios_All'!A:A,A109),AVERAGEIFS('TRC_BC Ratios_All'!AB:AB,'TRC_BC Ratios_All'!B:B,B109))</f>
        <v>0.64874288762843202</v>
      </c>
      <c r="N109" s="121">
        <f>IFERROR(SUMIFS('Com MeasureSummary'!QV:QV,'Com MeasureSummary'!A:A,A109),SUMIFS('Com MeasureSummary'!QV:QV,'Com MeasureSummary'!B:B,B109))</f>
        <v>0</v>
      </c>
      <c r="O109" s="121">
        <f>IFERROR(SUMIFS('Com MeasureSummary'!JH:JH,'Com MeasureSummary'!A:A,A109),SUMIFS('Com MeasureSummary'!JH:JH,'Com MeasureSummary'!B:B,B109))</f>
        <v>0</v>
      </c>
    </row>
    <row r="110" spans="1:15" ht="13.5" thickBot="1">
      <c r="A110" t="str">
        <f>IF(Table4[[#This Row],[LoadMap Measure Name]]="Insulation - Ceiling", C110&amp;"_"&amp;D110&amp;"_"&amp;E110&amp;"_"&amp;$G$133&amp;"_"&amp;F110,C110&amp;"_"&amp;D110&amp;"_"&amp;E110&amp;"_"&amp;F110)</f>
        <v>Gas Boiler - Insulate Hot Water Lines_Warehouse_Existing_Installing pipe wrap insulation to a length of pipe</v>
      </c>
      <c r="B110" t="str">
        <f t="shared" si="3"/>
        <v>Gas Boiler - Insulate Hot Water Lines_Warehouse_Existing</v>
      </c>
      <c r="C110" s="36" t="s">
        <v>100</v>
      </c>
      <c r="D110" s="36" t="s">
        <v>1066</v>
      </c>
      <c r="E110" s="36" t="s">
        <v>964</v>
      </c>
      <c r="F110" s="93" t="s">
        <v>1015</v>
      </c>
      <c r="G110" s="123"/>
      <c r="H110" s="107">
        <f>IFERROR(AVERAGEIFS('UCT_BC Ratios_All'!AA:AA,'UCT_BC Ratios_All'!A:A,A110),AVERAGEIFS('UCT_BC Ratios_All'!AA:AA,'UCT_BC Ratios_All'!B:B,B110))</f>
        <v>0.78332424835865899</v>
      </c>
      <c r="I110" s="107">
        <f>IFERROR(AVERAGEIFS('TRC_BC Ratios_All'!AA:AA,'TRC_BC Ratios_All'!A:A,A110),AVERAGEIFS('TRC_BC Ratios_All'!AA:AA,'TRC_BC Ratios_All'!B:B,B110))</f>
        <v>0.61783320997302604</v>
      </c>
      <c r="J110" s="107">
        <f>SUMIFS('Com MeasureSummary'!QU:QU,'Com MeasureSummary'!A:A,A110)</f>
        <v>0</v>
      </c>
      <c r="K110" s="107">
        <f>IF($K$113="No 2026 TRC Potential",1,SUMIFS('Com MeasureSummary'!JG:JG,'Com MeasureSummary'!A:A,A110))</f>
        <v>1</v>
      </c>
      <c r="L110" s="121">
        <f>IFERROR(AVERAGEIFS('UCT_BC Ratios_All'!AB:AB,'UCT_BC Ratios_All'!A:A,A110),AVERAGEIFS('UCT_BC Ratios_All'!AB:AB,'UCT_BC Ratios_All'!B:B,B110))</f>
        <v>0.77439222583293099</v>
      </c>
      <c r="M110" s="121">
        <f>IFERROR(AVERAGEIFS('TRC_BC Ratios_All'!AB:AB,'TRC_BC Ratios_All'!A:A,A110),AVERAGEIFS('TRC_BC Ratios_All'!AB:AB,'TRC_BC Ratios_All'!B:B,B110))</f>
        <v>0.61078823445977604</v>
      </c>
      <c r="N110" s="121">
        <f>IFERROR(SUMIFS('Com MeasureSummary'!QV:QV,'Com MeasureSummary'!A:A,A110),SUMIFS('Com MeasureSummary'!QV:QV,'Com MeasureSummary'!B:B,B110))</f>
        <v>0</v>
      </c>
      <c r="O110" s="121">
        <f>IFERROR(SUMIFS('Com MeasureSummary'!JH:JH,'Com MeasureSummary'!A:A,A110),SUMIFS('Com MeasureSummary'!JH:JH,'Com MeasureSummary'!B:B,B110))</f>
        <v>0</v>
      </c>
    </row>
    <row r="111" spans="1:15" ht="13.5" thickBot="1">
      <c r="A111" t="str">
        <f>IF(Table4[[#This Row],[LoadMap Measure Name]]="Insulation - Ceiling", C111&amp;"_"&amp;D111&amp;"_"&amp;E111&amp;"_"&amp;$G$133&amp;"_"&amp;F111,C111&amp;"_"&amp;D111&amp;"_"&amp;E111&amp;"_"&amp;F111)</f>
        <v>Gas Boiler - Insulate Hot Water Lines_Retail_Existing_Installing pipe wrap insulation to a length of pipe</v>
      </c>
      <c r="B111" t="str">
        <f t="shared" si="3"/>
        <v>Gas Boiler - Insulate Hot Water Lines_Retail_Existing</v>
      </c>
      <c r="C111" s="36" t="s">
        <v>100</v>
      </c>
      <c r="D111" s="36" t="s">
        <v>1067</v>
      </c>
      <c r="E111" s="36" t="s">
        <v>964</v>
      </c>
      <c r="F111" s="93" t="s">
        <v>1015</v>
      </c>
      <c r="G111" s="123"/>
      <c r="H111" s="107">
        <f>IFERROR(AVERAGEIFS('UCT_BC Ratios_All'!AA:AA,'UCT_BC Ratios_All'!A:A,A111),AVERAGEIFS('UCT_BC Ratios_All'!AA:AA,'UCT_BC Ratios_All'!B:B,B111))</f>
        <v>0.67904146653445796</v>
      </c>
      <c r="I111" s="107">
        <f>IFERROR(AVERAGEIFS('TRC_BC Ratios_All'!AA:AA,'TRC_BC Ratios_All'!A:A,A111),AVERAGEIFS('TRC_BC Ratios_All'!AA:AA,'TRC_BC Ratios_All'!B:B,B111))</f>
        <v>0.535582001773657</v>
      </c>
      <c r="J111" s="107">
        <f>SUMIFS('Com MeasureSummary'!QU:QU,'Com MeasureSummary'!A:A,A111)</f>
        <v>0</v>
      </c>
      <c r="K111" s="107">
        <f>IF($K$113="No 2026 TRC Potential",1,SUMIFS('Com MeasureSummary'!JG:JG,'Com MeasureSummary'!A:A,A111))</f>
        <v>1</v>
      </c>
      <c r="L111" s="121">
        <f>IFERROR(AVERAGEIFS('UCT_BC Ratios_All'!AB:AB,'UCT_BC Ratios_All'!A:A,A111),AVERAGEIFS('UCT_BC Ratios_All'!AB:AB,'UCT_BC Ratios_All'!B:B,B111))</f>
        <v>0.67129915894021996</v>
      </c>
      <c r="M111" s="121">
        <f>IFERROR(AVERAGEIFS('TRC_BC Ratios_All'!AB:AB,'TRC_BC Ratios_All'!A:A,A111),AVERAGEIFS('TRC_BC Ratios_All'!AB:AB,'TRC_BC Ratios_All'!B:B,B111))</f>
        <v>0.52947539296693402</v>
      </c>
      <c r="N111" s="121">
        <f>IFERROR(SUMIFS('Com MeasureSummary'!QV:QV,'Com MeasureSummary'!A:A,A111),SUMIFS('Com MeasureSummary'!QV:QV,'Com MeasureSummary'!B:B,B111))</f>
        <v>0</v>
      </c>
      <c r="O111" s="121">
        <f>IFERROR(SUMIFS('Com MeasureSummary'!JH:JH,'Com MeasureSummary'!A:A,A111),SUMIFS('Com MeasureSummary'!JH:JH,'Com MeasureSummary'!B:B,B111))</f>
        <v>0</v>
      </c>
    </row>
    <row r="112" spans="1:15" ht="13.5" thickBot="1">
      <c r="A112" t="str">
        <f>IF(Table4[[#This Row],[LoadMap Measure Name]]="Insulation - Ceiling", C112&amp;"_"&amp;D112&amp;"_"&amp;E112&amp;"_"&amp;$G$133&amp;"_"&amp;F112,C112&amp;"_"&amp;D112&amp;"_"&amp;E112&amp;"_"&amp;F112)</f>
        <v>Gas Boiler - Insulate Hot Water Lines_Education_Existing_Installing pipe wrap insulation to a length of pipe</v>
      </c>
      <c r="B112" t="str">
        <f t="shared" si="3"/>
        <v>Gas Boiler - Insulate Hot Water Lines_Education_Existing</v>
      </c>
      <c r="C112" s="36" t="s">
        <v>100</v>
      </c>
      <c r="D112" s="36" t="s">
        <v>985</v>
      </c>
      <c r="E112" s="36" t="s">
        <v>964</v>
      </c>
      <c r="F112" s="93" t="s">
        <v>1015</v>
      </c>
      <c r="G112" s="123"/>
      <c r="H112" s="107">
        <f>IFERROR(AVERAGEIFS('UCT_BC Ratios_All'!AA:AA,'UCT_BC Ratios_All'!A:A,A112),AVERAGEIFS('UCT_BC Ratios_All'!AA:AA,'UCT_BC Ratios_All'!B:B,B112))</f>
        <v>0.96874078845512102</v>
      </c>
      <c r="I112" s="107">
        <f>IFERROR(AVERAGEIFS('TRC_BC Ratios_All'!AA:AA,'TRC_BC Ratios_All'!A:A,A112),AVERAGEIFS('TRC_BC Ratios_All'!AA:AA,'TRC_BC Ratios_All'!B:B,B112))</f>
        <v>0.76407724159840495</v>
      </c>
      <c r="J112" s="107">
        <f>SUMIFS('Com MeasureSummary'!QU:QU,'Com MeasureSummary'!A:A,A112)</f>
        <v>4458.587985035967</v>
      </c>
      <c r="K112" s="107">
        <f>IF($K$113="No 2026 TRC Potential",1,SUMIFS('Com MeasureSummary'!JG:JG,'Com MeasureSummary'!A:A,A112))</f>
        <v>1</v>
      </c>
      <c r="L112" s="121">
        <f>IFERROR(AVERAGEIFS('UCT_BC Ratios_All'!AB:AB,'UCT_BC Ratios_All'!A:A,A112),AVERAGEIFS('UCT_BC Ratios_All'!AB:AB,'UCT_BC Ratios_All'!B:B,B112))</f>
        <v>0.95769598113757903</v>
      </c>
      <c r="M112" s="121">
        <f>IFERROR(AVERAGEIFS('TRC_BC Ratios_All'!AB:AB,'TRC_BC Ratios_All'!A:A,A112),AVERAGEIFS('TRC_BC Ratios_All'!AB:AB,'TRC_BC Ratios_All'!B:B,B112))</f>
        <v>0.75536584427752695</v>
      </c>
      <c r="N112" s="121">
        <f>IFERROR(SUMIFS('Com MeasureSummary'!QV:QV,'Com MeasureSummary'!A:A,A112),SUMIFS('Com MeasureSummary'!QV:QV,'Com MeasureSummary'!B:B,B112))</f>
        <v>5434.2730806199588</v>
      </c>
      <c r="O112" s="121">
        <f>IFERROR(SUMIFS('Com MeasureSummary'!JH:JH,'Com MeasureSummary'!A:A,A112),SUMIFS('Com MeasureSummary'!JH:JH,'Com MeasureSummary'!B:B,B112))</f>
        <v>0</v>
      </c>
    </row>
    <row r="113" spans="1:15" ht="13.5" thickBot="1">
      <c r="A113" t="str">
        <f>IF(Table4[[#This Row],[LoadMap Measure Name]]="Insulation - Ceiling", C113&amp;"_"&amp;D113&amp;"_"&amp;E113&amp;"_"&amp;$G$133&amp;"_"&amp;F113,C113&amp;"_"&amp;D113&amp;"_"&amp;E113&amp;"_"&amp;F113)</f>
        <v>Gas Boiler - Insulate Hot Water Lines_All_Existing_Installing pipe wrap insulation to a length of pipe</v>
      </c>
      <c r="B113" t="str">
        <f t="shared" si="3"/>
        <v>Gas Boiler - Insulate Hot Water Lines_All_Existing</v>
      </c>
      <c r="C113" s="112" t="s">
        <v>100</v>
      </c>
      <c r="D113" s="113" t="s">
        <v>963</v>
      </c>
      <c r="E113" s="112" t="s">
        <v>964</v>
      </c>
      <c r="F113" s="114" t="s">
        <v>1015</v>
      </c>
      <c r="G113" s="114"/>
      <c r="H113" s="115">
        <f>SUMPRODUCT(H104:H112,J104:J112)/SUM(J104:J112)</f>
        <v>0.96694222785938078</v>
      </c>
      <c r="I113" s="162">
        <f>SUMPRODUCT(I104:I112,K104:K112)/SUM(K104:K112)</f>
        <v>0.65202005382925554</v>
      </c>
      <c r="J113" s="117"/>
      <c r="K113" s="161" t="s">
        <v>1068</v>
      </c>
      <c r="L113" s="115">
        <f>SUMPRODUCT(L104:L112,N104:N112)/SUM(N104:N112)</f>
        <v>0.9559177124432745</v>
      </c>
      <c r="M113" s="115" t="e">
        <f>SUMPRODUCT(M104:M112,O104:O112)/SUM(O104:O112)</f>
        <v>#DIV/0!</v>
      </c>
      <c r="N113" s="115"/>
      <c r="O113" s="115"/>
    </row>
    <row r="114" spans="1:15" ht="26.25" thickBot="1">
      <c r="A114" t="str">
        <f>IF(Table4[[#This Row],[LoadMap Measure Name]]="Insulation - Ceiling", C114&amp;"_"&amp;D114&amp;"_"&amp;E114&amp;"_"&amp;$G$133&amp;"_"&amp;F114,C114&amp;"_"&amp;D114&amp;"_"&amp;E114&amp;"_"&amp;F114)</f>
        <v>Gas Boiler - Insulate Steam Lines/Condensate Tank_Healthcare_Existing_Addition of 2" wrap insulation to hot water boiler pipe</v>
      </c>
      <c r="B114" t="str">
        <f t="shared" si="3"/>
        <v>Gas Boiler - Insulate Steam Lines/Condensate Tank_Healthcare_Existing</v>
      </c>
      <c r="C114" s="36" t="s">
        <v>104</v>
      </c>
      <c r="D114" s="36" t="s">
        <v>1063</v>
      </c>
      <c r="E114" s="36" t="s">
        <v>964</v>
      </c>
      <c r="F114" s="93" t="s">
        <v>1018</v>
      </c>
      <c r="G114" s="123"/>
      <c r="H114" s="107">
        <f>IFERROR(AVERAGEIFS('UCT_BC Ratios_All'!AA:AA,'UCT_BC Ratios_All'!A:A,A114),AVERAGEIFS('UCT_BC Ratios_All'!AA:AA,'UCT_BC Ratios_All'!B:B,B114))</f>
        <v>1.3234156134265</v>
      </c>
      <c r="I114" s="107">
        <f>IFERROR(AVERAGEIFS('TRC_BC Ratios_All'!AA:AA,'TRC_BC Ratios_All'!A:A,A114),AVERAGEIFS('TRC_BC Ratios_All'!AA:AA,'TRC_BC Ratios_All'!B:B,B114))</f>
        <v>1.04382076551949</v>
      </c>
      <c r="J114" s="107">
        <f>SUMIFS('Com MeasureSummary'!QU:QU,'Com MeasureSummary'!A:A,A114)</f>
        <v>191.83940462347195</v>
      </c>
      <c r="K114" s="107">
        <f>SUMIFS('Com MeasureSummary'!JG:JG,'Com MeasureSummary'!A:A,A114)</f>
        <v>191.91538062983935</v>
      </c>
      <c r="L114" s="121">
        <f>IFERROR(AVERAGEIFS('UCT_BC Ratios_All'!AB:AB,'UCT_BC Ratios_All'!A:A,A114),AVERAGEIFS('UCT_BC Ratios_All'!AB:AB,'UCT_BC Ratios_All'!B:B,B114))</f>
        <v>1.30782959110601</v>
      </c>
      <c r="M114" s="121">
        <f>IFERROR(AVERAGEIFS('TRC_BC Ratios_All'!AB:AB,'TRC_BC Ratios_All'!A:A,A114),AVERAGEIFS('TRC_BC Ratios_All'!AB:AB,'TRC_BC Ratios_All'!B:B,B114))</f>
        <v>1.03152756481601</v>
      </c>
      <c r="N114" s="121">
        <f>IFERROR(SUMIFS('Com MeasureSummary'!QV:QV,'Com MeasureSummary'!A:A,A114),SUMIFS('Com MeasureSummary'!QV:QV,'Com MeasureSummary'!B:B,B114))</f>
        <v>233.46118266131779</v>
      </c>
      <c r="O114" s="121">
        <f>IFERROR(SUMIFS('Com MeasureSummary'!JH:JH,'Com MeasureSummary'!A:A,A114),SUMIFS('Com MeasureSummary'!JH:JH,'Com MeasureSummary'!B:B,B114))</f>
        <v>233.67789175547082</v>
      </c>
    </row>
    <row r="115" spans="1:15" ht="26.25" thickBot="1">
      <c r="A115" t="str">
        <f>IF(Table4[[#This Row],[LoadMap Measure Name]]="Insulation - Ceiling", C115&amp;"_"&amp;D115&amp;"_"&amp;E115&amp;"_"&amp;$G$133&amp;"_"&amp;F115,C115&amp;"_"&amp;D115&amp;"_"&amp;E115&amp;"_"&amp;F115)</f>
        <v>Gas Boiler - Insulate Steam Lines/Condensate Tank_Office_Existing_Addition of 2" wrap insulation to hot water boiler pipe</v>
      </c>
      <c r="B115" t="str">
        <f t="shared" si="3"/>
        <v>Gas Boiler - Insulate Steam Lines/Condensate Tank_Office_Existing</v>
      </c>
      <c r="C115" s="36" t="s">
        <v>104</v>
      </c>
      <c r="D115" s="36" t="s">
        <v>1064</v>
      </c>
      <c r="E115" s="36" t="s">
        <v>964</v>
      </c>
      <c r="F115" s="93" t="s">
        <v>1018</v>
      </c>
      <c r="G115" s="123"/>
      <c r="H115" s="107">
        <f>IFERROR(AVERAGEIFS('UCT_BC Ratios_All'!AA:AA,'UCT_BC Ratios_All'!A:A,A115),AVERAGEIFS('UCT_BC Ratios_All'!AA:AA,'UCT_BC Ratios_All'!B:B,B115))</f>
        <v>1.30856563052028</v>
      </c>
      <c r="I115" s="107">
        <f>IFERROR(AVERAGEIFS('TRC_BC Ratios_All'!AA:AA,'TRC_BC Ratios_All'!A:A,A115),AVERAGEIFS('TRC_BC Ratios_All'!AA:AA,'TRC_BC Ratios_All'!B:B,B115))</f>
        <v>1.0321081029455701</v>
      </c>
      <c r="J115" s="107">
        <f>SUMIFS('Com MeasureSummary'!QU:QU,'Com MeasureSummary'!A:A,A115)</f>
        <v>3226.3758666652952</v>
      </c>
      <c r="K115" s="107">
        <f>SUMIFS('Com MeasureSummary'!JG:JG,'Com MeasureSummary'!A:A,A115)</f>
        <v>3226.3758666652952</v>
      </c>
      <c r="L115" s="121">
        <f>IFERROR(AVERAGEIFS('UCT_BC Ratios_All'!AB:AB,'UCT_BC Ratios_All'!A:A,A115),AVERAGEIFS('UCT_BC Ratios_All'!AB:AB,'UCT_BC Ratios_All'!B:B,B115))</f>
        <v>1.2936463670181699</v>
      </c>
      <c r="M115" s="121">
        <f>IFERROR(AVERAGEIFS('TRC_BC Ratios_All'!AB:AB,'TRC_BC Ratios_All'!A:A,A115),AVERAGEIFS('TRC_BC Ratios_All'!AB:AB,'TRC_BC Ratios_All'!B:B,B115))</f>
        <v>1.02034079652138</v>
      </c>
      <c r="N115" s="121">
        <f>IFERROR(SUMIFS('Com MeasureSummary'!QV:QV,'Com MeasureSummary'!A:A,A115),SUMIFS('Com MeasureSummary'!QV:QV,'Com MeasureSummary'!B:B,B115))</f>
        <v>3931.2825832650042</v>
      </c>
      <c r="O115" s="121">
        <f>IFERROR(SUMIFS('Com MeasureSummary'!JH:JH,'Com MeasureSummary'!A:A,A115),SUMIFS('Com MeasureSummary'!JH:JH,'Com MeasureSummary'!B:B,B115))</f>
        <v>3931.2825832650042</v>
      </c>
    </row>
    <row r="116" spans="1:15" ht="26.25" thickBot="1">
      <c r="A116" t="str">
        <f>IF(Table4[[#This Row],[LoadMap Measure Name]]="Insulation - Ceiling", C116&amp;"_"&amp;D116&amp;"_"&amp;E116&amp;"_"&amp;$G$133&amp;"_"&amp;F116,C116&amp;"_"&amp;D116&amp;"_"&amp;E116&amp;"_"&amp;F116)</f>
        <v>Gas Boiler - Insulate Steam Lines/Condensate Tank_Restaurant_Existing_Addition of 2" wrap insulation to hot water boiler pipe</v>
      </c>
      <c r="B116" t="str">
        <f t="shared" si="3"/>
        <v>Gas Boiler - Insulate Steam Lines/Condensate Tank_Restaurant_Existing</v>
      </c>
      <c r="C116" s="36" t="s">
        <v>104</v>
      </c>
      <c r="D116" s="36" t="s">
        <v>984</v>
      </c>
      <c r="E116" s="36" t="s">
        <v>964</v>
      </c>
      <c r="F116" s="93" t="s">
        <v>1018</v>
      </c>
      <c r="G116" s="123"/>
      <c r="H116" s="107">
        <f>IFERROR(AVERAGEIFS('UCT_BC Ratios_All'!AA:AA,'UCT_BC Ratios_All'!A:A,A116),AVERAGEIFS('UCT_BC Ratios_All'!AA:AA,'UCT_BC Ratios_All'!B:B,B116))</f>
        <v>0.21237227262106201</v>
      </c>
      <c r="I116" s="107">
        <f>IFERROR(AVERAGEIFS('TRC_BC Ratios_All'!AA:AA,'TRC_BC Ratios_All'!A:A,A116),AVERAGEIFS('TRC_BC Ratios_All'!AA:AA,'TRC_BC Ratios_All'!B:B,B116))</f>
        <v>0.16750489108140099</v>
      </c>
      <c r="J116" s="107">
        <f>SUMIFS('Com MeasureSummary'!QU:QU,'Com MeasureSummary'!A:A,A116)</f>
        <v>0</v>
      </c>
      <c r="K116" s="107">
        <f>SUMIFS('Com MeasureSummary'!JG:JG,'Com MeasureSummary'!A:A,A116)</f>
        <v>0</v>
      </c>
      <c r="L116" s="121">
        <f>IFERROR(AVERAGEIFS('UCT_BC Ratios_All'!AB:AB,'UCT_BC Ratios_All'!A:A,A116),AVERAGEIFS('UCT_BC Ratios_All'!AB:AB,'UCT_BC Ratios_All'!B:B,B116))</f>
        <v>0.20995055709256799</v>
      </c>
      <c r="M116" s="121">
        <f>IFERROR(AVERAGEIFS('TRC_BC Ratios_All'!AB:AB,'TRC_BC Ratios_All'!A:A,A116),AVERAGEIFS('TRC_BC Ratios_All'!AB:AB,'TRC_BC Ratios_All'!B:B,B116))</f>
        <v>0.165594805594138</v>
      </c>
      <c r="N116" s="121">
        <f>IFERROR(SUMIFS('Com MeasureSummary'!QV:QV,'Com MeasureSummary'!A:A,A116),SUMIFS('Com MeasureSummary'!QV:QV,'Com MeasureSummary'!B:B,B116))</f>
        <v>0</v>
      </c>
      <c r="O116" s="121">
        <f>IFERROR(SUMIFS('Com MeasureSummary'!JH:JH,'Com MeasureSummary'!A:A,A116),SUMIFS('Com MeasureSummary'!JH:JH,'Com MeasureSummary'!B:B,B116))</f>
        <v>0</v>
      </c>
    </row>
    <row r="117" spans="1:15" ht="26.25" thickBot="1">
      <c r="A117" t="str">
        <f>IF(Table4[[#This Row],[LoadMap Measure Name]]="Insulation - Ceiling", C117&amp;"_"&amp;D117&amp;"_"&amp;E117&amp;"_"&amp;$G$133&amp;"_"&amp;F117,C117&amp;"_"&amp;D117&amp;"_"&amp;E117&amp;"_"&amp;F117)</f>
        <v>Gas Boiler - Insulate Steam Lines/Condensate Tank_Grocery_Existing_Addition of 2" wrap insulation to hot water boiler pipe</v>
      </c>
      <c r="B117" t="str">
        <f t="shared" si="3"/>
        <v>Gas Boiler - Insulate Steam Lines/Condensate Tank_Grocery_Existing</v>
      </c>
      <c r="C117" s="36" t="s">
        <v>104</v>
      </c>
      <c r="D117" s="36" t="s">
        <v>977</v>
      </c>
      <c r="E117" s="36" t="s">
        <v>964</v>
      </c>
      <c r="F117" s="93" t="s">
        <v>1018</v>
      </c>
      <c r="G117" s="123"/>
      <c r="H117" s="107">
        <f>IFERROR(AVERAGEIFS('UCT_BC Ratios_All'!AA:AA,'UCT_BC Ratios_All'!A:A,A117),AVERAGEIFS('UCT_BC Ratios_All'!AA:AA,'UCT_BC Ratios_All'!B:B,B117))</f>
        <v>0.11891494369552399</v>
      </c>
      <c r="I117" s="107">
        <f>IFERROR(AVERAGEIFS('TRC_BC Ratios_All'!AA:AA,'TRC_BC Ratios_All'!A:A,A117),AVERAGEIFS('TRC_BC Ratios_All'!AA:AA,'TRC_BC Ratios_All'!B:B,B117))</f>
        <v>9.3792068266892403E-2</v>
      </c>
      <c r="J117" s="107">
        <f>SUMIFS('Com MeasureSummary'!QU:QU,'Com MeasureSummary'!A:A,A117)</f>
        <v>0</v>
      </c>
      <c r="K117" s="107">
        <f>SUMIFS('Com MeasureSummary'!JG:JG,'Com MeasureSummary'!A:A,A117)</f>
        <v>0</v>
      </c>
      <c r="L117" s="121">
        <f>IFERROR(AVERAGEIFS('UCT_BC Ratios_All'!AB:AB,'UCT_BC Ratios_All'!A:A,A117),AVERAGEIFS('UCT_BC Ratios_All'!AB:AB,'UCT_BC Ratios_All'!B:B,B117))</f>
        <v>0.117559097083696</v>
      </c>
      <c r="M117" s="121">
        <f>IFERROR(AVERAGEIFS('TRC_BC Ratios_All'!AB:AB,'TRC_BC Ratios_All'!A:A,A117),AVERAGEIFS('TRC_BC Ratios_All'!AB:AB,'TRC_BC Ratios_All'!B:B,B117))</f>
        <v>9.2722668122351706E-2</v>
      </c>
      <c r="N117" s="121">
        <f>IFERROR(SUMIFS('Com MeasureSummary'!QV:QV,'Com MeasureSummary'!A:A,A117),SUMIFS('Com MeasureSummary'!QV:QV,'Com MeasureSummary'!B:B,B117))</f>
        <v>0</v>
      </c>
      <c r="O117" s="121">
        <f>IFERROR(SUMIFS('Com MeasureSummary'!JH:JH,'Com MeasureSummary'!A:A,A117),SUMIFS('Com MeasureSummary'!JH:JH,'Com MeasureSummary'!B:B,B117))</f>
        <v>0</v>
      </c>
    </row>
    <row r="118" spans="1:15" ht="26.25" thickBot="1">
      <c r="A118" t="str">
        <f>IF(Table4[[#This Row],[LoadMap Measure Name]]="Insulation - Ceiling", C118&amp;"_"&amp;D118&amp;"_"&amp;E118&amp;"_"&amp;$G$133&amp;"_"&amp;F118,C118&amp;"_"&amp;D118&amp;"_"&amp;E118&amp;"_"&amp;F118)</f>
        <v>Gas Boiler - Insulate Steam Lines/Condensate Tank_Lodging_Existing_Addition of 2" wrap insulation to hot water boiler pipe</v>
      </c>
      <c r="B118" t="str">
        <f t="shared" si="3"/>
        <v>Gas Boiler - Insulate Steam Lines/Condensate Tank_Lodging_Existing</v>
      </c>
      <c r="C118" s="36" t="s">
        <v>104</v>
      </c>
      <c r="D118" s="36" t="s">
        <v>982</v>
      </c>
      <c r="E118" s="36" t="s">
        <v>964</v>
      </c>
      <c r="F118" s="93" t="s">
        <v>1018</v>
      </c>
      <c r="G118" s="123"/>
      <c r="H118" s="107">
        <f>IFERROR(AVERAGEIFS('UCT_BC Ratios_All'!AA:AA,'UCT_BC Ratios_All'!A:A,A118),AVERAGEIFS('UCT_BC Ratios_All'!AA:AA,'UCT_BC Ratios_All'!B:B,B118))</f>
        <v>0.28959370866227901</v>
      </c>
      <c r="I118" s="107">
        <f>IFERROR(AVERAGEIFS('TRC_BC Ratios_All'!AA:AA,'TRC_BC Ratios_All'!A:A,A118),AVERAGEIFS('TRC_BC Ratios_All'!AA:AA,'TRC_BC Ratios_All'!B:B,B118))</f>
        <v>0.22841193922658601</v>
      </c>
      <c r="J118" s="107">
        <f>SUMIFS('Com MeasureSummary'!QU:QU,'Com MeasureSummary'!A:A,A118)</f>
        <v>0</v>
      </c>
      <c r="K118" s="107">
        <f>SUMIFS('Com MeasureSummary'!JG:JG,'Com MeasureSummary'!A:A,A118)</f>
        <v>0</v>
      </c>
      <c r="L118" s="121">
        <f>IFERROR(AVERAGEIFS('UCT_BC Ratios_All'!AB:AB,'UCT_BC Ratios_All'!A:A,A118),AVERAGEIFS('UCT_BC Ratios_All'!AB:AB,'UCT_BC Ratios_All'!B:B,B118))</f>
        <v>0.28629204514036899</v>
      </c>
      <c r="M118" s="121">
        <f>IFERROR(AVERAGEIFS('TRC_BC Ratios_All'!AB:AB,'TRC_BC Ratios_All'!A:A,A118),AVERAGEIFS('TRC_BC Ratios_All'!AB:AB,'TRC_BC Ratios_All'!B:B,B118))</f>
        <v>0.22580781025155899</v>
      </c>
      <c r="N118" s="121">
        <f>IFERROR(SUMIFS('Com MeasureSummary'!QV:QV,'Com MeasureSummary'!A:A,A118),SUMIFS('Com MeasureSummary'!QV:QV,'Com MeasureSummary'!B:B,B118))</f>
        <v>0</v>
      </c>
      <c r="O118" s="121">
        <f>IFERROR(SUMIFS('Com MeasureSummary'!JH:JH,'Com MeasureSummary'!A:A,A118),SUMIFS('Com MeasureSummary'!JH:JH,'Com MeasureSummary'!B:B,B118))</f>
        <v>0</v>
      </c>
    </row>
    <row r="119" spans="1:15" ht="26.25" thickBot="1">
      <c r="A119" t="str">
        <f>IF(Table4[[#This Row],[LoadMap Measure Name]]="Insulation - Ceiling", C119&amp;"_"&amp;D119&amp;"_"&amp;E119&amp;"_"&amp;$G$133&amp;"_"&amp;F119,C119&amp;"_"&amp;D119&amp;"_"&amp;E119&amp;"_"&amp;F119)</f>
        <v>Gas Boiler - Insulate Steam Lines/Condensate Tank_Miscellaneous_Existing_Addition of 2" wrap insulation to hot water boiler pipe</v>
      </c>
      <c r="B119" t="str">
        <f t="shared" si="3"/>
        <v>Gas Boiler - Insulate Steam Lines/Condensate Tank_Miscellaneous_Existing</v>
      </c>
      <c r="C119" s="36" t="s">
        <v>104</v>
      </c>
      <c r="D119" s="36" t="s">
        <v>1065</v>
      </c>
      <c r="E119" s="36" t="s">
        <v>964</v>
      </c>
      <c r="F119" s="93" t="s">
        <v>1018</v>
      </c>
      <c r="G119" s="123"/>
      <c r="H119" s="107">
        <f>IFERROR(AVERAGEIFS('UCT_BC Ratios_All'!AA:AA,'UCT_BC Ratios_All'!A:A,A119),AVERAGEIFS('UCT_BC Ratios_All'!AA:AA,'UCT_BC Ratios_All'!B:B,B119))</f>
        <v>0.152458488037473</v>
      </c>
      <c r="I119" s="107">
        <f>IFERROR(AVERAGEIFS('TRC_BC Ratios_All'!AA:AA,'TRC_BC Ratios_All'!A:A,A119),AVERAGEIFS('TRC_BC Ratios_All'!AA:AA,'TRC_BC Ratios_All'!B:B,B119))</f>
        <v>0.12024894831124699</v>
      </c>
      <c r="J119" s="107">
        <f>SUMIFS('Com MeasureSummary'!QU:QU,'Com MeasureSummary'!A:A,A119)</f>
        <v>0</v>
      </c>
      <c r="K119" s="107">
        <f>SUMIFS('Com MeasureSummary'!JG:JG,'Com MeasureSummary'!A:A,A119)</f>
        <v>0</v>
      </c>
      <c r="L119" s="121">
        <f>IFERROR(AVERAGEIFS('UCT_BC Ratios_All'!AB:AB,'UCT_BC Ratios_All'!A:A,A119),AVERAGEIFS('UCT_BC Ratios_All'!AB:AB,'UCT_BC Ratios_All'!B:B,B119))</f>
        <v>0.15072018401928</v>
      </c>
      <c r="M119" s="121">
        <f>IFERROR(AVERAGEIFS('TRC_BC Ratios_All'!AB:AB,'TRC_BC Ratios_All'!A:A,A119),AVERAGEIFS('TRC_BC Ratios_All'!AB:AB,'TRC_BC Ratios_All'!B:B,B119))</f>
        <v>0.118877891620841</v>
      </c>
      <c r="N119" s="121">
        <f>IFERROR(SUMIFS('Com MeasureSummary'!QV:QV,'Com MeasureSummary'!A:A,A119),SUMIFS('Com MeasureSummary'!QV:QV,'Com MeasureSummary'!B:B,B119))</f>
        <v>0</v>
      </c>
      <c r="O119" s="121">
        <f>IFERROR(SUMIFS('Com MeasureSummary'!JH:JH,'Com MeasureSummary'!A:A,A119),SUMIFS('Com MeasureSummary'!JH:JH,'Com MeasureSummary'!B:B,B119))</f>
        <v>0</v>
      </c>
    </row>
    <row r="120" spans="1:15" ht="26.25" thickBot="1">
      <c r="A120" t="str">
        <f>IF(Table4[[#This Row],[LoadMap Measure Name]]="Insulation - Ceiling", C120&amp;"_"&amp;D120&amp;"_"&amp;E120&amp;"_"&amp;$G$133&amp;"_"&amp;F120,C120&amp;"_"&amp;D120&amp;"_"&amp;E120&amp;"_"&amp;F120)</f>
        <v>Gas Boiler - Insulate Steam Lines/Condensate Tank_Warehouse_Existing_Addition of 2" wrap insulation to hot water boiler pipe</v>
      </c>
      <c r="B120" t="str">
        <f t="shared" si="3"/>
        <v>Gas Boiler - Insulate Steam Lines/Condensate Tank_Warehouse_Existing</v>
      </c>
      <c r="C120" s="36" t="s">
        <v>104</v>
      </c>
      <c r="D120" s="36" t="s">
        <v>1066</v>
      </c>
      <c r="E120" s="36" t="s">
        <v>964</v>
      </c>
      <c r="F120" s="93" t="s">
        <v>1018</v>
      </c>
      <c r="G120" s="123"/>
      <c r="H120" s="107">
        <f>IFERROR(AVERAGEIFS('UCT_BC Ratios_All'!AA:AA,'UCT_BC Ratios_All'!A:A,A120),AVERAGEIFS('UCT_BC Ratios_All'!AA:AA,'UCT_BC Ratios_All'!B:B,B120))</f>
        <v>1.2283454392123401</v>
      </c>
      <c r="I120" s="107">
        <f>IFERROR(AVERAGEIFS('TRC_BC Ratios_All'!AA:AA,'TRC_BC Ratios_All'!A:A,A120),AVERAGEIFS('TRC_BC Ratios_All'!AA:AA,'TRC_BC Ratios_All'!B:B,B120))</f>
        <v>0.96883583937874596</v>
      </c>
      <c r="J120" s="107">
        <f>SUMIFS('Com MeasureSummary'!QU:QU,'Com MeasureSummary'!A:A,A120)</f>
        <v>595.81846959886877</v>
      </c>
      <c r="K120" s="107">
        <f>SUMIFS('Com MeasureSummary'!JG:JG,'Com MeasureSummary'!A:A,A120)</f>
        <v>595.97725019229188</v>
      </c>
      <c r="L120" s="121">
        <f>IFERROR(AVERAGEIFS('UCT_BC Ratios_All'!AB:AB,'UCT_BC Ratios_All'!A:A,A120),AVERAGEIFS('UCT_BC Ratios_All'!AB:AB,'UCT_BC Ratios_All'!B:B,B120))</f>
        <v>1.2143389672367699</v>
      </c>
      <c r="M120" s="121">
        <f>IFERROR(AVERAGEIFS('TRC_BC Ratios_All'!AB:AB,'TRC_BC Ratios_All'!A:A,A120),AVERAGEIFS('TRC_BC Ratios_All'!AB:AB,'TRC_BC Ratios_All'!B:B,B120))</f>
        <v>0.95778848120083404</v>
      </c>
      <c r="N120" s="121">
        <f>IFERROR(SUMIFS('Com MeasureSummary'!QV:QV,'Com MeasureSummary'!A:A,A120),SUMIFS('Com MeasureSummary'!QV:QV,'Com MeasureSummary'!B:B,B120))</f>
        <v>726.11323918439984</v>
      </c>
      <c r="O120" s="121">
        <f>IFERROR(SUMIFS('Com MeasureSummary'!JH:JH,'Com MeasureSummary'!A:A,A120),SUMIFS('Com MeasureSummary'!JH:JH,'Com MeasureSummary'!B:B,B120))</f>
        <v>726.61111962994823</v>
      </c>
    </row>
    <row r="121" spans="1:15" ht="26.25" thickBot="1">
      <c r="A121" t="str">
        <f>IF(Table4[[#This Row],[LoadMap Measure Name]]="Insulation - Ceiling", C121&amp;"_"&amp;D121&amp;"_"&amp;E121&amp;"_"&amp;$G$133&amp;"_"&amp;F121,C121&amp;"_"&amp;D121&amp;"_"&amp;E121&amp;"_"&amp;F121)</f>
        <v>Gas Boiler - Insulate Steam Lines/Condensate Tank_Retail_Existing_Addition of 2" wrap insulation to hot water boiler pipe</v>
      </c>
      <c r="B121" t="str">
        <f t="shared" si="3"/>
        <v>Gas Boiler - Insulate Steam Lines/Condensate Tank_Retail_Existing</v>
      </c>
      <c r="C121" s="36" t="s">
        <v>104</v>
      </c>
      <c r="D121" s="36" t="s">
        <v>1067</v>
      </c>
      <c r="E121" s="36" t="s">
        <v>964</v>
      </c>
      <c r="F121" s="93" t="s">
        <v>1018</v>
      </c>
      <c r="G121" s="123"/>
      <c r="H121" s="107">
        <f>IFERROR(AVERAGEIFS('UCT_BC Ratios_All'!AA:AA,'UCT_BC Ratios_All'!A:A,A121),AVERAGEIFS('UCT_BC Ratios_All'!AA:AA,'UCT_BC Ratios_All'!B:B,B121))</f>
        <v>1.06795229892961</v>
      </c>
      <c r="I121" s="107">
        <f>IFERROR(AVERAGEIFS('TRC_BC Ratios_All'!AA:AA,'TRC_BC Ratios_All'!A:A,A121),AVERAGEIFS('TRC_BC Ratios_All'!AA:AA,'TRC_BC Ratios_All'!B:B,B121))</f>
        <v>0.84232857380363202</v>
      </c>
      <c r="J121" s="107">
        <f>SUMIFS('Com MeasureSummary'!QU:QU,'Com MeasureSummary'!A:A,A121)</f>
        <v>88.500625184986092</v>
      </c>
      <c r="K121" s="107">
        <f>SUMIFS('Com MeasureSummary'!JG:JG,'Com MeasureSummary'!A:A,A121)</f>
        <v>0</v>
      </c>
      <c r="L121" s="121">
        <f>IFERROR(AVERAGEIFS('UCT_BC Ratios_All'!AB:AB,'UCT_BC Ratios_All'!A:A,A121),AVERAGEIFS('UCT_BC Ratios_All'!AB:AB,'UCT_BC Ratios_All'!B:B,B121))</f>
        <v>1.0557757005891799</v>
      </c>
      <c r="M121" s="121">
        <f>IFERROR(AVERAGEIFS('TRC_BC Ratios_All'!AB:AB,'TRC_BC Ratios_All'!A:A,A121),AVERAGEIFS('TRC_BC Ratios_All'!AB:AB,'TRC_BC Ratios_All'!B:B,B121))</f>
        <v>0.83272449623935196</v>
      </c>
      <c r="N121" s="121">
        <f>IFERROR(SUMIFS('Com MeasureSummary'!QV:QV,'Com MeasureSummary'!A:A,A121),SUMIFS('Com MeasureSummary'!QV:QV,'Com MeasureSummary'!B:B,B121))</f>
        <v>107.40876517709678</v>
      </c>
      <c r="O121" s="121">
        <f>IFERROR(SUMIFS('Com MeasureSummary'!JH:JH,'Com MeasureSummary'!A:A,A121),SUMIFS('Com MeasureSummary'!JH:JH,'Com MeasureSummary'!B:B,B121))</f>
        <v>0</v>
      </c>
    </row>
    <row r="122" spans="1:15" ht="26.25" thickBot="1">
      <c r="A122" t="str">
        <f>IF(Table4[[#This Row],[LoadMap Measure Name]]="Insulation - Ceiling", C122&amp;"_"&amp;D122&amp;"_"&amp;E122&amp;"_"&amp;$G$133&amp;"_"&amp;F122,C122&amp;"_"&amp;D122&amp;"_"&amp;E122&amp;"_"&amp;F122)</f>
        <v>Gas Boiler - Insulate Steam Lines/Condensate Tank_Education_Existing_Addition of 2" wrap insulation to hot water boiler pipe</v>
      </c>
      <c r="B122" t="str">
        <f t="shared" si="3"/>
        <v>Gas Boiler - Insulate Steam Lines/Condensate Tank_Education_Existing</v>
      </c>
      <c r="C122" s="36" t="s">
        <v>104</v>
      </c>
      <c r="D122" s="36" t="s">
        <v>985</v>
      </c>
      <c r="E122" s="36" t="s">
        <v>964</v>
      </c>
      <c r="F122" s="93" t="s">
        <v>1018</v>
      </c>
      <c r="G122" s="123"/>
      <c r="H122" s="107">
        <f>IFERROR(AVERAGEIFS('UCT_BC Ratios_All'!AA:AA,'UCT_BC Ratios_All'!A:A,A122),AVERAGEIFS('UCT_BC Ratios_All'!AA:AA,'UCT_BC Ratios_All'!B:B,B122))</f>
        <v>0.90352000194748106</v>
      </c>
      <c r="I122" s="107">
        <f>IFERROR(AVERAGEIFS('TRC_BC Ratios_All'!AA:AA,'TRC_BC Ratios_All'!A:A,A122),AVERAGEIFS('TRC_BC Ratios_All'!AA:AA,'TRC_BC Ratios_All'!B:B,B122))</f>
        <v>0.71263549449378805</v>
      </c>
      <c r="J122" s="107">
        <f>SUMIFS('Com MeasureSummary'!QU:QU,'Com MeasureSummary'!A:A,A122)</f>
        <v>3423.179440080246</v>
      </c>
      <c r="K122" s="107">
        <f>SUMIFS('Com MeasureSummary'!JG:JG,'Com MeasureSummary'!A:A,A122)</f>
        <v>0</v>
      </c>
      <c r="L122" s="121">
        <f>IFERROR(AVERAGEIFS('UCT_BC Ratios_All'!AB:AB,'UCT_BC Ratios_All'!A:A,A122),AVERAGEIFS('UCT_BC Ratios_All'!AB:AB,'UCT_BC Ratios_All'!B:B,B122))</f>
        <v>0.89321878985037595</v>
      </c>
      <c r="M122" s="121">
        <f>IFERROR(AVERAGEIFS('TRC_BC Ratios_All'!AB:AB,'TRC_BC Ratios_All'!A:A,A122),AVERAGEIFS('TRC_BC Ratios_All'!AB:AB,'TRC_BC Ratios_All'!B:B,B122))</f>
        <v>0.70451059481156397</v>
      </c>
      <c r="N122" s="121">
        <f>IFERROR(SUMIFS('Com MeasureSummary'!QV:QV,'Com MeasureSummary'!A:A,A122),SUMIFS('Com MeasureSummary'!QV:QV,'Com MeasureSummary'!B:B,B122))</f>
        <v>4170.0849805909202</v>
      </c>
      <c r="O122" s="121">
        <f>IFERROR(SUMIFS('Com MeasureSummary'!JH:JH,'Com MeasureSummary'!A:A,A122),SUMIFS('Com MeasureSummary'!JH:JH,'Com MeasureSummary'!B:B,B122))</f>
        <v>0</v>
      </c>
    </row>
    <row r="123" spans="1:15" ht="26.25" thickBot="1">
      <c r="A123" t="str">
        <f>IF(Table4[[#This Row],[LoadMap Measure Name]]="Insulation - Ceiling", C123&amp;"_"&amp;D123&amp;"_"&amp;E123&amp;"_"&amp;$G$133&amp;"_"&amp;F123,C123&amp;"_"&amp;D123&amp;"_"&amp;E123&amp;"_"&amp;F123)</f>
        <v>Gas Boiler - Insulate Steam Lines/Condensate Tank_All_Existing_Addition of 2" wrap insulation to hot water boiler pipe</v>
      </c>
      <c r="B123" t="str">
        <f t="shared" si="3"/>
        <v>Gas Boiler - Insulate Steam Lines/Condensate Tank_All_Existing</v>
      </c>
      <c r="C123" s="112" t="s">
        <v>104</v>
      </c>
      <c r="D123" s="113" t="s">
        <v>963</v>
      </c>
      <c r="E123" s="112" t="s">
        <v>964</v>
      </c>
      <c r="F123" s="114" t="s">
        <v>1018</v>
      </c>
      <c r="G123" s="114"/>
      <c r="H123" s="115">
        <f>SUMPRODUCT(H114:H122,J114:J122)/SUM(J114:J122)</f>
        <v>1.1155226587230718</v>
      </c>
      <c r="I123" s="115">
        <f>SUMPRODUCT(I114:I122,K114:K122)/SUM(K114:K122)</f>
        <v>1.0232743665923265</v>
      </c>
      <c r="J123" s="115"/>
      <c r="K123" s="115"/>
      <c r="L123" s="115">
        <f>SUMPRODUCT(L114:L122,N114:N122)/SUM(N114:N122)</f>
        <v>1.1028114624499525</v>
      </c>
      <c r="M123" s="115">
        <f>SUMPRODUCT(M114:M122,O114:O122)/SUM(O114:O122)</f>
        <v>1.0115834663646037</v>
      </c>
      <c r="N123" s="115"/>
      <c r="O123" s="115"/>
    </row>
    <row r="124" spans="1:15" ht="13.5" thickBot="1">
      <c r="A124" t="str">
        <f>IF(Table4[[#This Row],[LoadMap Measure Name]]="Insulation - Ceiling", C124&amp;"_"&amp;D124&amp;"_"&amp;E124&amp;"_"&amp;$G$133&amp;"_"&amp;F124,C124&amp;"_"&amp;D124&amp;"_"&amp;E124&amp;"_"&amp;F124)</f>
        <v>Insulation - Ceiling_Healthcare_Existing_Existing (R-15)_Upgrade to R-38</v>
      </c>
      <c r="B124" t="str">
        <f t="shared" si="3"/>
        <v>Insulation - Ceiling_Healthcare_Existing</v>
      </c>
      <c r="C124" s="36" t="s">
        <v>94</v>
      </c>
      <c r="D124" s="36" t="s">
        <v>1063</v>
      </c>
      <c r="E124" s="36" t="s">
        <v>964</v>
      </c>
      <c r="F124" s="93" t="s">
        <v>1021</v>
      </c>
      <c r="G124" s="123"/>
      <c r="H124" s="107">
        <f>IFERROR(AVERAGEIFS('UCT_BC Ratios_All'!AA:AA,'UCT_BC Ratios_All'!A:A,A124),AVERAGEIFS('UCT_BC Ratios_All'!AA:AA,'UCT_BC Ratios_All'!B:B,B124))</f>
        <v>1.46023122537039</v>
      </c>
      <c r="I124" s="107">
        <f>IFERROR(AVERAGEIFS('TRC_BC Ratios_All'!AA:AA,'TRC_BC Ratios_All'!A:A,A124),AVERAGEIFS('TRC_BC Ratios_All'!AA:AA,'TRC_BC Ratios_All'!B:B,B124))</f>
        <v>0.84610176710252105</v>
      </c>
      <c r="J124" s="107">
        <f>SUMIFS('Com MeasureSummary'!QU:QU,'Com MeasureSummary'!A:A,A124)</f>
        <v>1896.4261834789386</v>
      </c>
      <c r="K124" s="107">
        <f>IF($K$133="No 2026 TRC potential",1,SUMIFS('Com MeasureSummary'!JG:JG,'Com MeasureSummary'!A:A,A124))</f>
        <v>1</v>
      </c>
      <c r="L124" s="121">
        <f>IFERROR(AVERAGEIFS('UCT_BC Ratios_All'!AB:AB,'UCT_BC Ratios_All'!A:A,A124),AVERAGEIFS('UCT_BC Ratios_All'!AB:AB,'UCT_BC Ratios_All'!B:B,B124))</f>
        <v>1.44843704821778</v>
      </c>
      <c r="M124" s="121">
        <f>IFERROR(AVERAGEIFS('TRC_BC Ratios_All'!AB:AB,'TRC_BC Ratios_All'!A:A,A124),AVERAGEIFS('TRC_BC Ratios_All'!AB:AB,'TRC_BC Ratios_All'!B:B,B124))</f>
        <v>0.83926786713040402</v>
      </c>
      <c r="N124" s="121">
        <f>IFERROR(SUMIFS('Com MeasureSummary'!QV:QV,'Com MeasureSummary'!A:A,A124),SUMIFS('Com MeasureSummary'!QV:QV,'Com MeasureSummary'!B:B,B124))</f>
        <v>2309.7801976865003</v>
      </c>
      <c r="O124" s="121">
        <f>IFERROR(SUMIFS('Com MeasureSummary'!JH:JH,'Com MeasureSummary'!A:A,A124),SUMIFS('Com MeasureSummary'!JH:JH,'Com MeasureSummary'!B:B,B124))</f>
        <v>0</v>
      </c>
    </row>
    <row r="125" spans="1:15" ht="13.5" thickBot="1">
      <c r="A125" t="str">
        <f>IF(Table4[[#This Row],[LoadMap Measure Name]]="Insulation - Ceiling", C125&amp;"_"&amp;D125&amp;"_"&amp;E125&amp;"_"&amp;$G$133&amp;"_"&amp;F125,C125&amp;"_"&amp;D125&amp;"_"&amp;E125&amp;"_"&amp;F125)</f>
        <v>Insulation - Ceiling_Office_Existing_Existing (R-15)_Upgrade to R-38</v>
      </c>
      <c r="B125" t="str">
        <f t="shared" si="3"/>
        <v>Insulation - Ceiling_Office_Existing</v>
      </c>
      <c r="C125" s="36" t="s">
        <v>94</v>
      </c>
      <c r="D125" s="36" t="s">
        <v>1064</v>
      </c>
      <c r="E125" s="36" t="s">
        <v>964</v>
      </c>
      <c r="F125" s="93" t="s">
        <v>1021</v>
      </c>
      <c r="G125" s="123"/>
      <c r="H125" s="107">
        <f>IFERROR(AVERAGEIFS('UCT_BC Ratios_All'!AA:AA,'UCT_BC Ratios_All'!A:A,A125),AVERAGEIFS('UCT_BC Ratios_All'!AA:AA,'UCT_BC Ratios_All'!B:B,B125))</f>
        <v>0.328544768483848</v>
      </c>
      <c r="I125" s="107">
        <f>IFERROR(AVERAGEIFS('TRC_BC Ratios_All'!AA:AA,'TRC_BC Ratios_All'!A:A,A125),AVERAGEIFS('TRC_BC Ratios_All'!AA:AA,'TRC_BC Ratios_All'!B:B,B125))</f>
        <v>0.336924624361497</v>
      </c>
      <c r="J125" s="107">
        <f>SUMIFS('Com MeasureSummary'!QU:QU,'Com MeasureSummary'!A:A,A125)</f>
        <v>0</v>
      </c>
      <c r="K125" s="107">
        <f>IF($K$133="No 2026 TRC potential",1,SUMIFS('Com MeasureSummary'!JG:JG,'Com MeasureSummary'!A:A,A125))</f>
        <v>1</v>
      </c>
      <c r="L125" s="121">
        <f>IFERROR(AVERAGEIFS('UCT_BC Ratios_All'!AB:AB,'UCT_BC Ratios_All'!A:A,A125),AVERAGEIFS('UCT_BC Ratios_All'!AB:AB,'UCT_BC Ratios_All'!B:B,B125))</f>
        <v>0.32587527449027498</v>
      </c>
      <c r="M125" s="121">
        <f>IFERROR(AVERAGEIFS('TRC_BC Ratios_All'!AB:AB,'TRC_BC Ratios_All'!A:A,A125),AVERAGEIFS('TRC_BC Ratios_All'!AB:AB,'TRC_BC Ratios_All'!B:B,B125))</f>
        <v>0.33418704231089802</v>
      </c>
      <c r="N125" s="121">
        <f>IFERROR(SUMIFS('Com MeasureSummary'!QV:QV,'Com MeasureSummary'!A:A,A125),SUMIFS('Com MeasureSummary'!QV:QV,'Com MeasureSummary'!B:B,B125))</f>
        <v>0</v>
      </c>
      <c r="O125" s="121">
        <f>IFERROR(SUMIFS('Com MeasureSummary'!JH:JH,'Com MeasureSummary'!A:A,A125),SUMIFS('Com MeasureSummary'!JH:JH,'Com MeasureSummary'!B:B,B125))</f>
        <v>0</v>
      </c>
    </row>
    <row r="126" spans="1:15" ht="13.5" thickBot="1">
      <c r="A126" t="str">
        <f>IF(Table4[[#This Row],[LoadMap Measure Name]]="Insulation - Ceiling", C126&amp;"_"&amp;D126&amp;"_"&amp;E126&amp;"_"&amp;$G$133&amp;"_"&amp;F126,C126&amp;"_"&amp;D126&amp;"_"&amp;E126&amp;"_"&amp;F126)</f>
        <v>Insulation - Ceiling_Restaurant_Existing_Existing (R-15)_Upgrade to R-38</v>
      </c>
      <c r="B126" t="str">
        <f t="shared" si="3"/>
        <v>Insulation - Ceiling_Restaurant_Existing</v>
      </c>
      <c r="C126" s="36" t="s">
        <v>94</v>
      </c>
      <c r="D126" s="36" t="s">
        <v>984</v>
      </c>
      <c r="E126" s="36" t="s">
        <v>964</v>
      </c>
      <c r="F126" s="93" t="s">
        <v>1021</v>
      </c>
      <c r="G126" s="123"/>
      <c r="H126" s="107">
        <f>IFERROR(AVERAGEIFS('UCT_BC Ratios_All'!AA:AA,'UCT_BC Ratios_All'!A:A,A126),AVERAGEIFS('UCT_BC Ratios_All'!AA:AA,'UCT_BC Ratios_All'!B:B,B126))</f>
        <v>0.17683667006123199</v>
      </c>
      <c r="I126" s="107">
        <f>IFERROR(AVERAGEIFS('TRC_BC Ratios_All'!AA:AA,'TRC_BC Ratios_All'!A:A,A126),AVERAGEIFS('TRC_BC Ratios_All'!AA:AA,'TRC_BC Ratios_All'!B:B,B126))</f>
        <v>0.181347062406954</v>
      </c>
      <c r="J126" s="107">
        <f>SUMIFS('Com MeasureSummary'!QU:QU,'Com MeasureSummary'!A:A,A126)</f>
        <v>0</v>
      </c>
      <c r="K126" s="107">
        <f>IF($K$133="No 2026 TRC potential",1,SUMIFS('Com MeasureSummary'!JG:JG,'Com MeasureSummary'!A:A,A126))</f>
        <v>1</v>
      </c>
      <c r="L126" s="121">
        <f>IFERROR(AVERAGEIFS('UCT_BC Ratios_All'!AB:AB,'UCT_BC Ratios_All'!A:A,A126),AVERAGEIFS('UCT_BC Ratios_All'!AB:AB,'UCT_BC Ratios_All'!B:B,B126))</f>
        <v>0.17547124568820999</v>
      </c>
      <c r="M126" s="121">
        <f>IFERROR(AVERAGEIFS('TRC_BC Ratios_All'!AB:AB,'TRC_BC Ratios_All'!A:A,A126),AVERAGEIFS('TRC_BC Ratios_All'!AB:AB,'TRC_BC Ratios_All'!B:B,B126))</f>
        <v>0.17994681154891301</v>
      </c>
      <c r="N126" s="121">
        <f>IFERROR(SUMIFS('Com MeasureSummary'!QV:QV,'Com MeasureSummary'!A:A,A126),SUMIFS('Com MeasureSummary'!QV:QV,'Com MeasureSummary'!B:B,B126))</f>
        <v>0</v>
      </c>
      <c r="O126" s="121">
        <f>IFERROR(SUMIFS('Com MeasureSummary'!JH:JH,'Com MeasureSummary'!A:A,A126),SUMIFS('Com MeasureSummary'!JH:JH,'Com MeasureSummary'!B:B,B126))</f>
        <v>0</v>
      </c>
    </row>
    <row r="127" spans="1:15" ht="13.5" thickBot="1">
      <c r="A127" t="str">
        <f>IF(Table4[[#This Row],[LoadMap Measure Name]]="Insulation - Ceiling", C127&amp;"_"&amp;D127&amp;"_"&amp;E127&amp;"_"&amp;$G$133&amp;"_"&amp;F127,C127&amp;"_"&amp;D127&amp;"_"&amp;E127&amp;"_"&amp;F127)</f>
        <v>Insulation - Ceiling_Grocery_Existing_Existing (R-15)_Upgrade to R-38</v>
      </c>
      <c r="B127" t="str">
        <f t="shared" si="3"/>
        <v>Insulation - Ceiling_Grocery_Existing</v>
      </c>
      <c r="C127" s="36" t="s">
        <v>94</v>
      </c>
      <c r="D127" s="36" t="s">
        <v>977</v>
      </c>
      <c r="E127" s="36" t="s">
        <v>964</v>
      </c>
      <c r="F127" s="93" t="s">
        <v>1021</v>
      </c>
      <c r="G127" s="123"/>
      <c r="H127" s="107">
        <f>IFERROR(AVERAGEIFS('UCT_BC Ratios_All'!AA:AA,'UCT_BC Ratios_All'!A:A,A127),AVERAGEIFS('UCT_BC Ratios_All'!AA:AA,'UCT_BC Ratios_All'!B:B,B127))</f>
        <v>0</v>
      </c>
      <c r="I127" s="107">
        <f>IFERROR(AVERAGEIFS('TRC_BC Ratios_All'!AA:AA,'TRC_BC Ratios_All'!A:A,A127),AVERAGEIFS('TRC_BC Ratios_All'!AA:AA,'TRC_BC Ratios_All'!B:B,B127))</f>
        <v>0</v>
      </c>
      <c r="J127" s="107">
        <f>SUMIFS('Com MeasureSummary'!QU:QU,'Com MeasureSummary'!A:A,A127)</f>
        <v>0</v>
      </c>
      <c r="K127" s="107">
        <f>IF($K$133="No 2026 TRC potential",1,SUMIFS('Com MeasureSummary'!JG:JG,'Com MeasureSummary'!A:A,A127))</f>
        <v>1</v>
      </c>
      <c r="L127" s="121">
        <f>IFERROR(AVERAGEIFS('UCT_BC Ratios_All'!AB:AB,'UCT_BC Ratios_All'!A:A,A127),AVERAGEIFS('UCT_BC Ratios_All'!AB:AB,'UCT_BC Ratios_All'!B:B,B127))</f>
        <v>0</v>
      </c>
      <c r="M127" s="121">
        <f>IFERROR(AVERAGEIFS('TRC_BC Ratios_All'!AB:AB,'TRC_BC Ratios_All'!A:A,A127),AVERAGEIFS('TRC_BC Ratios_All'!AB:AB,'TRC_BC Ratios_All'!B:B,B127))</f>
        <v>0</v>
      </c>
      <c r="N127" s="121">
        <f>IFERROR(SUMIFS('Com MeasureSummary'!QV:QV,'Com MeasureSummary'!A:A,A127),SUMIFS('Com MeasureSummary'!QV:QV,'Com MeasureSummary'!B:B,B127))</f>
        <v>0</v>
      </c>
      <c r="O127" s="121">
        <f>IFERROR(SUMIFS('Com MeasureSummary'!JH:JH,'Com MeasureSummary'!A:A,A127),SUMIFS('Com MeasureSummary'!JH:JH,'Com MeasureSummary'!B:B,B127))</f>
        <v>0</v>
      </c>
    </row>
    <row r="128" spans="1:15" ht="13.5" thickBot="1">
      <c r="A128" t="str">
        <f>IF(Table4[[#This Row],[LoadMap Measure Name]]="Insulation - Ceiling", C128&amp;"_"&amp;D128&amp;"_"&amp;E128&amp;"_"&amp;$G$133&amp;"_"&amp;F128,C128&amp;"_"&amp;D128&amp;"_"&amp;E128&amp;"_"&amp;F128)</f>
        <v>Insulation - Ceiling_Lodging_Existing_Existing (R-15)_Upgrade to R-38</v>
      </c>
      <c r="B128" t="str">
        <f t="shared" si="3"/>
        <v>Insulation - Ceiling_Lodging_Existing</v>
      </c>
      <c r="C128" s="36" t="s">
        <v>94</v>
      </c>
      <c r="D128" s="36" t="s">
        <v>982</v>
      </c>
      <c r="E128" s="36" t="s">
        <v>964</v>
      </c>
      <c r="F128" s="93" t="s">
        <v>1021</v>
      </c>
      <c r="G128" s="123"/>
      <c r="H128" s="107">
        <f>IFERROR(AVERAGEIFS('UCT_BC Ratios_All'!AA:AA,'UCT_BC Ratios_All'!A:A,A128),AVERAGEIFS('UCT_BC Ratios_All'!AA:AA,'UCT_BC Ratios_All'!B:B,B128))</f>
        <v>0.66806186047615701</v>
      </c>
      <c r="I128" s="107">
        <f>IFERROR(AVERAGEIFS('TRC_BC Ratios_All'!AA:AA,'TRC_BC Ratios_All'!A:A,A128),AVERAGEIFS('TRC_BC Ratios_All'!AA:AA,'TRC_BC Ratios_All'!B:B,B128))</f>
        <v>0.38709507841081803</v>
      </c>
      <c r="J128" s="107">
        <f>SUMIFS('Com MeasureSummary'!QU:QU,'Com MeasureSummary'!A:A,A128)</f>
        <v>0</v>
      </c>
      <c r="K128" s="107">
        <f>IF($K$133="No 2026 TRC potential",1,SUMIFS('Com MeasureSummary'!JG:JG,'Com MeasureSummary'!A:A,A128))</f>
        <v>1</v>
      </c>
      <c r="L128" s="121">
        <f>IFERROR(AVERAGEIFS('UCT_BC Ratios_All'!AB:AB,'UCT_BC Ratios_All'!A:A,A128),AVERAGEIFS('UCT_BC Ratios_All'!AB:AB,'UCT_BC Ratios_All'!B:B,B128))</f>
        <v>0.66271541133726697</v>
      </c>
      <c r="M128" s="121">
        <f>IFERROR(AVERAGEIFS('TRC_BC Ratios_All'!AB:AB,'TRC_BC Ratios_All'!A:A,A128),AVERAGEIFS('TRC_BC Ratios_All'!AB:AB,'TRC_BC Ratios_All'!B:B,B128))</f>
        <v>0.38399718542952499</v>
      </c>
      <c r="N128" s="121">
        <f>IFERROR(SUMIFS('Com MeasureSummary'!QV:QV,'Com MeasureSummary'!A:A,A128),SUMIFS('Com MeasureSummary'!QV:QV,'Com MeasureSummary'!B:B,B128))</f>
        <v>0</v>
      </c>
      <c r="O128" s="121">
        <f>IFERROR(SUMIFS('Com MeasureSummary'!JH:JH,'Com MeasureSummary'!A:A,A128),SUMIFS('Com MeasureSummary'!JH:JH,'Com MeasureSummary'!B:B,B128))</f>
        <v>0</v>
      </c>
    </row>
    <row r="129" spans="1:15" ht="13.5" thickBot="1">
      <c r="A129" t="str">
        <f>IF(Table4[[#This Row],[LoadMap Measure Name]]="Insulation - Ceiling", C129&amp;"_"&amp;D129&amp;"_"&amp;E129&amp;"_"&amp;$G$133&amp;"_"&amp;F129,C129&amp;"_"&amp;D129&amp;"_"&amp;E129&amp;"_"&amp;F129)</f>
        <v>Insulation - Ceiling_Miscellaneous_Existing_Existing (R-15)_Upgrade to R-38</v>
      </c>
      <c r="B129" t="str">
        <f t="shared" si="3"/>
        <v>Insulation - Ceiling_Miscellaneous_Existing</v>
      </c>
      <c r="C129" s="36" t="s">
        <v>94</v>
      </c>
      <c r="D129" s="36" t="s">
        <v>1065</v>
      </c>
      <c r="E129" s="36" t="s">
        <v>964</v>
      </c>
      <c r="F129" s="93" t="s">
        <v>1021</v>
      </c>
      <c r="G129" s="123"/>
      <c r="H129" s="107">
        <f>IFERROR(AVERAGEIFS('UCT_BC Ratios_All'!AA:AA,'UCT_BC Ratios_All'!A:A,A129),AVERAGEIFS('UCT_BC Ratios_All'!AA:AA,'UCT_BC Ratios_All'!B:B,B129))</f>
        <v>0.29065138080751102</v>
      </c>
      <c r="I129" s="107">
        <f>IFERROR(AVERAGEIFS('TRC_BC Ratios_All'!AA:AA,'TRC_BC Ratios_All'!A:A,A129),AVERAGEIFS('TRC_BC Ratios_All'!AA:AA,'TRC_BC Ratios_All'!B:B,B129))</f>
        <v>0.168412127229812</v>
      </c>
      <c r="J129" s="107">
        <f>SUMIFS('Com MeasureSummary'!QU:QU,'Com MeasureSummary'!A:A,A129)</f>
        <v>0</v>
      </c>
      <c r="K129" s="107">
        <f>IF($K$133="No 2026 TRC potential",1,SUMIFS('Com MeasureSummary'!JG:JG,'Com MeasureSummary'!A:A,A129))</f>
        <v>1</v>
      </c>
      <c r="L129" s="121">
        <f>IFERROR(AVERAGEIFS('UCT_BC Ratios_All'!AB:AB,'UCT_BC Ratios_All'!A:A,A129),AVERAGEIFS('UCT_BC Ratios_All'!AB:AB,'UCT_BC Ratios_All'!B:B,B129))</f>
        <v>0.28832119984458099</v>
      </c>
      <c r="M129" s="121">
        <f>IFERROR(AVERAGEIFS('TRC_BC Ratios_All'!AB:AB,'TRC_BC Ratios_All'!A:A,A129),AVERAGEIFS('TRC_BC Ratios_All'!AB:AB,'TRC_BC Ratios_All'!B:B,B129))</f>
        <v>0.16706195049331399</v>
      </c>
      <c r="N129" s="121">
        <f>IFERROR(SUMIFS('Com MeasureSummary'!QV:QV,'Com MeasureSummary'!A:A,A129),SUMIFS('Com MeasureSummary'!QV:QV,'Com MeasureSummary'!B:B,B129))</f>
        <v>0</v>
      </c>
      <c r="O129" s="121">
        <f>IFERROR(SUMIFS('Com MeasureSummary'!JH:JH,'Com MeasureSummary'!A:A,A129),SUMIFS('Com MeasureSummary'!JH:JH,'Com MeasureSummary'!B:B,B129))</f>
        <v>0</v>
      </c>
    </row>
    <row r="130" spans="1:15" ht="13.5" thickBot="1">
      <c r="A130" t="str">
        <f>IF(Table4[[#This Row],[LoadMap Measure Name]]="Insulation - Ceiling", C130&amp;"_"&amp;D130&amp;"_"&amp;E130&amp;"_"&amp;$G$133&amp;"_"&amp;F130,C130&amp;"_"&amp;D130&amp;"_"&amp;E130&amp;"_"&amp;F130)</f>
        <v>Insulation - Ceiling_Warehouse_Existing_Existing (R-15)_Upgrade to R-38</v>
      </c>
      <c r="B130" t="str">
        <f t="shared" si="3"/>
        <v>Insulation - Ceiling_Warehouse_Existing</v>
      </c>
      <c r="C130" s="36" t="s">
        <v>94</v>
      </c>
      <c r="D130" s="36" t="s">
        <v>1066</v>
      </c>
      <c r="E130" s="36" t="s">
        <v>964</v>
      </c>
      <c r="F130" s="93" t="s">
        <v>1021</v>
      </c>
      <c r="G130" s="123"/>
      <c r="H130" s="107">
        <f>IFERROR(AVERAGEIFS('UCT_BC Ratios_All'!AA:AA,'UCT_BC Ratios_All'!A:A,A130),AVERAGEIFS('UCT_BC Ratios_All'!AA:AA,'UCT_BC Ratios_All'!B:B,B130))</f>
        <v>0.30826126977201002</v>
      </c>
      <c r="I130" s="107">
        <f>IFERROR(AVERAGEIFS('TRC_BC Ratios_All'!AA:AA,'TRC_BC Ratios_All'!A:A,A130),AVERAGEIFS('TRC_BC Ratios_All'!AA:AA,'TRC_BC Ratios_All'!B:B,B130))</f>
        <v>0.18827935561061801</v>
      </c>
      <c r="J130" s="107">
        <f>SUMIFS('Com MeasureSummary'!QU:QU,'Com MeasureSummary'!A:A,A130)</f>
        <v>0</v>
      </c>
      <c r="K130" s="107">
        <f>IF($K$133="No 2026 TRC potential",1,SUMIFS('Com MeasureSummary'!JG:JG,'Com MeasureSummary'!A:A,A130))</f>
        <v>1</v>
      </c>
      <c r="L130" s="121">
        <f>IFERROR(AVERAGEIFS('UCT_BC Ratios_All'!AB:AB,'UCT_BC Ratios_All'!A:A,A130),AVERAGEIFS('UCT_BC Ratios_All'!AB:AB,'UCT_BC Ratios_All'!B:B,B130))</f>
        <v>0.30582991990274699</v>
      </c>
      <c r="M130" s="121">
        <f>IFERROR(AVERAGEIFS('TRC_BC Ratios_All'!AB:AB,'TRC_BC Ratios_All'!A:A,A130),AVERAGEIFS('TRC_BC Ratios_All'!AB:AB,'TRC_BC Ratios_All'!B:B,B130))</f>
        <v>0.18679433938724499</v>
      </c>
      <c r="N130" s="121">
        <f>IFERROR(SUMIFS('Com MeasureSummary'!QV:QV,'Com MeasureSummary'!A:A,A130),SUMIFS('Com MeasureSummary'!QV:QV,'Com MeasureSummary'!B:B,B130))</f>
        <v>0</v>
      </c>
      <c r="O130" s="121">
        <f>IFERROR(SUMIFS('Com MeasureSummary'!JH:JH,'Com MeasureSummary'!A:A,A130),SUMIFS('Com MeasureSummary'!JH:JH,'Com MeasureSummary'!B:B,B130))</f>
        <v>0</v>
      </c>
    </row>
    <row r="131" spans="1:15" ht="13.5" thickBot="1">
      <c r="A131" t="str">
        <f>IF(Table4[[#This Row],[LoadMap Measure Name]]="Insulation - Ceiling", C131&amp;"_"&amp;D131&amp;"_"&amp;E131&amp;"_"&amp;$G$133&amp;"_"&amp;F131,C131&amp;"_"&amp;D131&amp;"_"&amp;E131&amp;"_"&amp;F131)</f>
        <v>Insulation - Ceiling_Retail_Existing_Existing (R-15)_Upgrade to R-38</v>
      </c>
      <c r="B131" t="str">
        <f t="shared" si="3"/>
        <v>Insulation - Ceiling_Retail_Existing</v>
      </c>
      <c r="C131" s="36" t="s">
        <v>94</v>
      </c>
      <c r="D131" s="36" t="s">
        <v>1067</v>
      </c>
      <c r="E131" s="36" t="s">
        <v>964</v>
      </c>
      <c r="F131" s="93" t="s">
        <v>1021</v>
      </c>
      <c r="G131" s="123"/>
      <c r="H131" s="107">
        <f>IFERROR(AVERAGEIFS('UCT_BC Ratios_All'!AA:AA,'UCT_BC Ratios_All'!A:A,A131),AVERAGEIFS('UCT_BC Ratios_All'!AA:AA,'UCT_BC Ratios_All'!B:B,B131))</f>
        <v>1.5583062506249501</v>
      </c>
      <c r="I131" s="107">
        <f>IFERROR(AVERAGEIFS('TRC_BC Ratios_All'!AA:AA,'TRC_BC Ratios_All'!A:A,A131),AVERAGEIFS('TRC_BC Ratios_All'!AA:AA,'TRC_BC Ratios_All'!B:B,B131))</f>
        <v>1.5980523767122401</v>
      </c>
      <c r="J131" s="107">
        <f>SUMIFS('Com MeasureSummary'!QU:QU,'Com MeasureSummary'!A:A,A131)</f>
        <v>0</v>
      </c>
      <c r="K131" s="107">
        <f>IF($K$133="No 2026 TRC potential",1,SUMIFS('Com MeasureSummary'!JG:JG,'Com MeasureSummary'!A:A,A131))</f>
        <v>1</v>
      </c>
      <c r="L131" s="121">
        <f>IFERROR(AVERAGEIFS('UCT_BC Ratios_All'!AB:AB,'UCT_BC Ratios_All'!A:A,A131),AVERAGEIFS('UCT_BC Ratios_All'!AB:AB,'UCT_BC Ratios_All'!B:B,B131))</f>
        <v>1.54665027190107</v>
      </c>
      <c r="M131" s="121">
        <f>IFERROR(AVERAGEIFS('TRC_BC Ratios_All'!AB:AB,'TRC_BC Ratios_All'!A:A,A131),AVERAGEIFS('TRC_BC Ratios_All'!AB:AB,'TRC_BC Ratios_All'!B:B,B131))</f>
        <v>1.5860991008429099</v>
      </c>
      <c r="N131" s="121">
        <f>IFERROR(SUMIFS('Com MeasureSummary'!QV:QV,'Com MeasureSummary'!A:A,A131),SUMIFS('Com MeasureSummary'!QV:QV,'Com MeasureSummary'!B:B,B131))</f>
        <v>0</v>
      </c>
      <c r="O131" s="121">
        <f>IFERROR(SUMIFS('Com MeasureSummary'!JH:JH,'Com MeasureSummary'!A:A,A131),SUMIFS('Com MeasureSummary'!JH:JH,'Com MeasureSummary'!B:B,B131))</f>
        <v>0</v>
      </c>
    </row>
    <row r="132" spans="1:15" ht="13.5" thickBot="1">
      <c r="A132" t="str">
        <f>IF(Table4[[#This Row],[LoadMap Measure Name]]="Insulation - Ceiling", C132&amp;"_"&amp;D132&amp;"_"&amp;E132&amp;"_"&amp;$G$133&amp;"_"&amp;F132,C132&amp;"_"&amp;D132&amp;"_"&amp;E132&amp;"_"&amp;F132)</f>
        <v>Insulation - Ceiling_Education_Existing_Existing (R-15)_Upgrade to R-38</v>
      </c>
      <c r="B132" t="str">
        <f t="shared" si="3"/>
        <v>Insulation - Ceiling_Education_Existing</v>
      </c>
      <c r="C132" s="36" t="s">
        <v>94</v>
      </c>
      <c r="D132" s="36" t="s">
        <v>985</v>
      </c>
      <c r="E132" s="36" t="s">
        <v>964</v>
      </c>
      <c r="F132" s="93" t="s">
        <v>1021</v>
      </c>
      <c r="G132" s="123"/>
      <c r="H132" s="107">
        <f>IFERROR(AVERAGEIFS('UCT_BC Ratios_All'!AA:AA,'UCT_BC Ratios_All'!A:A,A132),AVERAGEIFS('UCT_BC Ratios_All'!AA:AA,'UCT_BC Ratios_All'!B:B,B132))</f>
        <v>9.9227372152527804E-2</v>
      </c>
      <c r="I132" s="107">
        <f>IFERROR(AVERAGEIFS('TRC_BC Ratios_All'!AA:AA,'TRC_BC Ratios_All'!A:A,A132),AVERAGEIFS('TRC_BC Ratios_All'!AA:AA,'TRC_BC Ratios_All'!B:B,B132))</f>
        <v>5.7495315443550798E-2</v>
      </c>
      <c r="J132" s="107">
        <f>SUMIFS('Com MeasureSummary'!QU:QU,'Com MeasureSummary'!A:A,A132)</f>
        <v>0</v>
      </c>
      <c r="K132" s="107">
        <f>IF($K$133="No 2026 TRC potential",1,SUMIFS('Com MeasureSummary'!JG:JG,'Com MeasureSummary'!A:A,A132))</f>
        <v>1</v>
      </c>
      <c r="L132" s="121">
        <f>IFERROR(AVERAGEIFS('UCT_BC Ratios_All'!AB:AB,'UCT_BC Ratios_All'!A:A,A132),AVERAGEIFS('UCT_BC Ratios_All'!AB:AB,'UCT_BC Ratios_All'!B:B,B132))</f>
        <v>9.8412097256318207E-2</v>
      </c>
      <c r="M132" s="121">
        <f>IFERROR(AVERAGEIFS('TRC_BC Ratios_All'!AB:AB,'TRC_BC Ratios_All'!A:A,A132),AVERAGEIFS('TRC_BC Ratios_All'!AB:AB,'TRC_BC Ratios_All'!B:B,B132))</f>
        <v>5.7022920717035998E-2</v>
      </c>
      <c r="N132" s="121">
        <f>IFERROR(SUMIFS('Com MeasureSummary'!QV:QV,'Com MeasureSummary'!A:A,A132),SUMIFS('Com MeasureSummary'!QV:QV,'Com MeasureSummary'!B:B,B132))</f>
        <v>0</v>
      </c>
      <c r="O132" s="121">
        <f>IFERROR(SUMIFS('Com MeasureSummary'!JH:JH,'Com MeasureSummary'!A:A,A132),SUMIFS('Com MeasureSummary'!JH:JH,'Com MeasureSummary'!B:B,B132))</f>
        <v>0</v>
      </c>
    </row>
    <row r="133" spans="1:15" ht="13.5" thickBot="1">
      <c r="A133" t="str">
        <f>IF(Table4[[#This Row],[LoadMap Measure Name]]="Insulation - Ceiling", C133&amp;"_"&amp;D133&amp;"_"&amp;E133&amp;"_"&amp;$G$133&amp;"_"&amp;F133,C133&amp;"_"&amp;D133&amp;"_"&amp;E133&amp;"_"&amp;F133)</f>
        <v>Insulation - Ceiling_All_Existing_Existing (R-15)_Upgrade to R-38</v>
      </c>
      <c r="B133" t="str">
        <f t="shared" si="3"/>
        <v>Insulation - Ceiling_All_Existing</v>
      </c>
      <c r="C133" s="112" t="s">
        <v>94</v>
      </c>
      <c r="D133" s="113" t="s">
        <v>963</v>
      </c>
      <c r="E133" s="112" t="s">
        <v>964</v>
      </c>
      <c r="F133" s="114" t="s">
        <v>1021</v>
      </c>
      <c r="G133" s="116" t="s">
        <v>1020</v>
      </c>
      <c r="H133" s="115">
        <f>SUMPRODUCT(H124:H132,J124:J132)/SUM(J124:J132)</f>
        <v>1.46023122537039</v>
      </c>
      <c r="I133" s="162">
        <f>SUMPRODUCT(I124:I132,K124:K132)/SUM(K124:K132)</f>
        <v>0.41818974525311231</v>
      </c>
      <c r="J133" s="117"/>
      <c r="K133" s="161" t="s">
        <v>1068</v>
      </c>
      <c r="L133" s="115">
        <f>SUMPRODUCT(L124:L132,N124:N132)/SUM(N124:N132)</f>
        <v>1.44843704821778</v>
      </c>
      <c r="M133" s="115" t="e">
        <f>SUMPRODUCT(M124:M132,O124:O132)/SUM(O124:O132)</f>
        <v>#DIV/0!</v>
      </c>
      <c r="N133" s="115"/>
      <c r="O133" s="115"/>
    </row>
    <row r="134" spans="1:15" ht="13.5" thickBot="1">
      <c r="A134" t="str">
        <f>IF(Table4[[#This Row],[LoadMap Measure Name]]="Insulation - Ceiling", C134&amp;"_"&amp;D134&amp;"_"&amp;E134&amp;"_"&amp;$G$143&amp;"_"&amp;F134,C134&amp;"_"&amp;D134&amp;"_"&amp;E134&amp;"_"&amp;F134)</f>
        <v>Insulation - Ceiling_Healthcare_Existing_Existing (R-19)_Upgrade to R-49</v>
      </c>
      <c r="B134" t="str">
        <f t="shared" si="3"/>
        <v>Insulation - Ceiling_Healthcare_Existing</v>
      </c>
      <c r="C134" s="36" t="s">
        <v>94</v>
      </c>
      <c r="D134" s="36" t="s">
        <v>1063</v>
      </c>
      <c r="E134" s="36" t="s">
        <v>964</v>
      </c>
      <c r="F134" s="93" t="s">
        <v>1011</v>
      </c>
      <c r="G134" s="123"/>
      <c r="H134" s="107">
        <f>IFERROR(AVERAGEIFS('UCT_BC Ratios_All'!AA:AA,'UCT_BC Ratios_All'!A:A,A134),AVERAGEIFS('UCT_BC Ratios_All'!AA:AA,'UCT_BC Ratios_All'!B:B,B134))</f>
        <v>1.46023122537039</v>
      </c>
      <c r="I134" s="107">
        <f>IFERROR(AVERAGEIFS('TRC_BC Ratios_All'!AA:AA,'TRC_BC Ratios_All'!A:A,A134),AVERAGEIFS('TRC_BC Ratios_All'!AA:AA,'TRC_BC Ratios_All'!B:B,B134))</f>
        <v>0.84610176710252105</v>
      </c>
      <c r="J134" s="107">
        <f>SUMIFS('Com MeasureSummary'!QU:QU,'Com MeasureSummary'!A:A,A134)</f>
        <v>0</v>
      </c>
      <c r="K134" s="107">
        <f>SUMIFS('Com MeasureSummary'!JG:JG,'Com MeasureSummary'!A:A,A134)</f>
        <v>0</v>
      </c>
      <c r="L134" s="121">
        <f>IFERROR(AVERAGEIFS('UCT_BC Ratios_All'!AB:AB,'UCT_BC Ratios_All'!A:A,A134),AVERAGEIFS('UCT_BC Ratios_All'!AB:AB,'UCT_BC Ratios_All'!B:B,B134))</f>
        <v>1.44843704821778</v>
      </c>
      <c r="M134" s="121">
        <f>IFERROR(AVERAGEIFS('TRC_BC Ratios_All'!AB:AB,'TRC_BC Ratios_All'!A:A,A134),AVERAGEIFS('TRC_BC Ratios_All'!AB:AB,'TRC_BC Ratios_All'!B:B,B134))</f>
        <v>0.83926786713040402</v>
      </c>
      <c r="N134" s="121">
        <f>IFERROR(SUMIFS('Com MeasureSummary'!QV:QV,'Com MeasureSummary'!A:A,A134),SUMIFS('Com MeasureSummary'!QV:QV,'Com MeasureSummary'!B:B,B134))</f>
        <v>0</v>
      </c>
      <c r="O134" s="121">
        <f>IFERROR(SUMIFS('Com MeasureSummary'!JH:JH,'Com MeasureSummary'!A:A,A134),SUMIFS('Com MeasureSummary'!JH:JH,'Com MeasureSummary'!B:B,B134))</f>
        <v>0</v>
      </c>
    </row>
    <row r="135" spans="1:15" ht="13.5" thickBot="1">
      <c r="A135" t="str">
        <f>IF(Table4[[#This Row],[LoadMap Measure Name]]="Insulation - Ceiling", C135&amp;"_"&amp;D135&amp;"_"&amp;E135&amp;"_"&amp;$G$143&amp;"_"&amp;F135,C135&amp;"_"&amp;D135&amp;"_"&amp;E135&amp;"_"&amp;F135)</f>
        <v>Insulation - Ceiling_Office_Existing_Existing (R-19)_Upgrade to R-49</v>
      </c>
      <c r="B135" t="str">
        <f t="shared" si="3"/>
        <v>Insulation - Ceiling_Office_Existing</v>
      </c>
      <c r="C135" s="36" t="s">
        <v>94</v>
      </c>
      <c r="D135" s="36" t="s">
        <v>1064</v>
      </c>
      <c r="E135" s="36" t="s">
        <v>964</v>
      </c>
      <c r="F135" s="93" t="s">
        <v>1011</v>
      </c>
      <c r="G135" s="123"/>
      <c r="H135" s="107">
        <f>IFERROR(AVERAGEIFS('UCT_BC Ratios_All'!AA:AA,'UCT_BC Ratios_All'!A:A,A135),AVERAGEIFS('UCT_BC Ratios_All'!AA:AA,'UCT_BC Ratios_All'!B:B,B135))</f>
        <v>0.328544768483848</v>
      </c>
      <c r="I135" s="107">
        <f>IFERROR(AVERAGEIFS('TRC_BC Ratios_All'!AA:AA,'TRC_BC Ratios_All'!A:A,A135),AVERAGEIFS('TRC_BC Ratios_All'!AA:AA,'TRC_BC Ratios_All'!B:B,B135))</f>
        <v>0.336924624361497</v>
      </c>
      <c r="J135" s="107">
        <f>SUMIFS('Com MeasureSummary'!QU:QU,'Com MeasureSummary'!A:A,A135)</f>
        <v>0</v>
      </c>
      <c r="K135" s="107">
        <f>SUMIFS('Com MeasureSummary'!JG:JG,'Com MeasureSummary'!A:A,A135)</f>
        <v>0</v>
      </c>
      <c r="L135" s="121">
        <f>IFERROR(AVERAGEIFS('UCT_BC Ratios_All'!AB:AB,'UCT_BC Ratios_All'!A:A,A135),AVERAGEIFS('UCT_BC Ratios_All'!AB:AB,'UCT_BC Ratios_All'!B:B,B135))</f>
        <v>0.32587527449027498</v>
      </c>
      <c r="M135" s="121">
        <f>IFERROR(AVERAGEIFS('TRC_BC Ratios_All'!AB:AB,'TRC_BC Ratios_All'!A:A,A135),AVERAGEIFS('TRC_BC Ratios_All'!AB:AB,'TRC_BC Ratios_All'!B:B,B135))</f>
        <v>0.33418704231089802</v>
      </c>
      <c r="N135" s="121">
        <f>IFERROR(SUMIFS('Com MeasureSummary'!QV:QV,'Com MeasureSummary'!A:A,A135),SUMIFS('Com MeasureSummary'!QV:QV,'Com MeasureSummary'!B:B,B135))</f>
        <v>0</v>
      </c>
      <c r="O135" s="121">
        <f>IFERROR(SUMIFS('Com MeasureSummary'!JH:JH,'Com MeasureSummary'!A:A,A135),SUMIFS('Com MeasureSummary'!JH:JH,'Com MeasureSummary'!B:B,B135))</f>
        <v>0</v>
      </c>
    </row>
    <row r="136" spans="1:15" ht="13.5" thickBot="1">
      <c r="A136" t="str">
        <f>IF(Table4[[#This Row],[LoadMap Measure Name]]="Insulation - Ceiling", C136&amp;"_"&amp;D136&amp;"_"&amp;E136&amp;"_"&amp;$G$143&amp;"_"&amp;F136,C136&amp;"_"&amp;D136&amp;"_"&amp;E136&amp;"_"&amp;F136)</f>
        <v>Insulation - Ceiling_Restaurant_Existing_Existing (R-19)_Upgrade to R-49</v>
      </c>
      <c r="B136" t="str">
        <f t="shared" si="3"/>
        <v>Insulation - Ceiling_Restaurant_Existing</v>
      </c>
      <c r="C136" s="36" t="s">
        <v>94</v>
      </c>
      <c r="D136" s="36" t="s">
        <v>984</v>
      </c>
      <c r="E136" s="36" t="s">
        <v>964</v>
      </c>
      <c r="F136" s="93" t="s">
        <v>1011</v>
      </c>
      <c r="G136" s="123"/>
      <c r="H136" s="107">
        <f>IFERROR(AVERAGEIFS('UCT_BC Ratios_All'!AA:AA,'UCT_BC Ratios_All'!A:A,A136),AVERAGEIFS('UCT_BC Ratios_All'!AA:AA,'UCT_BC Ratios_All'!B:B,B136))</f>
        <v>0.17683667006123199</v>
      </c>
      <c r="I136" s="107">
        <f>IFERROR(AVERAGEIFS('TRC_BC Ratios_All'!AA:AA,'TRC_BC Ratios_All'!A:A,A136),AVERAGEIFS('TRC_BC Ratios_All'!AA:AA,'TRC_BC Ratios_All'!B:B,B136))</f>
        <v>0.181347062406954</v>
      </c>
      <c r="J136" s="107">
        <f>SUMIFS('Com MeasureSummary'!QU:QU,'Com MeasureSummary'!A:A,A136)</f>
        <v>0</v>
      </c>
      <c r="K136" s="107">
        <f>SUMIFS('Com MeasureSummary'!JG:JG,'Com MeasureSummary'!A:A,A136)</f>
        <v>0</v>
      </c>
      <c r="L136" s="121">
        <f>IFERROR(AVERAGEIFS('UCT_BC Ratios_All'!AB:AB,'UCT_BC Ratios_All'!A:A,A136),AVERAGEIFS('UCT_BC Ratios_All'!AB:AB,'UCT_BC Ratios_All'!B:B,B136))</f>
        <v>0.17547124568820999</v>
      </c>
      <c r="M136" s="121">
        <f>IFERROR(AVERAGEIFS('TRC_BC Ratios_All'!AB:AB,'TRC_BC Ratios_All'!A:A,A136),AVERAGEIFS('TRC_BC Ratios_All'!AB:AB,'TRC_BC Ratios_All'!B:B,B136))</f>
        <v>0.17994681154891301</v>
      </c>
      <c r="N136" s="121">
        <f>IFERROR(SUMIFS('Com MeasureSummary'!QV:QV,'Com MeasureSummary'!A:A,A136),SUMIFS('Com MeasureSummary'!QV:QV,'Com MeasureSummary'!B:B,B136))</f>
        <v>0</v>
      </c>
      <c r="O136" s="121">
        <f>IFERROR(SUMIFS('Com MeasureSummary'!JH:JH,'Com MeasureSummary'!A:A,A136),SUMIFS('Com MeasureSummary'!JH:JH,'Com MeasureSummary'!B:B,B136))</f>
        <v>0</v>
      </c>
    </row>
    <row r="137" spans="1:15" ht="13.5" thickBot="1">
      <c r="A137" t="str">
        <f>IF(Table4[[#This Row],[LoadMap Measure Name]]="Insulation - Ceiling", C137&amp;"_"&amp;D137&amp;"_"&amp;E137&amp;"_"&amp;$G$143&amp;"_"&amp;F137,C137&amp;"_"&amp;D137&amp;"_"&amp;E137&amp;"_"&amp;F137)</f>
        <v>Insulation - Ceiling_Grocery_Existing_Existing (R-19)_Upgrade to R-49</v>
      </c>
      <c r="B137" t="str">
        <f t="shared" si="3"/>
        <v>Insulation - Ceiling_Grocery_Existing</v>
      </c>
      <c r="C137" s="36" t="s">
        <v>94</v>
      </c>
      <c r="D137" s="36" t="s">
        <v>977</v>
      </c>
      <c r="E137" s="36" t="s">
        <v>964</v>
      </c>
      <c r="F137" s="93" t="s">
        <v>1011</v>
      </c>
      <c r="G137" s="123"/>
      <c r="H137" s="107">
        <f>IFERROR(AVERAGEIFS('UCT_BC Ratios_All'!AA:AA,'UCT_BC Ratios_All'!A:A,A137),AVERAGEIFS('UCT_BC Ratios_All'!AA:AA,'UCT_BC Ratios_All'!B:B,B137))</f>
        <v>0</v>
      </c>
      <c r="I137" s="107">
        <f>IFERROR(AVERAGEIFS('TRC_BC Ratios_All'!AA:AA,'TRC_BC Ratios_All'!A:A,A137),AVERAGEIFS('TRC_BC Ratios_All'!AA:AA,'TRC_BC Ratios_All'!B:B,B137))</f>
        <v>0</v>
      </c>
      <c r="J137" s="107">
        <f>SUMIFS('Com MeasureSummary'!QU:QU,'Com MeasureSummary'!A:A,A137)</f>
        <v>0</v>
      </c>
      <c r="K137" s="107">
        <f>SUMIFS('Com MeasureSummary'!JG:JG,'Com MeasureSummary'!A:A,A137)</f>
        <v>0</v>
      </c>
      <c r="L137" s="121">
        <f>IFERROR(AVERAGEIFS('UCT_BC Ratios_All'!AB:AB,'UCT_BC Ratios_All'!A:A,A137),AVERAGEIFS('UCT_BC Ratios_All'!AB:AB,'UCT_BC Ratios_All'!B:B,B137))</f>
        <v>0</v>
      </c>
      <c r="M137" s="121">
        <f>IFERROR(AVERAGEIFS('TRC_BC Ratios_All'!AB:AB,'TRC_BC Ratios_All'!A:A,A137),AVERAGEIFS('TRC_BC Ratios_All'!AB:AB,'TRC_BC Ratios_All'!B:B,B137))</f>
        <v>0</v>
      </c>
      <c r="N137" s="121">
        <f>IFERROR(SUMIFS('Com MeasureSummary'!QV:QV,'Com MeasureSummary'!A:A,A137),SUMIFS('Com MeasureSummary'!QV:QV,'Com MeasureSummary'!B:B,B137))</f>
        <v>0</v>
      </c>
      <c r="O137" s="121">
        <f>IFERROR(SUMIFS('Com MeasureSummary'!JH:JH,'Com MeasureSummary'!A:A,A137),SUMIFS('Com MeasureSummary'!JH:JH,'Com MeasureSummary'!B:B,B137))</f>
        <v>0</v>
      </c>
    </row>
    <row r="138" spans="1:15" ht="13.5" thickBot="1">
      <c r="A138" t="str">
        <f>IF(Table4[[#This Row],[LoadMap Measure Name]]="Insulation - Ceiling", C138&amp;"_"&amp;D138&amp;"_"&amp;E138&amp;"_"&amp;$G$143&amp;"_"&amp;F138,C138&amp;"_"&amp;D138&amp;"_"&amp;E138&amp;"_"&amp;F138)</f>
        <v>Insulation - Ceiling_Lodging_Existing_Existing (R-19)_Upgrade to R-49</v>
      </c>
      <c r="B138" t="str">
        <f t="shared" si="3"/>
        <v>Insulation - Ceiling_Lodging_Existing</v>
      </c>
      <c r="C138" s="36" t="s">
        <v>94</v>
      </c>
      <c r="D138" s="36" t="s">
        <v>982</v>
      </c>
      <c r="E138" s="36" t="s">
        <v>964</v>
      </c>
      <c r="F138" s="93" t="s">
        <v>1011</v>
      </c>
      <c r="G138" s="123"/>
      <c r="H138" s="107">
        <f>IFERROR(AVERAGEIFS('UCT_BC Ratios_All'!AA:AA,'UCT_BC Ratios_All'!A:A,A138),AVERAGEIFS('UCT_BC Ratios_All'!AA:AA,'UCT_BC Ratios_All'!B:B,B138))</f>
        <v>0.66806186047615701</v>
      </c>
      <c r="I138" s="107">
        <f>IFERROR(AVERAGEIFS('TRC_BC Ratios_All'!AA:AA,'TRC_BC Ratios_All'!A:A,A138),AVERAGEIFS('TRC_BC Ratios_All'!AA:AA,'TRC_BC Ratios_All'!B:B,B138))</f>
        <v>0.38709507841081803</v>
      </c>
      <c r="J138" s="107">
        <f>SUMIFS('Com MeasureSummary'!QU:QU,'Com MeasureSummary'!A:A,A138)</f>
        <v>0</v>
      </c>
      <c r="K138" s="107">
        <f>SUMIFS('Com MeasureSummary'!JG:JG,'Com MeasureSummary'!A:A,A138)</f>
        <v>0</v>
      </c>
      <c r="L138" s="121">
        <f>IFERROR(AVERAGEIFS('UCT_BC Ratios_All'!AB:AB,'UCT_BC Ratios_All'!A:A,A138),AVERAGEIFS('UCT_BC Ratios_All'!AB:AB,'UCT_BC Ratios_All'!B:B,B138))</f>
        <v>0.66271541133726697</v>
      </c>
      <c r="M138" s="121">
        <f>IFERROR(AVERAGEIFS('TRC_BC Ratios_All'!AB:AB,'TRC_BC Ratios_All'!A:A,A138),AVERAGEIFS('TRC_BC Ratios_All'!AB:AB,'TRC_BC Ratios_All'!B:B,B138))</f>
        <v>0.38399718542952499</v>
      </c>
      <c r="N138" s="121">
        <f>IFERROR(SUMIFS('Com MeasureSummary'!QV:QV,'Com MeasureSummary'!A:A,A138),SUMIFS('Com MeasureSummary'!QV:QV,'Com MeasureSummary'!B:B,B138))</f>
        <v>0</v>
      </c>
      <c r="O138" s="121">
        <f>IFERROR(SUMIFS('Com MeasureSummary'!JH:JH,'Com MeasureSummary'!A:A,A138),SUMIFS('Com MeasureSummary'!JH:JH,'Com MeasureSummary'!B:B,B138))</f>
        <v>0</v>
      </c>
    </row>
    <row r="139" spans="1:15" ht="13.5" thickBot="1">
      <c r="A139" t="str">
        <f>IF(Table4[[#This Row],[LoadMap Measure Name]]="Insulation - Ceiling", C139&amp;"_"&amp;D139&amp;"_"&amp;E139&amp;"_"&amp;$G$143&amp;"_"&amp;F139,C139&amp;"_"&amp;D139&amp;"_"&amp;E139&amp;"_"&amp;F139)</f>
        <v>Insulation - Ceiling_Miscellaneous_Existing_Existing (R-19)_Upgrade to R-49</v>
      </c>
      <c r="B139" t="str">
        <f t="shared" si="3"/>
        <v>Insulation - Ceiling_Miscellaneous_Existing</v>
      </c>
      <c r="C139" s="36" t="s">
        <v>94</v>
      </c>
      <c r="D139" s="36" t="s">
        <v>1065</v>
      </c>
      <c r="E139" s="36" t="s">
        <v>964</v>
      </c>
      <c r="F139" s="93" t="s">
        <v>1011</v>
      </c>
      <c r="G139" s="123"/>
      <c r="H139" s="107">
        <f>IFERROR(AVERAGEIFS('UCT_BC Ratios_All'!AA:AA,'UCT_BC Ratios_All'!A:A,A139),AVERAGEIFS('UCT_BC Ratios_All'!AA:AA,'UCT_BC Ratios_All'!B:B,B139))</f>
        <v>0.29065138080751102</v>
      </c>
      <c r="I139" s="107">
        <f>IFERROR(AVERAGEIFS('TRC_BC Ratios_All'!AA:AA,'TRC_BC Ratios_All'!A:A,A139),AVERAGEIFS('TRC_BC Ratios_All'!AA:AA,'TRC_BC Ratios_All'!B:B,B139))</f>
        <v>0.168412127229812</v>
      </c>
      <c r="J139" s="107">
        <f>SUMIFS('Com MeasureSummary'!QU:QU,'Com MeasureSummary'!A:A,A139)</f>
        <v>0</v>
      </c>
      <c r="K139" s="107">
        <f>SUMIFS('Com MeasureSummary'!JG:JG,'Com MeasureSummary'!A:A,A139)</f>
        <v>0</v>
      </c>
      <c r="L139" s="121">
        <f>IFERROR(AVERAGEIFS('UCT_BC Ratios_All'!AB:AB,'UCT_BC Ratios_All'!A:A,A139),AVERAGEIFS('UCT_BC Ratios_All'!AB:AB,'UCT_BC Ratios_All'!B:B,B139))</f>
        <v>0.28832119984458099</v>
      </c>
      <c r="M139" s="121">
        <f>IFERROR(AVERAGEIFS('TRC_BC Ratios_All'!AB:AB,'TRC_BC Ratios_All'!A:A,A139),AVERAGEIFS('TRC_BC Ratios_All'!AB:AB,'TRC_BC Ratios_All'!B:B,B139))</f>
        <v>0.16706195049331399</v>
      </c>
      <c r="N139" s="121">
        <f>IFERROR(SUMIFS('Com MeasureSummary'!QV:QV,'Com MeasureSummary'!A:A,A139),SUMIFS('Com MeasureSummary'!QV:QV,'Com MeasureSummary'!B:B,B139))</f>
        <v>0</v>
      </c>
      <c r="O139" s="121">
        <f>IFERROR(SUMIFS('Com MeasureSummary'!JH:JH,'Com MeasureSummary'!A:A,A139),SUMIFS('Com MeasureSummary'!JH:JH,'Com MeasureSummary'!B:B,B139))</f>
        <v>0</v>
      </c>
    </row>
    <row r="140" spans="1:15" ht="13.5" thickBot="1">
      <c r="A140" t="str">
        <f>IF(Table4[[#This Row],[LoadMap Measure Name]]="Insulation - Ceiling", C140&amp;"_"&amp;D140&amp;"_"&amp;E140&amp;"_"&amp;$G$143&amp;"_"&amp;F140,C140&amp;"_"&amp;D140&amp;"_"&amp;E140&amp;"_"&amp;F140)</f>
        <v>Insulation - Ceiling_Warehouse_Existing_Existing (R-19)_Upgrade to R-49</v>
      </c>
      <c r="B140" t="str">
        <f t="shared" ref="B140:B203" si="4">C140&amp;"_"&amp;D140&amp;"_"&amp;E140</f>
        <v>Insulation - Ceiling_Warehouse_Existing</v>
      </c>
      <c r="C140" s="36" t="s">
        <v>94</v>
      </c>
      <c r="D140" s="36" t="s">
        <v>1066</v>
      </c>
      <c r="E140" s="36" t="s">
        <v>964</v>
      </c>
      <c r="F140" s="93" t="s">
        <v>1011</v>
      </c>
      <c r="G140" s="123"/>
      <c r="H140" s="107">
        <f>IFERROR(AVERAGEIFS('UCT_BC Ratios_All'!AA:AA,'UCT_BC Ratios_All'!A:A,A140),AVERAGEIFS('UCT_BC Ratios_All'!AA:AA,'UCT_BC Ratios_All'!B:B,B140))</f>
        <v>0.30826126977201002</v>
      </c>
      <c r="I140" s="107">
        <f>IFERROR(AVERAGEIFS('TRC_BC Ratios_All'!AA:AA,'TRC_BC Ratios_All'!A:A,A140),AVERAGEIFS('TRC_BC Ratios_All'!AA:AA,'TRC_BC Ratios_All'!B:B,B140))</f>
        <v>0.18827935561061801</v>
      </c>
      <c r="J140" s="107">
        <f>SUMIFS('Com MeasureSummary'!QU:QU,'Com MeasureSummary'!A:A,A140)</f>
        <v>0</v>
      </c>
      <c r="K140" s="107">
        <f>SUMIFS('Com MeasureSummary'!JG:JG,'Com MeasureSummary'!A:A,A140)</f>
        <v>0</v>
      </c>
      <c r="L140" s="121">
        <f>IFERROR(AVERAGEIFS('UCT_BC Ratios_All'!AB:AB,'UCT_BC Ratios_All'!A:A,A140),AVERAGEIFS('UCT_BC Ratios_All'!AB:AB,'UCT_BC Ratios_All'!B:B,B140))</f>
        <v>0.30582991990274699</v>
      </c>
      <c r="M140" s="121">
        <f>IFERROR(AVERAGEIFS('TRC_BC Ratios_All'!AB:AB,'TRC_BC Ratios_All'!A:A,A140),AVERAGEIFS('TRC_BC Ratios_All'!AB:AB,'TRC_BC Ratios_All'!B:B,B140))</f>
        <v>0.18679433938724499</v>
      </c>
      <c r="N140" s="121">
        <f>IFERROR(SUMIFS('Com MeasureSummary'!QV:QV,'Com MeasureSummary'!A:A,A140),SUMIFS('Com MeasureSummary'!QV:QV,'Com MeasureSummary'!B:B,B140))</f>
        <v>0</v>
      </c>
      <c r="O140" s="121">
        <f>IFERROR(SUMIFS('Com MeasureSummary'!JH:JH,'Com MeasureSummary'!A:A,A140),SUMIFS('Com MeasureSummary'!JH:JH,'Com MeasureSummary'!B:B,B140))</f>
        <v>0</v>
      </c>
    </row>
    <row r="141" spans="1:15" ht="13.5" thickBot="1">
      <c r="A141" t="str">
        <f>IF(Table4[[#This Row],[LoadMap Measure Name]]="Insulation - Ceiling", C141&amp;"_"&amp;D141&amp;"_"&amp;E141&amp;"_"&amp;$G$143&amp;"_"&amp;F141,C141&amp;"_"&amp;D141&amp;"_"&amp;E141&amp;"_"&amp;F141)</f>
        <v>Insulation - Ceiling_Retail_Existing_Existing (R-19)_Upgrade to R-49</v>
      </c>
      <c r="B141" t="str">
        <f t="shared" si="4"/>
        <v>Insulation - Ceiling_Retail_Existing</v>
      </c>
      <c r="C141" s="36" t="s">
        <v>94</v>
      </c>
      <c r="D141" s="36" t="s">
        <v>1067</v>
      </c>
      <c r="E141" s="36" t="s">
        <v>964</v>
      </c>
      <c r="F141" s="93" t="s">
        <v>1011</v>
      </c>
      <c r="G141" s="123"/>
      <c r="H141" s="107">
        <f>IFERROR(AVERAGEIFS('UCT_BC Ratios_All'!AA:AA,'UCT_BC Ratios_All'!A:A,A141),AVERAGEIFS('UCT_BC Ratios_All'!AA:AA,'UCT_BC Ratios_All'!B:B,B141))</f>
        <v>1.5583062506249501</v>
      </c>
      <c r="I141" s="107">
        <f>IFERROR(AVERAGEIFS('TRC_BC Ratios_All'!AA:AA,'TRC_BC Ratios_All'!A:A,A141),AVERAGEIFS('TRC_BC Ratios_All'!AA:AA,'TRC_BC Ratios_All'!B:B,B141))</f>
        <v>1.5980523767122401</v>
      </c>
      <c r="J141" s="107">
        <f>SUMIFS('Com MeasureSummary'!QU:QU,'Com MeasureSummary'!A:A,A141)</f>
        <v>28318.968379653415</v>
      </c>
      <c r="K141" s="107">
        <f>SUMIFS('Com MeasureSummary'!JG:JG,'Com MeasureSummary'!A:A,A141)</f>
        <v>28319.109939443522</v>
      </c>
      <c r="L141" s="121">
        <f>IFERROR(AVERAGEIFS('UCT_BC Ratios_All'!AB:AB,'UCT_BC Ratios_All'!A:A,A141),AVERAGEIFS('UCT_BC Ratios_All'!AB:AB,'UCT_BC Ratios_All'!B:B,B141))</f>
        <v>1.54665027190107</v>
      </c>
      <c r="M141" s="121">
        <f>IFERROR(AVERAGEIFS('TRC_BC Ratios_All'!AB:AB,'TRC_BC Ratios_All'!A:A,A141),AVERAGEIFS('TRC_BC Ratios_All'!AB:AB,'TRC_BC Ratios_All'!B:B,B141))</f>
        <v>1.5860991008429099</v>
      </c>
      <c r="N141" s="121">
        <f>IFERROR(SUMIFS('Com MeasureSummary'!QV:QV,'Com MeasureSummary'!A:A,A141),SUMIFS('Com MeasureSummary'!QV:QV,'Com MeasureSummary'!B:B,B141))</f>
        <v>34584.258164958432</v>
      </c>
      <c r="O141" s="121">
        <f>IFERROR(SUMIFS('Com MeasureSummary'!JH:JH,'Com MeasureSummary'!A:A,A141),SUMIFS('Com MeasureSummary'!JH:JH,'Com MeasureSummary'!B:B,B141))</f>
        <v>34584.882910638371</v>
      </c>
    </row>
    <row r="142" spans="1:15" ht="13.5" thickBot="1">
      <c r="A142" t="str">
        <f>IF(Table4[[#This Row],[LoadMap Measure Name]]="Insulation - Ceiling", C142&amp;"_"&amp;D142&amp;"_"&amp;E142&amp;"_"&amp;$G$143&amp;"_"&amp;F142,C142&amp;"_"&amp;D142&amp;"_"&amp;E142&amp;"_"&amp;F142)</f>
        <v>Insulation - Ceiling_Education_Existing_Existing (R-19)_Upgrade to R-49</v>
      </c>
      <c r="B142" t="str">
        <f t="shared" si="4"/>
        <v>Insulation - Ceiling_Education_Existing</v>
      </c>
      <c r="C142" s="36" t="s">
        <v>94</v>
      </c>
      <c r="D142" s="36" t="s">
        <v>985</v>
      </c>
      <c r="E142" s="36" t="s">
        <v>964</v>
      </c>
      <c r="F142" s="93" t="s">
        <v>1011</v>
      </c>
      <c r="G142" s="123"/>
      <c r="H142" s="107">
        <f>IFERROR(AVERAGEIFS('UCT_BC Ratios_All'!AA:AA,'UCT_BC Ratios_All'!A:A,A142),AVERAGEIFS('UCT_BC Ratios_All'!AA:AA,'UCT_BC Ratios_All'!B:B,B142))</f>
        <v>9.9227372152527804E-2</v>
      </c>
      <c r="I142" s="107">
        <f>IFERROR(AVERAGEIFS('TRC_BC Ratios_All'!AA:AA,'TRC_BC Ratios_All'!A:A,A142),AVERAGEIFS('TRC_BC Ratios_All'!AA:AA,'TRC_BC Ratios_All'!B:B,B142))</f>
        <v>5.7495315443550798E-2</v>
      </c>
      <c r="J142" s="107">
        <f>SUMIFS('Com MeasureSummary'!QU:QU,'Com MeasureSummary'!A:A,A142)</f>
        <v>0</v>
      </c>
      <c r="K142" s="107">
        <f>SUMIFS('Com MeasureSummary'!JG:JG,'Com MeasureSummary'!A:A,A142)</f>
        <v>0</v>
      </c>
      <c r="L142" s="121">
        <f>IFERROR(AVERAGEIFS('UCT_BC Ratios_All'!AB:AB,'UCT_BC Ratios_All'!A:A,A142),AVERAGEIFS('UCT_BC Ratios_All'!AB:AB,'UCT_BC Ratios_All'!B:B,B142))</f>
        <v>9.8412097256318207E-2</v>
      </c>
      <c r="M142" s="121">
        <f>IFERROR(AVERAGEIFS('TRC_BC Ratios_All'!AB:AB,'TRC_BC Ratios_All'!A:A,A142),AVERAGEIFS('TRC_BC Ratios_All'!AB:AB,'TRC_BC Ratios_All'!B:B,B142))</f>
        <v>5.7022920717035998E-2</v>
      </c>
      <c r="N142" s="121">
        <f>IFERROR(SUMIFS('Com MeasureSummary'!QV:QV,'Com MeasureSummary'!A:A,A142),SUMIFS('Com MeasureSummary'!QV:QV,'Com MeasureSummary'!B:B,B142))</f>
        <v>0</v>
      </c>
      <c r="O142" s="121">
        <f>IFERROR(SUMIFS('Com MeasureSummary'!JH:JH,'Com MeasureSummary'!A:A,A142),SUMIFS('Com MeasureSummary'!JH:JH,'Com MeasureSummary'!B:B,B142))</f>
        <v>0</v>
      </c>
    </row>
    <row r="143" spans="1:15" ht="13.5" thickBot="1">
      <c r="A143" t="str">
        <f>IF(Table4[[#This Row],[LoadMap Measure Name]]="Insulation - Ceiling", C143&amp;"_"&amp;D143&amp;"_"&amp;E143&amp;"_"&amp;$G$143&amp;"_"&amp;F143,C143&amp;"_"&amp;D143&amp;"_"&amp;E143&amp;"_"&amp;F143)</f>
        <v>Insulation - Ceiling_All_Existing_Existing (R-19)_Upgrade to R-49</v>
      </c>
      <c r="B143" t="str">
        <f t="shared" si="4"/>
        <v>Insulation - Ceiling_All_Existing</v>
      </c>
      <c r="C143" s="112" t="s">
        <v>94</v>
      </c>
      <c r="D143" s="113" t="s">
        <v>963</v>
      </c>
      <c r="E143" s="112" t="s">
        <v>964</v>
      </c>
      <c r="F143" s="114" t="s">
        <v>1011</v>
      </c>
      <c r="G143" s="116" t="s">
        <v>1010</v>
      </c>
      <c r="H143" s="115">
        <f>SUMPRODUCT(H134:H142,J134:J142)/SUM(J134:J142)</f>
        <v>1.5583062506249499</v>
      </c>
      <c r="I143" s="115">
        <f>SUMPRODUCT(I134:I142,K134:K142)/SUM(K134:K142)</f>
        <v>1.5980523767122401</v>
      </c>
      <c r="J143" s="115"/>
      <c r="K143" s="115"/>
      <c r="L143" s="115">
        <f>SUMPRODUCT(L134:L142,N134:N142)/SUM(N134:N142)</f>
        <v>1.54665027190107</v>
      </c>
      <c r="M143" s="115">
        <f>SUMPRODUCT(M134:M142,O134:O142)/SUM(O134:O142)</f>
        <v>1.5860991008429099</v>
      </c>
      <c r="N143" s="115"/>
      <c r="O143" s="115"/>
    </row>
    <row r="144" spans="1:15" ht="13.5" thickBot="1">
      <c r="A144" t="str">
        <f>IF(Table4[[#This Row],[LoadMap Measure Name]]="Insulation - Ceiling", C144&amp;"_"&amp;D144&amp;"_"&amp;E144&amp;"_"&amp;$G$153&amp;"_"&amp;F144,C144&amp;"_"&amp;D144&amp;"_"&amp;E144&amp;"_"&amp;F144)</f>
        <v>Insulation - Ceiling_Healthcare_Existing_Existing (R-19)_Upgrade to R-38</v>
      </c>
      <c r="B144" t="str">
        <f t="shared" si="4"/>
        <v>Insulation - Ceiling_Healthcare_Existing</v>
      </c>
      <c r="C144" s="105" t="s">
        <v>94</v>
      </c>
      <c r="D144" s="105" t="s">
        <v>1063</v>
      </c>
      <c r="E144" s="105" t="s">
        <v>964</v>
      </c>
      <c r="F144" s="106" t="s">
        <v>1021</v>
      </c>
      <c r="G144" s="124"/>
      <c r="H144" s="107">
        <f>IFERROR(AVERAGEIFS('UCT_BC Ratios_All'!AA:AA,'UCT_BC Ratios_All'!A:A,A144),AVERAGEIFS('UCT_BC Ratios_All'!AA:AA,'UCT_BC Ratios_All'!B:B,B144))</f>
        <v>1.46023122537039</v>
      </c>
      <c r="I144" s="107">
        <f>IFERROR(AVERAGEIFS('TRC_BC Ratios_All'!AA:AA,'TRC_BC Ratios_All'!A:A,A144),AVERAGEIFS('TRC_BC Ratios_All'!AA:AA,'TRC_BC Ratios_All'!B:B,B144))</f>
        <v>0.84610176710252105</v>
      </c>
      <c r="J144" s="107">
        <f>IF($J$153="No 2026 UCT potential",1, SUMIFS('Com MeasureSummary'!QU:QU,'Com MeasureSummary'!A:A,A144))</f>
        <v>1</v>
      </c>
      <c r="K144" s="107">
        <f>IF($K$153="No 2026 TRC potential", 1, SUMIFS('Com MeasureSummary'!JG:JG,'Com MeasureSummary'!A:A,A144))</f>
        <v>1</v>
      </c>
      <c r="L144" s="121">
        <f>IFERROR(AVERAGEIFS('UCT_BC Ratios_All'!AB:AB,'UCT_BC Ratios_All'!A:A,A144),AVERAGEIFS('UCT_BC Ratios_All'!AB:AB,'UCT_BC Ratios_All'!B:B,B144))</f>
        <v>1.44843704821778</v>
      </c>
      <c r="M144" s="121">
        <f>IFERROR(AVERAGEIFS('TRC_BC Ratios_All'!AB:AB,'TRC_BC Ratios_All'!A:A,A144),AVERAGEIFS('TRC_BC Ratios_All'!AB:AB,'TRC_BC Ratios_All'!B:B,B144))</f>
        <v>0.83926786713040402</v>
      </c>
      <c r="N144" s="121">
        <f>IFERROR(SUMIFS('Com MeasureSummary'!QV:QV,'Com MeasureSummary'!A:A,A144),SUMIFS('Com MeasureSummary'!QV:QV,'Com MeasureSummary'!B:B,B144))</f>
        <v>0</v>
      </c>
      <c r="O144" s="121">
        <f>IFERROR(SUMIFS('Com MeasureSummary'!JH:JH,'Com MeasureSummary'!A:A,A144),SUMIFS('Com MeasureSummary'!JH:JH,'Com MeasureSummary'!B:B,B144))</f>
        <v>0</v>
      </c>
    </row>
    <row r="145" spans="1:15" ht="13.5" thickBot="1">
      <c r="A145" t="str">
        <f>IF(Table4[[#This Row],[LoadMap Measure Name]]="Insulation - Ceiling", C145&amp;"_"&amp;D145&amp;"_"&amp;E145&amp;"_"&amp;$G$153&amp;"_"&amp;F145,C145&amp;"_"&amp;D145&amp;"_"&amp;E145&amp;"_"&amp;F145)</f>
        <v>Insulation - Ceiling_Office_Existing_Existing (R-19)_Upgrade to R-38</v>
      </c>
      <c r="B145" t="str">
        <f t="shared" si="4"/>
        <v>Insulation - Ceiling_Office_Existing</v>
      </c>
      <c r="C145" s="105" t="s">
        <v>94</v>
      </c>
      <c r="D145" s="105" t="s">
        <v>1064</v>
      </c>
      <c r="E145" s="105" t="s">
        <v>964</v>
      </c>
      <c r="F145" s="106" t="s">
        <v>1021</v>
      </c>
      <c r="G145" s="124"/>
      <c r="H145" s="107">
        <f>IFERROR(AVERAGEIFS('UCT_BC Ratios_All'!AA:AA,'UCT_BC Ratios_All'!A:A,A145),AVERAGEIFS('UCT_BC Ratios_All'!AA:AA,'UCT_BC Ratios_All'!B:B,B145))</f>
        <v>0.328544768483848</v>
      </c>
      <c r="I145" s="107">
        <f>IFERROR(AVERAGEIFS('TRC_BC Ratios_All'!AA:AA,'TRC_BC Ratios_All'!A:A,A145),AVERAGEIFS('TRC_BC Ratios_All'!AA:AA,'TRC_BC Ratios_All'!B:B,B145))</f>
        <v>0.336924624361497</v>
      </c>
      <c r="J145" s="107">
        <f>IF($J$153="No 2026 UCT potential",1, SUMIFS('Com MeasureSummary'!QU:QU,'Com MeasureSummary'!A:A,A145))</f>
        <v>1</v>
      </c>
      <c r="K145" s="107">
        <f>IF($K$153="No 2026 TRC potential", 1, SUMIFS('Com MeasureSummary'!JG:JG,'Com MeasureSummary'!A:A,A145))</f>
        <v>1</v>
      </c>
      <c r="L145" s="121">
        <f>IFERROR(AVERAGEIFS('UCT_BC Ratios_All'!AB:AB,'UCT_BC Ratios_All'!A:A,A145),AVERAGEIFS('UCT_BC Ratios_All'!AB:AB,'UCT_BC Ratios_All'!B:B,B145))</f>
        <v>0.32587527449027498</v>
      </c>
      <c r="M145" s="121">
        <f>IFERROR(AVERAGEIFS('TRC_BC Ratios_All'!AB:AB,'TRC_BC Ratios_All'!A:A,A145),AVERAGEIFS('TRC_BC Ratios_All'!AB:AB,'TRC_BC Ratios_All'!B:B,B145))</f>
        <v>0.33418704231089802</v>
      </c>
      <c r="N145" s="121">
        <f>IFERROR(SUMIFS('Com MeasureSummary'!QV:QV,'Com MeasureSummary'!A:A,A145),SUMIFS('Com MeasureSummary'!QV:QV,'Com MeasureSummary'!B:B,B145))</f>
        <v>0</v>
      </c>
      <c r="O145" s="121">
        <f>IFERROR(SUMIFS('Com MeasureSummary'!JH:JH,'Com MeasureSummary'!A:A,A145),SUMIFS('Com MeasureSummary'!JH:JH,'Com MeasureSummary'!B:B,B145))</f>
        <v>0</v>
      </c>
    </row>
    <row r="146" spans="1:15" ht="13.5" thickBot="1">
      <c r="A146" t="str">
        <f>IF(Table4[[#This Row],[LoadMap Measure Name]]="Insulation - Ceiling", C146&amp;"_"&amp;D146&amp;"_"&amp;E146&amp;"_"&amp;$G$153&amp;"_"&amp;F146,C146&amp;"_"&amp;D146&amp;"_"&amp;E146&amp;"_"&amp;F146)</f>
        <v>Insulation - Ceiling_Restaurant_Existing_Existing (R-19)_Upgrade to R-38</v>
      </c>
      <c r="B146" t="str">
        <f t="shared" si="4"/>
        <v>Insulation - Ceiling_Restaurant_Existing</v>
      </c>
      <c r="C146" s="105" t="s">
        <v>94</v>
      </c>
      <c r="D146" s="105" t="s">
        <v>984</v>
      </c>
      <c r="E146" s="105" t="s">
        <v>964</v>
      </c>
      <c r="F146" s="106" t="s">
        <v>1021</v>
      </c>
      <c r="G146" s="124"/>
      <c r="H146" s="107">
        <f>IFERROR(AVERAGEIFS('UCT_BC Ratios_All'!AA:AA,'UCT_BC Ratios_All'!A:A,A146),AVERAGEIFS('UCT_BC Ratios_All'!AA:AA,'UCT_BC Ratios_All'!B:B,B146))</f>
        <v>0.17683667006123199</v>
      </c>
      <c r="I146" s="107">
        <f>IFERROR(AVERAGEIFS('TRC_BC Ratios_All'!AA:AA,'TRC_BC Ratios_All'!A:A,A146),AVERAGEIFS('TRC_BC Ratios_All'!AA:AA,'TRC_BC Ratios_All'!B:B,B146))</f>
        <v>0.181347062406954</v>
      </c>
      <c r="J146" s="107">
        <f>IF($J$153="No 2026 UCT potential",1, SUMIFS('Com MeasureSummary'!QU:QU,'Com MeasureSummary'!A:A,A146))</f>
        <v>1</v>
      </c>
      <c r="K146" s="107">
        <f>IF($K$153="No 2026 TRC potential", 1, SUMIFS('Com MeasureSummary'!JG:JG,'Com MeasureSummary'!A:A,A146))</f>
        <v>1</v>
      </c>
      <c r="L146" s="121">
        <f>IFERROR(AVERAGEIFS('UCT_BC Ratios_All'!AB:AB,'UCT_BC Ratios_All'!A:A,A146),AVERAGEIFS('UCT_BC Ratios_All'!AB:AB,'UCT_BC Ratios_All'!B:B,B146))</f>
        <v>0.17547124568820999</v>
      </c>
      <c r="M146" s="121">
        <f>IFERROR(AVERAGEIFS('TRC_BC Ratios_All'!AB:AB,'TRC_BC Ratios_All'!A:A,A146),AVERAGEIFS('TRC_BC Ratios_All'!AB:AB,'TRC_BC Ratios_All'!B:B,B146))</f>
        <v>0.17994681154891301</v>
      </c>
      <c r="N146" s="121">
        <f>IFERROR(SUMIFS('Com MeasureSummary'!QV:QV,'Com MeasureSummary'!A:A,A146),SUMIFS('Com MeasureSummary'!QV:QV,'Com MeasureSummary'!B:B,B146))</f>
        <v>0</v>
      </c>
      <c r="O146" s="121">
        <f>IFERROR(SUMIFS('Com MeasureSummary'!JH:JH,'Com MeasureSummary'!A:A,A146),SUMIFS('Com MeasureSummary'!JH:JH,'Com MeasureSummary'!B:B,B146))</f>
        <v>0</v>
      </c>
    </row>
    <row r="147" spans="1:15" ht="13.5" thickBot="1">
      <c r="A147" t="str">
        <f>IF(Table4[[#This Row],[LoadMap Measure Name]]="Insulation - Ceiling", C147&amp;"_"&amp;D147&amp;"_"&amp;E147&amp;"_"&amp;$G$153&amp;"_"&amp;F147,C147&amp;"_"&amp;D147&amp;"_"&amp;E147&amp;"_"&amp;F147)</f>
        <v>Insulation - Ceiling_Grocery_Existing_Existing (R-19)_Upgrade to R-38</v>
      </c>
      <c r="B147" t="str">
        <f t="shared" si="4"/>
        <v>Insulation - Ceiling_Grocery_Existing</v>
      </c>
      <c r="C147" s="105" t="s">
        <v>94</v>
      </c>
      <c r="D147" s="105" t="s">
        <v>977</v>
      </c>
      <c r="E147" s="105" t="s">
        <v>964</v>
      </c>
      <c r="F147" s="106" t="s">
        <v>1021</v>
      </c>
      <c r="G147" s="124"/>
      <c r="H147" s="107">
        <f>IFERROR(AVERAGEIFS('UCT_BC Ratios_All'!AA:AA,'UCT_BC Ratios_All'!A:A,A147),AVERAGEIFS('UCT_BC Ratios_All'!AA:AA,'UCT_BC Ratios_All'!B:B,B147))</f>
        <v>0</v>
      </c>
      <c r="I147" s="107">
        <f>IFERROR(AVERAGEIFS('TRC_BC Ratios_All'!AA:AA,'TRC_BC Ratios_All'!A:A,A147),AVERAGEIFS('TRC_BC Ratios_All'!AA:AA,'TRC_BC Ratios_All'!B:B,B147))</f>
        <v>0</v>
      </c>
      <c r="J147" s="107">
        <f>IF($J$153="No 2026 UCT potential",1, SUMIFS('Com MeasureSummary'!QU:QU,'Com MeasureSummary'!A:A,A147))</f>
        <v>1</v>
      </c>
      <c r="K147" s="107">
        <f>IF($K$153="No 2026 TRC potential", 1, SUMIFS('Com MeasureSummary'!JG:JG,'Com MeasureSummary'!A:A,A147))</f>
        <v>1</v>
      </c>
      <c r="L147" s="121">
        <f>IFERROR(AVERAGEIFS('UCT_BC Ratios_All'!AB:AB,'UCT_BC Ratios_All'!A:A,A147),AVERAGEIFS('UCT_BC Ratios_All'!AB:AB,'UCT_BC Ratios_All'!B:B,B147))</f>
        <v>0</v>
      </c>
      <c r="M147" s="121">
        <f>IFERROR(AVERAGEIFS('TRC_BC Ratios_All'!AB:AB,'TRC_BC Ratios_All'!A:A,A147),AVERAGEIFS('TRC_BC Ratios_All'!AB:AB,'TRC_BC Ratios_All'!B:B,B147))</f>
        <v>0</v>
      </c>
      <c r="N147" s="121">
        <f>IFERROR(SUMIFS('Com MeasureSummary'!QV:QV,'Com MeasureSummary'!A:A,A147),SUMIFS('Com MeasureSummary'!QV:QV,'Com MeasureSummary'!B:B,B147))</f>
        <v>0</v>
      </c>
      <c r="O147" s="121">
        <f>IFERROR(SUMIFS('Com MeasureSummary'!JH:JH,'Com MeasureSummary'!A:A,A147),SUMIFS('Com MeasureSummary'!JH:JH,'Com MeasureSummary'!B:B,B147))</f>
        <v>0</v>
      </c>
    </row>
    <row r="148" spans="1:15" ht="13.5" thickBot="1">
      <c r="A148" t="str">
        <f>IF(Table4[[#This Row],[LoadMap Measure Name]]="Insulation - Ceiling", C148&amp;"_"&amp;D148&amp;"_"&amp;E148&amp;"_"&amp;$G$153&amp;"_"&amp;F148,C148&amp;"_"&amp;D148&amp;"_"&amp;E148&amp;"_"&amp;F148)</f>
        <v>Insulation - Ceiling_Lodging_Existing_Existing (R-19)_Upgrade to R-38</v>
      </c>
      <c r="B148" t="str">
        <f t="shared" si="4"/>
        <v>Insulation - Ceiling_Lodging_Existing</v>
      </c>
      <c r="C148" s="105" t="s">
        <v>94</v>
      </c>
      <c r="D148" s="105" t="s">
        <v>982</v>
      </c>
      <c r="E148" s="105" t="s">
        <v>964</v>
      </c>
      <c r="F148" s="106" t="s">
        <v>1021</v>
      </c>
      <c r="G148" s="124"/>
      <c r="H148" s="107">
        <f>IFERROR(AVERAGEIFS('UCT_BC Ratios_All'!AA:AA,'UCT_BC Ratios_All'!A:A,A148),AVERAGEIFS('UCT_BC Ratios_All'!AA:AA,'UCT_BC Ratios_All'!B:B,B148))</f>
        <v>0.66806186047615701</v>
      </c>
      <c r="I148" s="107">
        <f>IFERROR(AVERAGEIFS('TRC_BC Ratios_All'!AA:AA,'TRC_BC Ratios_All'!A:A,A148),AVERAGEIFS('TRC_BC Ratios_All'!AA:AA,'TRC_BC Ratios_All'!B:B,B148))</f>
        <v>0.38709507841081803</v>
      </c>
      <c r="J148" s="107">
        <f>IF($J$153="No 2026 UCT potential",1, SUMIFS('Com MeasureSummary'!QU:QU,'Com MeasureSummary'!A:A,A148))</f>
        <v>1</v>
      </c>
      <c r="K148" s="107">
        <f>IF($K$153="No 2026 TRC potential", 1, SUMIFS('Com MeasureSummary'!JG:JG,'Com MeasureSummary'!A:A,A148))</f>
        <v>1</v>
      </c>
      <c r="L148" s="121">
        <f>IFERROR(AVERAGEIFS('UCT_BC Ratios_All'!AB:AB,'UCT_BC Ratios_All'!A:A,A148),AVERAGEIFS('UCT_BC Ratios_All'!AB:AB,'UCT_BC Ratios_All'!B:B,B148))</f>
        <v>0.66271541133726697</v>
      </c>
      <c r="M148" s="121">
        <f>IFERROR(AVERAGEIFS('TRC_BC Ratios_All'!AB:AB,'TRC_BC Ratios_All'!A:A,A148),AVERAGEIFS('TRC_BC Ratios_All'!AB:AB,'TRC_BC Ratios_All'!B:B,B148))</f>
        <v>0.38399718542952499</v>
      </c>
      <c r="N148" s="121">
        <f>IFERROR(SUMIFS('Com MeasureSummary'!QV:QV,'Com MeasureSummary'!A:A,A148),SUMIFS('Com MeasureSummary'!QV:QV,'Com MeasureSummary'!B:B,B148))</f>
        <v>0</v>
      </c>
      <c r="O148" s="121">
        <f>IFERROR(SUMIFS('Com MeasureSummary'!JH:JH,'Com MeasureSummary'!A:A,A148),SUMIFS('Com MeasureSummary'!JH:JH,'Com MeasureSummary'!B:B,B148))</f>
        <v>0</v>
      </c>
    </row>
    <row r="149" spans="1:15" ht="13.5" thickBot="1">
      <c r="A149" t="str">
        <f>IF(Table4[[#This Row],[LoadMap Measure Name]]="Insulation - Ceiling", C149&amp;"_"&amp;D149&amp;"_"&amp;E149&amp;"_"&amp;$G$153&amp;"_"&amp;F149,C149&amp;"_"&amp;D149&amp;"_"&amp;E149&amp;"_"&amp;F149)</f>
        <v>Insulation - Ceiling_Miscellaneous_Existing_Existing (R-19)_Upgrade to R-38</v>
      </c>
      <c r="B149" t="str">
        <f t="shared" si="4"/>
        <v>Insulation - Ceiling_Miscellaneous_Existing</v>
      </c>
      <c r="C149" s="105" t="s">
        <v>94</v>
      </c>
      <c r="D149" s="105" t="s">
        <v>1065</v>
      </c>
      <c r="E149" s="105" t="s">
        <v>964</v>
      </c>
      <c r="F149" s="106" t="s">
        <v>1021</v>
      </c>
      <c r="G149" s="124"/>
      <c r="H149" s="107">
        <f>IFERROR(AVERAGEIFS('UCT_BC Ratios_All'!AA:AA,'UCT_BC Ratios_All'!A:A,A149),AVERAGEIFS('UCT_BC Ratios_All'!AA:AA,'UCT_BC Ratios_All'!B:B,B149))</f>
        <v>0.29065138080751102</v>
      </c>
      <c r="I149" s="107">
        <f>IFERROR(AVERAGEIFS('TRC_BC Ratios_All'!AA:AA,'TRC_BC Ratios_All'!A:A,A149),AVERAGEIFS('TRC_BC Ratios_All'!AA:AA,'TRC_BC Ratios_All'!B:B,B149))</f>
        <v>0.168412127229812</v>
      </c>
      <c r="J149" s="107">
        <f>IF($J$153="No 2026 UCT potential",1, SUMIFS('Com MeasureSummary'!QU:QU,'Com MeasureSummary'!A:A,A149))</f>
        <v>1</v>
      </c>
      <c r="K149" s="107">
        <f>IF($K$153="No 2026 TRC potential", 1, SUMIFS('Com MeasureSummary'!JG:JG,'Com MeasureSummary'!A:A,A149))</f>
        <v>1</v>
      </c>
      <c r="L149" s="121">
        <f>IFERROR(AVERAGEIFS('UCT_BC Ratios_All'!AB:AB,'UCT_BC Ratios_All'!A:A,A149),AVERAGEIFS('UCT_BC Ratios_All'!AB:AB,'UCT_BC Ratios_All'!B:B,B149))</f>
        <v>0.28832119984458099</v>
      </c>
      <c r="M149" s="121">
        <f>IFERROR(AVERAGEIFS('TRC_BC Ratios_All'!AB:AB,'TRC_BC Ratios_All'!A:A,A149),AVERAGEIFS('TRC_BC Ratios_All'!AB:AB,'TRC_BC Ratios_All'!B:B,B149))</f>
        <v>0.16706195049331399</v>
      </c>
      <c r="N149" s="121">
        <f>IFERROR(SUMIFS('Com MeasureSummary'!QV:QV,'Com MeasureSummary'!A:A,A149),SUMIFS('Com MeasureSummary'!QV:QV,'Com MeasureSummary'!B:B,B149))</f>
        <v>0</v>
      </c>
      <c r="O149" s="121">
        <f>IFERROR(SUMIFS('Com MeasureSummary'!JH:JH,'Com MeasureSummary'!A:A,A149),SUMIFS('Com MeasureSummary'!JH:JH,'Com MeasureSummary'!B:B,B149))</f>
        <v>0</v>
      </c>
    </row>
    <row r="150" spans="1:15" ht="13.5" thickBot="1">
      <c r="A150" t="str">
        <f>IF(Table4[[#This Row],[LoadMap Measure Name]]="Insulation - Ceiling", C150&amp;"_"&amp;D150&amp;"_"&amp;E150&amp;"_"&amp;$G$153&amp;"_"&amp;F150,C150&amp;"_"&amp;D150&amp;"_"&amp;E150&amp;"_"&amp;F150)</f>
        <v>Insulation - Ceiling_Warehouse_Existing_Existing (R-19)_Upgrade to R-38</v>
      </c>
      <c r="B150" t="str">
        <f t="shared" si="4"/>
        <v>Insulation - Ceiling_Warehouse_Existing</v>
      </c>
      <c r="C150" s="105" t="s">
        <v>94</v>
      </c>
      <c r="D150" s="105" t="s">
        <v>1066</v>
      </c>
      <c r="E150" s="105" t="s">
        <v>964</v>
      </c>
      <c r="F150" s="106" t="s">
        <v>1021</v>
      </c>
      <c r="G150" s="124"/>
      <c r="H150" s="107">
        <f>IFERROR(AVERAGEIFS('UCT_BC Ratios_All'!AA:AA,'UCT_BC Ratios_All'!A:A,A150),AVERAGEIFS('UCT_BC Ratios_All'!AA:AA,'UCT_BC Ratios_All'!B:B,B150))</f>
        <v>0.30826126977201002</v>
      </c>
      <c r="I150" s="107">
        <f>IFERROR(AVERAGEIFS('TRC_BC Ratios_All'!AA:AA,'TRC_BC Ratios_All'!A:A,A150),AVERAGEIFS('TRC_BC Ratios_All'!AA:AA,'TRC_BC Ratios_All'!B:B,B150))</f>
        <v>0.18827935561061801</v>
      </c>
      <c r="J150" s="107">
        <f>IF($J$153="No 2026 UCT potential",1, SUMIFS('Com MeasureSummary'!QU:QU,'Com MeasureSummary'!A:A,A150))</f>
        <v>1</v>
      </c>
      <c r="K150" s="107">
        <f>IF($K$153="No 2026 TRC potential", 1, SUMIFS('Com MeasureSummary'!JG:JG,'Com MeasureSummary'!A:A,A150))</f>
        <v>1</v>
      </c>
      <c r="L150" s="121">
        <f>IFERROR(AVERAGEIFS('UCT_BC Ratios_All'!AB:AB,'UCT_BC Ratios_All'!A:A,A150),AVERAGEIFS('UCT_BC Ratios_All'!AB:AB,'UCT_BC Ratios_All'!B:B,B150))</f>
        <v>0.30582991990274699</v>
      </c>
      <c r="M150" s="121">
        <f>IFERROR(AVERAGEIFS('TRC_BC Ratios_All'!AB:AB,'TRC_BC Ratios_All'!A:A,A150),AVERAGEIFS('TRC_BC Ratios_All'!AB:AB,'TRC_BC Ratios_All'!B:B,B150))</f>
        <v>0.18679433938724499</v>
      </c>
      <c r="N150" s="121">
        <f>IFERROR(SUMIFS('Com MeasureSummary'!QV:QV,'Com MeasureSummary'!A:A,A150),SUMIFS('Com MeasureSummary'!QV:QV,'Com MeasureSummary'!B:B,B150))</f>
        <v>0</v>
      </c>
      <c r="O150" s="121">
        <f>IFERROR(SUMIFS('Com MeasureSummary'!JH:JH,'Com MeasureSummary'!A:A,A150),SUMIFS('Com MeasureSummary'!JH:JH,'Com MeasureSummary'!B:B,B150))</f>
        <v>0</v>
      </c>
    </row>
    <row r="151" spans="1:15" ht="13.5" thickBot="1">
      <c r="A151" t="str">
        <f>IF(Table4[[#This Row],[LoadMap Measure Name]]="Insulation - Ceiling", C151&amp;"_"&amp;D151&amp;"_"&amp;E151&amp;"_"&amp;$G$153&amp;"_"&amp;F151,C151&amp;"_"&amp;D151&amp;"_"&amp;E151&amp;"_"&amp;F151)</f>
        <v>Insulation - Ceiling_Retail_Existing_Existing (R-19)_Upgrade to R-38</v>
      </c>
      <c r="B151" t="str">
        <f t="shared" si="4"/>
        <v>Insulation - Ceiling_Retail_Existing</v>
      </c>
      <c r="C151" s="105" t="s">
        <v>94</v>
      </c>
      <c r="D151" s="105" t="s">
        <v>1067</v>
      </c>
      <c r="E151" s="105" t="s">
        <v>964</v>
      </c>
      <c r="F151" s="106" t="s">
        <v>1021</v>
      </c>
      <c r="G151" s="124"/>
      <c r="H151" s="107">
        <f>IFERROR(AVERAGEIFS('UCT_BC Ratios_All'!AA:AA,'UCT_BC Ratios_All'!A:A,A151),AVERAGEIFS('UCT_BC Ratios_All'!AA:AA,'UCT_BC Ratios_All'!B:B,B151))</f>
        <v>1.5583062506249501</v>
      </c>
      <c r="I151" s="107">
        <f>IFERROR(AVERAGEIFS('TRC_BC Ratios_All'!AA:AA,'TRC_BC Ratios_All'!A:A,A151),AVERAGEIFS('TRC_BC Ratios_All'!AA:AA,'TRC_BC Ratios_All'!B:B,B151))</f>
        <v>1.5980523767122401</v>
      </c>
      <c r="J151" s="107">
        <f>IF($J$153="No 2026 UCT potential",1, SUMIFS('Com MeasureSummary'!QU:QU,'Com MeasureSummary'!A:A,A151))</f>
        <v>1</v>
      </c>
      <c r="K151" s="107">
        <f>IF($K$153="No 2026 TRC potential", 1, SUMIFS('Com MeasureSummary'!JG:JG,'Com MeasureSummary'!A:A,A151))</f>
        <v>1</v>
      </c>
      <c r="L151" s="121">
        <f>IFERROR(AVERAGEIFS('UCT_BC Ratios_All'!AB:AB,'UCT_BC Ratios_All'!A:A,A151),AVERAGEIFS('UCT_BC Ratios_All'!AB:AB,'UCT_BC Ratios_All'!B:B,B151))</f>
        <v>1.54665027190107</v>
      </c>
      <c r="M151" s="121">
        <f>IFERROR(AVERAGEIFS('TRC_BC Ratios_All'!AB:AB,'TRC_BC Ratios_All'!A:A,A151),AVERAGEIFS('TRC_BC Ratios_All'!AB:AB,'TRC_BC Ratios_All'!B:B,B151))</f>
        <v>1.5860991008429099</v>
      </c>
      <c r="N151" s="121">
        <f>IFERROR(SUMIFS('Com MeasureSummary'!QV:QV,'Com MeasureSummary'!A:A,A151),SUMIFS('Com MeasureSummary'!QV:QV,'Com MeasureSummary'!B:B,B151))</f>
        <v>0</v>
      </c>
      <c r="O151" s="121">
        <f>IFERROR(SUMIFS('Com MeasureSummary'!JH:JH,'Com MeasureSummary'!A:A,A151),SUMIFS('Com MeasureSummary'!JH:JH,'Com MeasureSummary'!B:B,B151))</f>
        <v>0</v>
      </c>
    </row>
    <row r="152" spans="1:15" ht="13.5" thickBot="1">
      <c r="A152" t="str">
        <f>IF(Table4[[#This Row],[LoadMap Measure Name]]="Insulation - Ceiling", C152&amp;"_"&amp;D152&amp;"_"&amp;E152&amp;"_"&amp;$G$153&amp;"_"&amp;F152,C152&amp;"_"&amp;D152&amp;"_"&amp;E152&amp;"_"&amp;F152)</f>
        <v>Insulation - Ceiling_Education_Existing_Existing (R-19)_Upgrade to R-38</v>
      </c>
      <c r="B152" t="str">
        <f t="shared" si="4"/>
        <v>Insulation - Ceiling_Education_Existing</v>
      </c>
      <c r="C152" s="105" t="s">
        <v>94</v>
      </c>
      <c r="D152" s="105" t="s">
        <v>985</v>
      </c>
      <c r="E152" s="105" t="s">
        <v>964</v>
      </c>
      <c r="F152" s="106" t="s">
        <v>1021</v>
      </c>
      <c r="G152" s="124"/>
      <c r="H152" s="107">
        <f>IFERROR(AVERAGEIFS('UCT_BC Ratios_All'!AA:AA,'UCT_BC Ratios_All'!A:A,A152),AVERAGEIFS('UCT_BC Ratios_All'!AA:AA,'UCT_BC Ratios_All'!B:B,B152))</f>
        <v>9.9227372152527804E-2</v>
      </c>
      <c r="I152" s="107">
        <f>IFERROR(AVERAGEIFS('TRC_BC Ratios_All'!AA:AA,'TRC_BC Ratios_All'!A:A,A152),AVERAGEIFS('TRC_BC Ratios_All'!AA:AA,'TRC_BC Ratios_All'!B:B,B152))</f>
        <v>5.7495315443550798E-2</v>
      </c>
      <c r="J152" s="107">
        <f>IF($J$153="No 2026 UCT potential",1, SUMIFS('Com MeasureSummary'!QU:QU,'Com MeasureSummary'!A:A,A152))</f>
        <v>1</v>
      </c>
      <c r="K152" s="107">
        <f>IF($K$153="No 2026 TRC potential", 1, SUMIFS('Com MeasureSummary'!JG:JG,'Com MeasureSummary'!A:A,A152))</f>
        <v>1</v>
      </c>
      <c r="L152" s="121">
        <f>IFERROR(AVERAGEIFS('UCT_BC Ratios_All'!AB:AB,'UCT_BC Ratios_All'!A:A,A152),AVERAGEIFS('UCT_BC Ratios_All'!AB:AB,'UCT_BC Ratios_All'!B:B,B152))</f>
        <v>9.8412097256318207E-2</v>
      </c>
      <c r="M152" s="121">
        <f>IFERROR(AVERAGEIFS('TRC_BC Ratios_All'!AB:AB,'TRC_BC Ratios_All'!A:A,A152),AVERAGEIFS('TRC_BC Ratios_All'!AB:AB,'TRC_BC Ratios_All'!B:B,B152))</f>
        <v>5.7022920717035998E-2</v>
      </c>
      <c r="N152" s="121">
        <f>IFERROR(SUMIFS('Com MeasureSummary'!QV:QV,'Com MeasureSummary'!A:A,A152),SUMIFS('Com MeasureSummary'!QV:QV,'Com MeasureSummary'!B:B,B152))</f>
        <v>0</v>
      </c>
      <c r="O152" s="121">
        <f>IFERROR(SUMIFS('Com MeasureSummary'!JH:JH,'Com MeasureSummary'!A:A,A152),SUMIFS('Com MeasureSummary'!JH:JH,'Com MeasureSummary'!B:B,B152))</f>
        <v>0</v>
      </c>
    </row>
    <row r="153" spans="1:15" ht="13.5" thickBot="1">
      <c r="A153" t="str">
        <f>IF(Table4[[#This Row],[LoadMap Measure Name]]="Insulation - Ceiling", C153&amp;"_"&amp;D153&amp;"_"&amp;E153&amp;"_"&amp;$G$153&amp;"_"&amp;F153,C153&amp;"_"&amp;D153&amp;"_"&amp;E153&amp;"_"&amp;F153)</f>
        <v>Insulation - Ceiling_All_Existing_Existing (R-19)_Upgrade to R-38</v>
      </c>
      <c r="B153" t="str">
        <f t="shared" si="4"/>
        <v>Insulation - Ceiling_All_Existing</v>
      </c>
      <c r="C153" s="112" t="s">
        <v>94</v>
      </c>
      <c r="D153" s="113" t="s">
        <v>963</v>
      </c>
      <c r="E153" s="112" t="s">
        <v>964</v>
      </c>
      <c r="F153" s="114" t="s">
        <v>1021</v>
      </c>
      <c r="G153" s="116" t="s">
        <v>1010</v>
      </c>
      <c r="H153" s="162">
        <f>SUMPRODUCT(H144:H152,J144:J152)/SUM(J144:J152)</f>
        <v>0.54334675530540277</v>
      </c>
      <c r="I153" s="162">
        <f>SUMPRODUCT(I144:I152,K144:K152)/SUM(K144:K152)</f>
        <v>0.41818974525311231</v>
      </c>
      <c r="J153" s="162" t="s">
        <v>1071</v>
      </c>
      <c r="K153" s="161" t="s">
        <v>1068</v>
      </c>
      <c r="L153" s="115" t="e">
        <f>SUMPRODUCT(L144:L152,N144:N152)/SUM(N144:N152)</f>
        <v>#DIV/0!</v>
      </c>
      <c r="M153" s="115" t="e">
        <f>SUMPRODUCT(M144:M152,O144:O152)/SUM(O144:O152)</f>
        <v>#DIV/0!</v>
      </c>
      <c r="N153" s="115"/>
      <c r="O153" s="115"/>
    </row>
    <row r="154" spans="1:15" ht="13.5" thickBot="1">
      <c r="A154" t="str">
        <f>IF(Table4[[#This Row],[LoadMap Measure Name]]="Insulation - Ceiling", C154&amp;"_"&amp;D154&amp;"_"&amp;E154&amp;"_"&amp;$G$133&amp;"_"&amp;F154,C154&amp;"_"&amp;D154&amp;"_"&amp;E154&amp;"_"&amp;F154)</f>
        <v>Insulation - Wall Cavity_Healthcare_Existing_R-20+4ci</v>
      </c>
      <c r="B154" t="str">
        <f t="shared" si="4"/>
        <v>Insulation - Wall Cavity_Healthcare_Existing</v>
      </c>
      <c r="C154" s="36" t="s">
        <v>107</v>
      </c>
      <c r="D154" s="36" t="s">
        <v>1063</v>
      </c>
      <c r="E154" s="36" t="s">
        <v>964</v>
      </c>
      <c r="F154" s="93" t="s">
        <v>995</v>
      </c>
      <c r="G154" s="123"/>
      <c r="H154" s="107">
        <f>IFERROR(AVERAGEIFS('UCT_BC Ratios_All'!AA:AA,'UCT_BC Ratios_All'!A:A,A154),AVERAGEIFS('UCT_BC Ratios_All'!AA:AA,'UCT_BC Ratios_All'!B:B,B154))</f>
        <v>1.3247218299838399</v>
      </c>
      <c r="I154" s="107">
        <f>IFERROR(AVERAGEIFS('TRC_BC Ratios_All'!AA:AA,'TRC_BC Ratios_All'!A:A,A154),AVERAGEIFS('TRC_BC Ratios_All'!AA:AA,'TRC_BC Ratios_All'!B:B,B154))</f>
        <v>1.05239853884403</v>
      </c>
      <c r="J154" s="107">
        <f>SUMIFS('Com MeasureSummary'!QU:QU,'Com MeasureSummary'!A:A,A154)</f>
        <v>0</v>
      </c>
      <c r="K154" s="107">
        <f>IF($K$163="No 2026 TRC potential",1,SUMIFS('Com MeasureSummary'!JG:JG,'Com MeasureSummary'!A:A,A154))</f>
        <v>1</v>
      </c>
      <c r="L154" s="121">
        <f>IFERROR(AVERAGEIFS('UCT_BC Ratios_All'!AB:AB,'UCT_BC Ratios_All'!A:A,A154),AVERAGEIFS('UCT_BC Ratios_All'!AB:AB,'UCT_BC Ratios_All'!B:B,B154))</f>
        <v>1.3140221519673601</v>
      </c>
      <c r="M154" s="121">
        <f>IFERROR(AVERAGEIFS('TRC_BC Ratios_All'!AB:AB,'TRC_BC Ratios_All'!A:A,A154),AVERAGEIFS('TRC_BC Ratios_All'!AB:AB,'TRC_BC Ratios_All'!B:B,B154))</f>
        <v>1.0438983954510701</v>
      </c>
      <c r="N154" s="121">
        <f>IFERROR(SUMIFS('Com MeasureSummary'!QV:QV,'Com MeasureSummary'!A:A,A154),SUMIFS('Com MeasureSummary'!QV:QV,'Com MeasureSummary'!B:B,B154))</f>
        <v>0</v>
      </c>
      <c r="O154" s="121">
        <f>IFERROR(SUMIFS('Com MeasureSummary'!JH:JH,'Com MeasureSummary'!A:A,A154),SUMIFS('Com MeasureSummary'!JH:JH,'Com MeasureSummary'!B:B,B154))</f>
        <v>0</v>
      </c>
    </row>
    <row r="155" spans="1:15" ht="13.5" thickBot="1">
      <c r="A155" t="str">
        <f>IF(Table4[[#This Row],[LoadMap Measure Name]]="Insulation - Ceiling", C155&amp;"_"&amp;D155&amp;"_"&amp;E155&amp;"_"&amp;$G$133&amp;"_"&amp;F155,C155&amp;"_"&amp;D155&amp;"_"&amp;E155&amp;"_"&amp;F155)</f>
        <v>Insulation - Wall Cavity_Office_Existing_R-20+4ci</v>
      </c>
      <c r="B155" t="str">
        <f t="shared" si="4"/>
        <v>Insulation - Wall Cavity_Office_Existing</v>
      </c>
      <c r="C155" s="36" t="s">
        <v>107</v>
      </c>
      <c r="D155" s="36" t="s">
        <v>1064</v>
      </c>
      <c r="E155" s="36" t="s">
        <v>964</v>
      </c>
      <c r="F155" s="93" t="s">
        <v>995</v>
      </c>
      <c r="G155" s="123"/>
      <c r="H155" s="107">
        <f>IFERROR(AVERAGEIFS('UCT_BC Ratios_All'!AA:AA,'UCT_BC Ratios_All'!A:A,A155),AVERAGEIFS('UCT_BC Ratios_All'!AA:AA,'UCT_BC Ratios_All'!B:B,B155))</f>
        <v>1.13266236114907</v>
      </c>
      <c r="I155" s="107">
        <f>IFERROR(AVERAGEIFS('TRC_BC Ratios_All'!AA:AA,'TRC_BC Ratios_All'!A:A,A155),AVERAGEIFS('TRC_BC Ratios_All'!AA:AA,'TRC_BC Ratios_All'!B:B,B155))</f>
        <v>0.86309533835496699</v>
      </c>
      <c r="J155" s="107">
        <f>SUMIFS('Com MeasureSummary'!QU:QU,'Com MeasureSummary'!A:A,A155)</f>
        <v>3099.06754419548</v>
      </c>
      <c r="K155" s="107">
        <f>IF($K$163="No 2026 TRC potential",1,SUMIFS('Com MeasureSummary'!JG:JG,'Com MeasureSummary'!A:A,A155))</f>
        <v>1</v>
      </c>
      <c r="L155" s="121">
        <f>IFERROR(AVERAGEIFS('UCT_BC Ratios_All'!AB:AB,'UCT_BC Ratios_All'!A:A,A155),AVERAGEIFS('UCT_BC Ratios_All'!AB:AB,'UCT_BC Ratios_All'!B:B,B155))</f>
        <v>1.1234592458893899</v>
      </c>
      <c r="M155" s="121">
        <f>IFERROR(AVERAGEIFS('TRC_BC Ratios_All'!AB:AB,'TRC_BC Ratios_All'!A:A,A155),AVERAGEIFS('TRC_BC Ratios_All'!AB:AB,'TRC_BC Ratios_All'!B:B,B155))</f>
        <v>0.85608251074505404</v>
      </c>
      <c r="N155" s="121">
        <f>IFERROR(SUMIFS('Com MeasureSummary'!QV:QV,'Com MeasureSummary'!A:A,A155),SUMIFS('Com MeasureSummary'!QV:QV,'Com MeasureSummary'!B:B,B155))</f>
        <v>4835.3279165465401</v>
      </c>
      <c r="O155" s="121">
        <f>IFERROR(SUMIFS('Com MeasureSummary'!JH:JH,'Com MeasureSummary'!A:A,A155),SUMIFS('Com MeasureSummary'!JH:JH,'Com MeasureSummary'!B:B,B155))</f>
        <v>0</v>
      </c>
    </row>
    <row r="156" spans="1:15" ht="13.5" thickBot="1">
      <c r="A156" t="str">
        <f>IF(Table4[[#This Row],[LoadMap Measure Name]]="Insulation - Ceiling", C156&amp;"_"&amp;D156&amp;"_"&amp;E156&amp;"_"&amp;$G$133&amp;"_"&amp;F156,C156&amp;"_"&amp;D156&amp;"_"&amp;E156&amp;"_"&amp;F156)</f>
        <v>Insulation - Wall Cavity_Restaurant_Existing_R-20+4ci</v>
      </c>
      <c r="B156" t="str">
        <f t="shared" si="4"/>
        <v>Insulation - Wall Cavity_Restaurant_Existing</v>
      </c>
      <c r="C156" s="36" t="s">
        <v>107</v>
      </c>
      <c r="D156" s="36" t="s">
        <v>984</v>
      </c>
      <c r="E156" s="36" t="s">
        <v>964</v>
      </c>
      <c r="F156" s="93" t="s">
        <v>995</v>
      </c>
      <c r="G156" s="123"/>
      <c r="H156" s="107">
        <f>IFERROR(AVERAGEIFS('UCT_BC Ratios_All'!AA:AA,'UCT_BC Ratios_All'!A:A,A156),AVERAGEIFS('UCT_BC Ratios_All'!AA:AA,'UCT_BC Ratios_All'!B:B,B156))</f>
        <v>0.13847596491289799</v>
      </c>
      <c r="I156" s="107">
        <f>IFERROR(AVERAGEIFS('TRC_BC Ratios_All'!AA:AA,'TRC_BC Ratios_All'!A:A,A156),AVERAGEIFS('TRC_BC Ratios_All'!AA:AA,'TRC_BC Ratios_All'!B:B,B156))</f>
        <v>0.105519494502562</v>
      </c>
      <c r="J156" s="107">
        <f>SUMIFS('Com MeasureSummary'!QU:QU,'Com MeasureSummary'!A:A,A156)</f>
        <v>0</v>
      </c>
      <c r="K156" s="107">
        <f>IF($K$163="No 2026 TRC potential",1,SUMIFS('Com MeasureSummary'!JG:JG,'Com MeasureSummary'!A:A,A156))</f>
        <v>1</v>
      </c>
      <c r="L156" s="121">
        <f>IFERROR(AVERAGEIFS('UCT_BC Ratios_All'!AB:AB,'UCT_BC Ratios_All'!A:A,A156),AVERAGEIFS('UCT_BC Ratios_All'!AB:AB,'UCT_BC Ratios_All'!B:B,B156))</f>
        <v>0.13740673839003201</v>
      </c>
      <c r="M156" s="121">
        <f>IFERROR(AVERAGEIFS('TRC_BC Ratios_All'!AB:AB,'TRC_BC Ratios_All'!A:A,A156),AVERAGEIFS('TRC_BC Ratios_All'!AB:AB,'TRC_BC Ratios_All'!B:B,B156))</f>
        <v>0.104704737643691</v>
      </c>
      <c r="N156" s="121">
        <f>IFERROR(SUMIFS('Com MeasureSummary'!QV:QV,'Com MeasureSummary'!A:A,A156),SUMIFS('Com MeasureSummary'!QV:QV,'Com MeasureSummary'!B:B,B156))</f>
        <v>0</v>
      </c>
      <c r="O156" s="121">
        <f>IFERROR(SUMIFS('Com MeasureSummary'!JH:JH,'Com MeasureSummary'!A:A,A156),SUMIFS('Com MeasureSummary'!JH:JH,'Com MeasureSummary'!B:B,B156))</f>
        <v>0</v>
      </c>
    </row>
    <row r="157" spans="1:15" ht="13.5" thickBot="1">
      <c r="A157" t="str">
        <f>IF(Table4[[#This Row],[LoadMap Measure Name]]="Insulation - Ceiling", C157&amp;"_"&amp;D157&amp;"_"&amp;E157&amp;"_"&amp;$G$133&amp;"_"&amp;F157,C157&amp;"_"&amp;D157&amp;"_"&amp;E157&amp;"_"&amp;F157)</f>
        <v>Insulation - Wall Cavity_Grocery_Existing_R-20+4ci</v>
      </c>
      <c r="B157" t="str">
        <f t="shared" si="4"/>
        <v>Insulation - Wall Cavity_Grocery_Existing</v>
      </c>
      <c r="C157" s="36" t="s">
        <v>107</v>
      </c>
      <c r="D157" s="36" t="s">
        <v>977</v>
      </c>
      <c r="E157" s="36" t="s">
        <v>964</v>
      </c>
      <c r="F157" s="93" t="s">
        <v>995</v>
      </c>
      <c r="G157" s="123"/>
      <c r="H157" s="107">
        <f>IFERROR(AVERAGEIFS('UCT_BC Ratios_All'!AA:AA,'UCT_BC Ratios_All'!A:A,A157),AVERAGEIFS('UCT_BC Ratios_All'!AA:AA,'UCT_BC Ratios_All'!B:B,B157))</f>
        <v>1.2310199075491199E-2</v>
      </c>
      <c r="I157" s="107">
        <f>IFERROR(AVERAGEIFS('TRC_BC Ratios_All'!AA:AA,'TRC_BC Ratios_All'!A:A,A157),AVERAGEIFS('TRC_BC Ratios_All'!AA:AA,'TRC_BC Ratios_All'!B:B,B157))</f>
        <v>9.7795893648737302E-3</v>
      </c>
      <c r="J157" s="107">
        <f>SUMIFS('Com MeasureSummary'!QU:QU,'Com MeasureSummary'!A:A,A157)</f>
        <v>0</v>
      </c>
      <c r="K157" s="107">
        <f>IF($K$163="No 2026 TRC potential",1,SUMIFS('Com MeasureSummary'!JG:JG,'Com MeasureSummary'!A:A,A157))</f>
        <v>1</v>
      </c>
      <c r="L157" s="121">
        <f>IFERROR(AVERAGEIFS('UCT_BC Ratios_All'!AB:AB,'UCT_BC Ratios_All'!A:A,A157),AVERAGEIFS('UCT_BC Ratios_All'!AB:AB,'UCT_BC Ratios_All'!B:B,B157))</f>
        <v>1.22183089224897E-2</v>
      </c>
      <c r="M157" s="121">
        <f>IFERROR(AVERAGEIFS('TRC_BC Ratios_All'!AB:AB,'TRC_BC Ratios_All'!A:A,A157),AVERAGEIFS('TRC_BC Ratios_All'!AB:AB,'TRC_BC Ratios_All'!B:B,B157))</f>
        <v>9.7065890862008397E-3</v>
      </c>
      <c r="N157" s="121">
        <f>IFERROR(SUMIFS('Com MeasureSummary'!QV:QV,'Com MeasureSummary'!A:A,A157),SUMIFS('Com MeasureSummary'!QV:QV,'Com MeasureSummary'!B:B,B157))</f>
        <v>0</v>
      </c>
      <c r="O157" s="121">
        <f>IFERROR(SUMIFS('Com MeasureSummary'!JH:JH,'Com MeasureSummary'!A:A,A157),SUMIFS('Com MeasureSummary'!JH:JH,'Com MeasureSummary'!B:B,B157))</f>
        <v>0</v>
      </c>
    </row>
    <row r="158" spans="1:15" ht="13.5" thickBot="1">
      <c r="A158" t="str">
        <f>IF(Table4[[#This Row],[LoadMap Measure Name]]="Insulation - Ceiling", C158&amp;"_"&amp;D158&amp;"_"&amp;E158&amp;"_"&amp;$G$133&amp;"_"&amp;F158,C158&amp;"_"&amp;D158&amp;"_"&amp;E158&amp;"_"&amp;F158)</f>
        <v>Insulation - Wall Cavity_Lodging_Existing_R-20+4ci</v>
      </c>
      <c r="B158" t="str">
        <f t="shared" si="4"/>
        <v>Insulation - Wall Cavity_Lodging_Existing</v>
      </c>
      <c r="C158" s="36" t="s">
        <v>107</v>
      </c>
      <c r="D158" s="36" t="s">
        <v>982</v>
      </c>
      <c r="E158" s="36" t="s">
        <v>964</v>
      </c>
      <c r="F158" s="93" t="s">
        <v>995</v>
      </c>
      <c r="G158" s="123"/>
      <c r="H158" s="107">
        <f>IFERROR(AVERAGEIFS('UCT_BC Ratios_All'!AA:AA,'UCT_BC Ratios_All'!A:A,A158),AVERAGEIFS('UCT_BC Ratios_All'!AA:AA,'UCT_BC Ratios_All'!B:B,B158))</f>
        <v>0.39878721142913098</v>
      </c>
      <c r="I158" s="107">
        <f>IFERROR(AVERAGEIFS('TRC_BC Ratios_All'!AA:AA,'TRC_BC Ratios_All'!A:A,A158),AVERAGEIFS('TRC_BC Ratios_All'!AA:AA,'TRC_BC Ratios_All'!B:B,B158))</f>
        <v>0.316808456778298</v>
      </c>
      <c r="J158" s="107">
        <f>SUMIFS('Com MeasureSummary'!QU:QU,'Com MeasureSummary'!A:A,A158)</f>
        <v>0</v>
      </c>
      <c r="K158" s="107">
        <f>IF($K$163="No 2026 TRC potential",1,SUMIFS('Com MeasureSummary'!JG:JG,'Com MeasureSummary'!A:A,A158))</f>
        <v>1</v>
      </c>
      <c r="L158" s="121">
        <f>IFERROR(AVERAGEIFS('UCT_BC Ratios_All'!AB:AB,'UCT_BC Ratios_All'!A:A,A158),AVERAGEIFS('UCT_BC Ratios_All'!AB:AB,'UCT_BC Ratios_All'!B:B,B158))</f>
        <v>0.395595747180091</v>
      </c>
      <c r="M158" s="121">
        <f>IFERROR(AVERAGEIFS('TRC_BC Ratios_All'!AB:AB,'TRC_BC Ratios_All'!A:A,A158),AVERAGEIFS('TRC_BC Ratios_All'!AB:AB,'TRC_BC Ratios_All'!B:B,B158))</f>
        <v>0.31427306237590902</v>
      </c>
      <c r="N158" s="121">
        <f>IFERROR(SUMIFS('Com MeasureSummary'!QV:QV,'Com MeasureSummary'!A:A,A158),SUMIFS('Com MeasureSummary'!QV:QV,'Com MeasureSummary'!B:B,B158))</f>
        <v>0</v>
      </c>
      <c r="O158" s="121">
        <f>IFERROR(SUMIFS('Com MeasureSummary'!JH:JH,'Com MeasureSummary'!A:A,A158),SUMIFS('Com MeasureSummary'!JH:JH,'Com MeasureSummary'!B:B,B158))</f>
        <v>0</v>
      </c>
    </row>
    <row r="159" spans="1:15" ht="13.5" thickBot="1">
      <c r="A159" t="str">
        <f>IF(Table4[[#This Row],[LoadMap Measure Name]]="Insulation - Ceiling", C159&amp;"_"&amp;D159&amp;"_"&amp;E159&amp;"_"&amp;$G$133&amp;"_"&amp;F159,C159&amp;"_"&amp;D159&amp;"_"&amp;E159&amp;"_"&amp;F159)</f>
        <v>Insulation - Wall Cavity_Miscellaneous_Existing_R-20+4ci</v>
      </c>
      <c r="B159" t="str">
        <f t="shared" si="4"/>
        <v>Insulation - Wall Cavity_Miscellaneous_Existing</v>
      </c>
      <c r="C159" s="36" t="s">
        <v>107</v>
      </c>
      <c r="D159" s="36" t="s">
        <v>1065</v>
      </c>
      <c r="E159" s="36" t="s">
        <v>964</v>
      </c>
      <c r="F159" s="93" t="s">
        <v>995</v>
      </c>
      <c r="G159" s="123"/>
      <c r="H159" s="107">
        <f>IFERROR(AVERAGEIFS('UCT_BC Ratios_All'!AA:AA,'UCT_BC Ratios_All'!A:A,A159),AVERAGEIFS('UCT_BC Ratios_All'!AA:AA,'UCT_BC Ratios_All'!B:B,B159))</f>
        <v>0.201905658076143</v>
      </c>
      <c r="I159" s="107">
        <f>IFERROR(AVERAGEIFS('TRC_BC Ratios_All'!AA:AA,'TRC_BC Ratios_All'!A:A,A159),AVERAGEIFS('TRC_BC Ratios_All'!AA:AA,'TRC_BC Ratios_All'!B:B,B159))</f>
        <v>0.16039987772094599</v>
      </c>
      <c r="J159" s="107">
        <f>SUMIFS('Com MeasureSummary'!QU:QU,'Com MeasureSummary'!A:A,A159)</f>
        <v>0</v>
      </c>
      <c r="K159" s="107">
        <f>IF($K$163="No 2026 TRC potential",1,SUMIFS('Com MeasureSummary'!JG:JG,'Com MeasureSummary'!A:A,A159))</f>
        <v>1</v>
      </c>
      <c r="L159" s="121">
        <f>IFERROR(AVERAGEIFS('UCT_BC Ratios_All'!AB:AB,'UCT_BC Ratios_All'!A:A,A159),AVERAGEIFS('UCT_BC Ratios_All'!AB:AB,'UCT_BC Ratios_All'!B:B,B159))</f>
        <v>0.20028696037968599</v>
      </c>
      <c r="M159" s="121">
        <f>IFERROR(AVERAGEIFS('TRC_BC Ratios_All'!AB:AB,'TRC_BC Ratios_All'!A:A,A159),AVERAGEIFS('TRC_BC Ratios_All'!AB:AB,'TRC_BC Ratios_All'!B:B,B159))</f>
        <v>0.15911393598432999</v>
      </c>
      <c r="N159" s="121">
        <f>IFERROR(SUMIFS('Com MeasureSummary'!QV:QV,'Com MeasureSummary'!A:A,A159),SUMIFS('Com MeasureSummary'!QV:QV,'Com MeasureSummary'!B:B,B159))</f>
        <v>0</v>
      </c>
      <c r="O159" s="121">
        <f>IFERROR(SUMIFS('Com MeasureSummary'!JH:JH,'Com MeasureSummary'!A:A,A159),SUMIFS('Com MeasureSummary'!JH:JH,'Com MeasureSummary'!B:B,B159))</f>
        <v>0</v>
      </c>
    </row>
    <row r="160" spans="1:15" ht="13.5" thickBot="1">
      <c r="A160" t="str">
        <f>IF(Table4[[#This Row],[LoadMap Measure Name]]="Insulation - Ceiling", C160&amp;"_"&amp;D160&amp;"_"&amp;E160&amp;"_"&amp;$G$133&amp;"_"&amp;F160,C160&amp;"_"&amp;D160&amp;"_"&amp;E160&amp;"_"&amp;F160)</f>
        <v>Insulation - Wall Cavity_Warehouse_Existing_R-20+4ci</v>
      </c>
      <c r="B160" t="str">
        <f t="shared" si="4"/>
        <v>Insulation - Wall Cavity_Warehouse_Existing</v>
      </c>
      <c r="C160" s="36" t="s">
        <v>107</v>
      </c>
      <c r="D160" s="36" t="s">
        <v>1066</v>
      </c>
      <c r="E160" s="36" t="s">
        <v>964</v>
      </c>
      <c r="F160" s="93" t="s">
        <v>995</v>
      </c>
      <c r="G160" s="123"/>
      <c r="H160" s="107">
        <f>IFERROR(AVERAGEIFS('UCT_BC Ratios_All'!AA:AA,'UCT_BC Ratios_All'!A:A,A160),AVERAGEIFS('UCT_BC Ratios_All'!AA:AA,'UCT_BC Ratios_All'!B:B,B160))</f>
        <v>1.26382873129705</v>
      </c>
      <c r="I160" s="107">
        <f>IFERROR(AVERAGEIFS('TRC_BC Ratios_All'!AA:AA,'TRC_BC Ratios_All'!A:A,A160),AVERAGEIFS('TRC_BC Ratios_All'!AA:AA,'TRC_BC Ratios_All'!B:B,B160))</f>
        <v>0.85799040470574905</v>
      </c>
      <c r="J160" s="107">
        <f>SUMIFS('Com MeasureSummary'!QU:QU,'Com MeasureSummary'!A:A,A160)</f>
        <v>0</v>
      </c>
      <c r="K160" s="107">
        <f>IF($K$163="No 2026 TRC potential",1,SUMIFS('Com MeasureSummary'!JG:JG,'Com MeasureSummary'!A:A,A160))</f>
        <v>1</v>
      </c>
      <c r="L160" s="121">
        <f>IFERROR(AVERAGEIFS('UCT_BC Ratios_All'!AB:AB,'UCT_BC Ratios_All'!A:A,A160),AVERAGEIFS('UCT_BC Ratios_All'!AB:AB,'UCT_BC Ratios_All'!B:B,B160))</f>
        <v>1.25386053184508</v>
      </c>
      <c r="M160" s="121">
        <f>IFERROR(AVERAGEIFS('TRC_BC Ratios_All'!AB:AB,'TRC_BC Ratios_All'!A:A,A160),AVERAGEIFS('TRC_BC Ratios_All'!AB:AB,'TRC_BC Ratios_All'!B:B,B160))</f>
        <v>0.85122317488244803</v>
      </c>
      <c r="N160" s="121">
        <f>IFERROR(SUMIFS('Com MeasureSummary'!QV:QV,'Com MeasureSummary'!A:A,A160),SUMIFS('Com MeasureSummary'!QV:QV,'Com MeasureSummary'!B:B,B160))</f>
        <v>0</v>
      </c>
      <c r="O160" s="121">
        <f>IFERROR(SUMIFS('Com MeasureSummary'!JH:JH,'Com MeasureSummary'!A:A,A160),SUMIFS('Com MeasureSummary'!JH:JH,'Com MeasureSummary'!B:B,B160))</f>
        <v>0</v>
      </c>
    </row>
    <row r="161" spans="1:15" ht="13.5" thickBot="1">
      <c r="A161" t="str">
        <f>IF(Table4[[#This Row],[LoadMap Measure Name]]="Insulation - Ceiling", C161&amp;"_"&amp;D161&amp;"_"&amp;E161&amp;"_"&amp;$G$133&amp;"_"&amp;F161,C161&amp;"_"&amp;D161&amp;"_"&amp;E161&amp;"_"&amp;F161)</f>
        <v>Insulation - Wall Cavity_Retail_Existing_R-20+4ci</v>
      </c>
      <c r="B161" t="str">
        <f t="shared" si="4"/>
        <v>Insulation - Wall Cavity_Retail_Existing</v>
      </c>
      <c r="C161" s="36" t="s">
        <v>107</v>
      </c>
      <c r="D161" s="36" t="s">
        <v>1067</v>
      </c>
      <c r="E161" s="36" t="s">
        <v>964</v>
      </c>
      <c r="F161" s="93" t="s">
        <v>995</v>
      </c>
      <c r="G161" s="123"/>
      <c r="H161" s="107">
        <f>IFERROR(AVERAGEIFS('UCT_BC Ratios_All'!AA:AA,'UCT_BC Ratios_All'!A:A,A161),AVERAGEIFS('UCT_BC Ratios_All'!AA:AA,'UCT_BC Ratios_All'!B:B,B161))</f>
        <v>1.0938810443595799</v>
      </c>
      <c r="I161" s="107">
        <f>IFERROR(AVERAGEIFS('TRC_BC Ratios_All'!AA:AA,'TRC_BC Ratios_All'!A:A,A161),AVERAGEIFS('TRC_BC Ratios_All'!AA:AA,'TRC_BC Ratios_All'!B:B,B161))</f>
        <v>0.83354374832744904</v>
      </c>
      <c r="J161" s="107">
        <f>SUMIFS('Com MeasureSummary'!QU:QU,'Com MeasureSummary'!A:A,A161)</f>
        <v>1934.2649227305412</v>
      </c>
      <c r="K161" s="107">
        <f>IF($K$163="No 2026 TRC potential",1,SUMIFS('Com MeasureSummary'!JG:JG,'Com MeasureSummary'!A:A,A161))</f>
        <v>1</v>
      </c>
      <c r="L161" s="121">
        <f>IFERROR(AVERAGEIFS('UCT_BC Ratios_All'!AB:AB,'UCT_BC Ratios_All'!A:A,A161),AVERAGEIFS('UCT_BC Ratios_All'!AB:AB,'UCT_BC Ratios_All'!B:B,B161))</f>
        <v>1.08569892086846</v>
      </c>
      <c r="M161" s="121">
        <f>IFERROR(AVERAGEIFS('TRC_BC Ratios_All'!AB:AB,'TRC_BC Ratios_All'!A:A,A161),AVERAGEIFS('TRC_BC Ratios_All'!AB:AB,'TRC_BC Ratios_All'!B:B,B161))</f>
        <v>0.82730892241175003</v>
      </c>
      <c r="N161" s="121">
        <f>IFERROR(SUMIFS('Com MeasureSummary'!QV:QV,'Com MeasureSummary'!A:A,A161),SUMIFS('Com MeasureSummary'!QV:QV,'Com MeasureSummary'!B:B,B161))</f>
        <v>3011.2267847153471</v>
      </c>
      <c r="O161" s="121">
        <f>IFERROR(SUMIFS('Com MeasureSummary'!JH:JH,'Com MeasureSummary'!A:A,A161),SUMIFS('Com MeasureSummary'!JH:JH,'Com MeasureSummary'!B:B,B161))</f>
        <v>0</v>
      </c>
    </row>
    <row r="162" spans="1:15" ht="13.5" thickBot="1">
      <c r="A162" t="str">
        <f>IF(Table4[[#This Row],[LoadMap Measure Name]]="Insulation - Ceiling", C162&amp;"_"&amp;D162&amp;"_"&amp;E162&amp;"_"&amp;$G$133&amp;"_"&amp;F162,C162&amp;"_"&amp;D162&amp;"_"&amp;E162&amp;"_"&amp;F162)</f>
        <v>Insulation - Wall Cavity_Education_Existing_R-20+4ci</v>
      </c>
      <c r="B162" t="str">
        <f t="shared" si="4"/>
        <v>Insulation - Wall Cavity_Education_Existing</v>
      </c>
      <c r="C162" s="36" t="s">
        <v>107</v>
      </c>
      <c r="D162" s="36" t="s">
        <v>985</v>
      </c>
      <c r="E162" s="36" t="s">
        <v>964</v>
      </c>
      <c r="F162" s="93" t="s">
        <v>995</v>
      </c>
      <c r="G162" s="123"/>
      <c r="H162" s="107">
        <f>IFERROR(AVERAGEIFS('UCT_BC Ratios_All'!AA:AA,'UCT_BC Ratios_All'!A:A,A162),AVERAGEIFS('UCT_BC Ratios_All'!AA:AA,'UCT_BC Ratios_All'!B:B,B162))</f>
        <v>0.15489359797538199</v>
      </c>
      <c r="I162" s="107">
        <f>IFERROR(AVERAGEIFS('TRC_BC Ratios_All'!AA:AA,'TRC_BC Ratios_All'!A:A,A162),AVERAGEIFS('TRC_BC Ratios_All'!AA:AA,'TRC_BC Ratios_All'!B:B,B162))</f>
        <v>0.123052094783986</v>
      </c>
      <c r="J162" s="107">
        <f>SUMIFS('Com MeasureSummary'!QU:QU,'Com MeasureSummary'!A:A,A162)</f>
        <v>0</v>
      </c>
      <c r="K162" s="107">
        <f>IF($K$163="No 2026 TRC potential",1,SUMIFS('Com MeasureSummary'!JG:JG,'Com MeasureSummary'!A:A,A162))</f>
        <v>1</v>
      </c>
      <c r="L162" s="121">
        <f>IFERROR(AVERAGEIFS('UCT_BC Ratios_All'!AB:AB,'UCT_BC Ratios_All'!A:A,A162),AVERAGEIFS('UCT_BC Ratios_All'!AB:AB,'UCT_BC Ratios_All'!B:B,B162))</f>
        <v>0.15362095657274799</v>
      </c>
      <c r="M162" s="121">
        <f>IFERROR(AVERAGEIFS('TRC_BC Ratios_All'!AB:AB,'TRC_BC Ratios_All'!A:A,A162),AVERAGEIFS('TRC_BC Ratios_All'!AB:AB,'TRC_BC Ratios_All'!B:B,B162))</f>
        <v>0.122041070490213</v>
      </c>
      <c r="N162" s="121">
        <f>IFERROR(SUMIFS('Com MeasureSummary'!QV:QV,'Com MeasureSummary'!A:A,A162),SUMIFS('Com MeasureSummary'!QV:QV,'Com MeasureSummary'!B:B,B162))</f>
        <v>0</v>
      </c>
      <c r="O162" s="121">
        <f>IFERROR(SUMIFS('Com MeasureSummary'!JH:JH,'Com MeasureSummary'!A:A,A162),SUMIFS('Com MeasureSummary'!JH:JH,'Com MeasureSummary'!B:B,B162))</f>
        <v>0</v>
      </c>
    </row>
    <row r="163" spans="1:15" ht="13.5" thickBot="1">
      <c r="A163" t="str">
        <f>IF(Table4[[#This Row],[LoadMap Measure Name]]="Insulation - Ceiling", C163&amp;"_"&amp;D163&amp;"_"&amp;E163&amp;"_"&amp;$G$133&amp;"_"&amp;F163,C163&amp;"_"&amp;D163&amp;"_"&amp;E163&amp;"_"&amp;F163)</f>
        <v>Insulation - Wall Cavity_All_Existing_R-20+4ci</v>
      </c>
      <c r="B163" t="str">
        <f t="shared" si="4"/>
        <v>Insulation - Wall Cavity_All_Existing</v>
      </c>
      <c r="C163" s="112" t="s">
        <v>107</v>
      </c>
      <c r="D163" s="113" t="s">
        <v>963</v>
      </c>
      <c r="E163" s="112" t="s">
        <v>964</v>
      </c>
      <c r="F163" s="114" t="s">
        <v>995</v>
      </c>
      <c r="G163" s="114"/>
      <c r="H163" s="115">
        <f>SUMPRODUCT(H154:H162,J154:J162)/SUM(J154:J162)</f>
        <v>1.1177590458572382</v>
      </c>
      <c r="I163" s="162">
        <f>SUMPRODUCT(I154:I162,K154:K162)/SUM(K154:K162)</f>
        <v>0.4802875048203179</v>
      </c>
      <c r="J163" s="117"/>
      <c r="K163" s="161" t="s">
        <v>1068</v>
      </c>
      <c r="L163" s="115">
        <f>SUMPRODUCT(L154:L162,N154:N162)/SUM(N154:N162)</f>
        <v>1.1089681849802886</v>
      </c>
      <c r="M163" s="115" t="e">
        <f>SUMPRODUCT(M154:M162,O154:O162)/SUM(O154:O162)</f>
        <v>#DIV/0!</v>
      </c>
      <c r="N163" s="115"/>
      <c r="O163" s="115"/>
    </row>
    <row r="164" spans="1:15" ht="13.5" thickBot="1">
      <c r="A164" t="str">
        <f>IF(Table4[[#This Row],[LoadMap Measure Name]]="Insulation - Ceiling", C164&amp;"_"&amp;D164&amp;"_"&amp;E164&amp;"_"&amp;$G$133&amp;"_"&amp;F164,C164&amp;"_"&amp;D164&amp;"_"&amp;E164&amp;"_"&amp;F164)</f>
        <v>Unit Heater_Healthcare_Existing_Infrared Radiant</v>
      </c>
      <c r="B164" t="str">
        <f t="shared" si="4"/>
        <v>Unit Heater_Healthcare_Existing</v>
      </c>
      <c r="C164" s="36" t="s">
        <v>91</v>
      </c>
      <c r="D164" s="36" t="s">
        <v>1063</v>
      </c>
      <c r="E164" s="36" t="s">
        <v>964</v>
      </c>
      <c r="F164" s="93" t="s">
        <v>1025</v>
      </c>
      <c r="G164" s="123"/>
      <c r="H164" s="107">
        <f>IFERROR(AVERAGEIFS('UCT_BC Ratios_All'!AA:AA,'UCT_BC Ratios_All'!A:A,A164),AVERAGEIFS('UCT_BC Ratios_All'!AA:AA,'UCT_BC Ratios_All'!B:B,B164))</f>
        <v>7.3722124188793998</v>
      </c>
      <c r="I164" s="107">
        <f>IFERROR(AVERAGEIFS('TRC_BC Ratios_All'!AA:AA,'TRC_BC Ratios_All'!A:A,A164),AVERAGEIFS('TRC_BC Ratios_All'!AA:AA,'TRC_BC Ratios_All'!B:B,B164))</f>
        <v>7.3722124188793998</v>
      </c>
      <c r="J164" s="107">
        <f>SUMIFS('Com MeasureSummary'!QU:QU,'Com MeasureSummary'!A:A,A164)</f>
        <v>162.86393730048897</v>
      </c>
      <c r="K164" s="107">
        <f>SUMIFS('Com MeasureSummary'!JG:JG,'Com MeasureSummary'!A:A,A164)</f>
        <v>162.86393730048897</v>
      </c>
      <c r="L164" s="121">
        <f>IFERROR(AVERAGEIFS('UCT_BC Ratios_All'!AB:AB,'UCT_BC Ratios_All'!A:A,A164),AVERAGEIFS('UCT_BC Ratios_All'!AB:AB,'UCT_BC Ratios_All'!B:B,B164))</f>
        <v>7.35057106768775</v>
      </c>
      <c r="M164" s="121">
        <f>IFERROR(AVERAGEIFS('TRC_BC Ratios_All'!AB:AB,'TRC_BC Ratios_All'!A:A,A164),AVERAGEIFS('TRC_BC Ratios_All'!AB:AB,'TRC_BC Ratios_All'!B:B,B164))</f>
        <v>7.35057106768775</v>
      </c>
      <c r="N164" s="121">
        <f>IFERROR(SUMIFS('Com MeasureSummary'!QV:QV,'Com MeasureSummary'!A:A,A164),SUMIFS('Com MeasureSummary'!QV:QV,'Com MeasureSummary'!B:B,B164))</f>
        <v>359.39967211895271</v>
      </c>
      <c r="O164" s="121">
        <f>IFERROR(SUMIFS('Com MeasureSummary'!JH:JH,'Com MeasureSummary'!A:A,A164),SUMIFS('Com MeasureSummary'!JH:JH,'Com MeasureSummary'!B:B,B164))</f>
        <v>359.39967211895271</v>
      </c>
    </row>
    <row r="165" spans="1:15" ht="13.5" thickBot="1">
      <c r="A165" t="str">
        <f>IF(Table4[[#This Row],[LoadMap Measure Name]]="Insulation - Ceiling", C165&amp;"_"&amp;D165&amp;"_"&amp;E165&amp;"_"&amp;$G$133&amp;"_"&amp;F165,C165&amp;"_"&amp;D165&amp;"_"&amp;E165&amp;"_"&amp;F165)</f>
        <v>Unit Heater_Office_Existing_Infrared Radiant</v>
      </c>
      <c r="B165" t="str">
        <f t="shared" si="4"/>
        <v>Unit Heater_Office_Existing</v>
      </c>
      <c r="C165" s="36" t="s">
        <v>91</v>
      </c>
      <c r="D165" s="36" t="s">
        <v>1064</v>
      </c>
      <c r="E165" s="36" t="s">
        <v>964</v>
      </c>
      <c r="F165" s="93" t="s">
        <v>1025</v>
      </c>
      <c r="G165" s="123"/>
      <c r="H165" s="107">
        <f>IFERROR(AVERAGEIFS('UCT_BC Ratios_All'!AA:AA,'UCT_BC Ratios_All'!A:A,A165),AVERAGEIFS('UCT_BC Ratios_All'!AA:AA,'UCT_BC Ratios_All'!B:B,B165))</f>
        <v>7.37221241889785</v>
      </c>
      <c r="I165" s="107">
        <f>IFERROR(AVERAGEIFS('TRC_BC Ratios_All'!AA:AA,'TRC_BC Ratios_All'!A:A,A165),AVERAGEIFS('TRC_BC Ratios_All'!AA:AA,'TRC_BC Ratios_All'!B:B,B165))</f>
        <v>7.37221241889785</v>
      </c>
      <c r="J165" s="107">
        <f>SUMIFS('Com MeasureSummary'!QU:QU,'Com MeasureSummary'!A:A,A165)</f>
        <v>363.43937069180038</v>
      </c>
      <c r="K165" s="107">
        <f>SUMIFS('Com MeasureSummary'!JG:JG,'Com MeasureSummary'!A:A,A165)</f>
        <v>363.43937069180038</v>
      </c>
      <c r="L165" s="121">
        <f>IFERROR(AVERAGEIFS('UCT_BC Ratios_All'!AB:AB,'UCT_BC Ratios_All'!A:A,A165),AVERAGEIFS('UCT_BC Ratios_All'!AB:AB,'UCT_BC Ratios_All'!B:B,B165))</f>
        <v>7.3505710677406304</v>
      </c>
      <c r="M165" s="121">
        <f>IFERROR(AVERAGEIFS('TRC_BC Ratios_All'!AB:AB,'TRC_BC Ratios_All'!A:A,A165),AVERAGEIFS('TRC_BC Ratios_All'!AB:AB,'TRC_BC Ratios_All'!B:B,B165))</f>
        <v>7.3505710677406304</v>
      </c>
      <c r="N165" s="121">
        <f>IFERROR(SUMIFS('Com MeasureSummary'!QV:QV,'Com MeasureSummary'!A:A,A165),SUMIFS('Com MeasureSummary'!QV:QV,'Com MeasureSummary'!B:B,B165))</f>
        <v>802.01911378793579</v>
      </c>
      <c r="O165" s="121">
        <f>IFERROR(SUMIFS('Com MeasureSummary'!JH:JH,'Com MeasureSummary'!A:A,A165),SUMIFS('Com MeasureSummary'!JH:JH,'Com MeasureSummary'!B:B,B165))</f>
        <v>802.01911378793579</v>
      </c>
    </row>
    <row r="166" spans="1:15" ht="13.5" thickBot="1">
      <c r="A166" t="str">
        <f>IF(Table4[[#This Row],[LoadMap Measure Name]]="Insulation - Ceiling", C166&amp;"_"&amp;D166&amp;"_"&amp;E166&amp;"_"&amp;$G$133&amp;"_"&amp;F166,C166&amp;"_"&amp;D166&amp;"_"&amp;E166&amp;"_"&amp;F166)</f>
        <v>Unit Heater_Restaurant_Existing_Infrared Radiant</v>
      </c>
      <c r="B166" t="str">
        <f t="shared" si="4"/>
        <v>Unit Heater_Restaurant_Existing</v>
      </c>
      <c r="C166" s="36" t="s">
        <v>91</v>
      </c>
      <c r="D166" s="36" t="s">
        <v>984</v>
      </c>
      <c r="E166" s="36" t="s">
        <v>964</v>
      </c>
      <c r="F166" s="93" t="s">
        <v>1025</v>
      </c>
      <c r="G166" s="123"/>
      <c r="H166" s="107">
        <f>IFERROR(AVERAGEIFS('UCT_BC Ratios_All'!AA:AA,'UCT_BC Ratios_All'!A:A,A166),AVERAGEIFS('UCT_BC Ratios_All'!AA:AA,'UCT_BC Ratios_All'!B:B,B166))</f>
        <v>7.3722124189232598</v>
      </c>
      <c r="I166" s="107">
        <f>IFERROR(AVERAGEIFS('TRC_BC Ratios_All'!AA:AA,'TRC_BC Ratios_All'!A:A,A166),AVERAGEIFS('TRC_BC Ratios_All'!AA:AA,'TRC_BC Ratios_All'!B:B,B166))</f>
        <v>7.3722124189232598</v>
      </c>
      <c r="J166" s="107">
        <f>SUMIFS('Com MeasureSummary'!QU:QU,'Com MeasureSummary'!A:A,A166)</f>
        <v>81.754528493542011</v>
      </c>
      <c r="K166" s="107">
        <f>SUMIFS('Com MeasureSummary'!JG:JG,'Com MeasureSummary'!A:A,A166)</f>
        <v>81.754528493542011</v>
      </c>
      <c r="L166" s="121">
        <f>IFERROR(AVERAGEIFS('UCT_BC Ratios_All'!AB:AB,'UCT_BC Ratios_All'!A:A,A166),AVERAGEIFS('UCT_BC Ratios_All'!AB:AB,'UCT_BC Ratios_All'!B:B,B166))</f>
        <v>7.3505710677824503</v>
      </c>
      <c r="M166" s="121">
        <f>IFERROR(AVERAGEIFS('TRC_BC Ratios_All'!AB:AB,'TRC_BC Ratios_All'!A:A,A166),AVERAGEIFS('TRC_BC Ratios_All'!AB:AB,'TRC_BC Ratios_All'!B:B,B166))</f>
        <v>7.3505710677824503</v>
      </c>
      <c r="N166" s="121">
        <f>IFERROR(SUMIFS('Com MeasureSummary'!QV:QV,'Com MeasureSummary'!A:A,A166),SUMIFS('Com MeasureSummary'!QV:QV,'Com MeasureSummary'!B:B,B166))</f>
        <v>180.41164435689026</v>
      </c>
      <c r="O166" s="121">
        <f>IFERROR(SUMIFS('Com MeasureSummary'!JH:JH,'Com MeasureSummary'!A:A,A166),SUMIFS('Com MeasureSummary'!JH:JH,'Com MeasureSummary'!B:B,B166))</f>
        <v>180.41164435689026</v>
      </c>
    </row>
    <row r="167" spans="1:15" ht="13.5" thickBot="1">
      <c r="A167" t="str">
        <f>IF(Table4[[#This Row],[LoadMap Measure Name]]="Insulation - Ceiling", C167&amp;"_"&amp;D167&amp;"_"&amp;E167&amp;"_"&amp;$G$133&amp;"_"&amp;F167,C167&amp;"_"&amp;D167&amp;"_"&amp;E167&amp;"_"&amp;F167)</f>
        <v>Unit Heater_Grocery_Existing_Infrared Radiant</v>
      </c>
      <c r="B167" t="str">
        <f t="shared" si="4"/>
        <v>Unit Heater_Grocery_Existing</v>
      </c>
      <c r="C167" s="36" t="s">
        <v>91</v>
      </c>
      <c r="D167" s="36" t="s">
        <v>977</v>
      </c>
      <c r="E167" s="36" t="s">
        <v>964</v>
      </c>
      <c r="F167" s="93" t="s">
        <v>1025</v>
      </c>
      <c r="G167" s="123"/>
      <c r="H167" s="107">
        <f>IFERROR(AVERAGEIFS('UCT_BC Ratios_All'!AA:AA,'UCT_BC Ratios_All'!A:A,A167),AVERAGEIFS('UCT_BC Ratios_All'!AA:AA,'UCT_BC Ratios_All'!B:B,B167))</f>
        <v>7.3722124187329099</v>
      </c>
      <c r="I167" s="107">
        <f>IFERROR(AVERAGEIFS('TRC_BC Ratios_All'!AA:AA,'TRC_BC Ratios_All'!A:A,A167),AVERAGEIFS('TRC_BC Ratios_All'!AA:AA,'TRC_BC Ratios_All'!B:B,B167))</f>
        <v>7.3722124187329099</v>
      </c>
      <c r="J167" s="107">
        <f>SUMIFS('Com MeasureSummary'!QU:QU,'Com MeasureSummary'!A:A,A167)</f>
        <v>160.81393870332278</v>
      </c>
      <c r="K167" s="107">
        <f>SUMIFS('Com MeasureSummary'!JG:JG,'Com MeasureSummary'!A:A,A167)</f>
        <v>160.81393870332278</v>
      </c>
      <c r="L167" s="121">
        <f>IFERROR(AVERAGEIFS('UCT_BC Ratios_All'!AB:AB,'UCT_BC Ratios_All'!A:A,A167),AVERAGEIFS('UCT_BC Ratios_All'!AB:AB,'UCT_BC Ratios_All'!B:B,B167))</f>
        <v>7.3505710678194198</v>
      </c>
      <c r="M167" s="121">
        <f>IFERROR(AVERAGEIFS('TRC_BC Ratios_All'!AB:AB,'TRC_BC Ratios_All'!A:A,A167),AVERAGEIFS('TRC_BC Ratios_All'!AB:AB,'TRC_BC Ratios_All'!B:B,B167))</f>
        <v>7.3505710678194198</v>
      </c>
      <c r="N167" s="121">
        <f>IFERROR(SUMIFS('Com MeasureSummary'!QV:QV,'Com MeasureSummary'!A:A,A167),SUMIFS('Com MeasureSummary'!QV:QV,'Com MeasureSummary'!B:B,B167))</f>
        <v>354.87584176167798</v>
      </c>
      <c r="O167" s="121">
        <f>IFERROR(SUMIFS('Com MeasureSummary'!JH:JH,'Com MeasureSummary'!A:A,A167),SUMIFS('Com MeasureSummary'!JH:JH,'Com MeasureSummary'!B:B,B167))</f>
        <v>354.87584176167798</v>
      </c>
    </row>
    <row r="168" spans="1:15" ht="13.5" thickBot="1">
      <c r="A168" t="str">
        <f>IF(Table4[[#This Row],[LoadMap Measure Name]]="Insulation - Ceiling", C168&amp;"_"&amp;D168&amp;"_"&amp;E168&amp;"_"&amp;$G$133&amp;"_"&amp;F168,C168&amp;"_"&amp;D168&amp;"_"&amp;E168&amp;"_"&amp;F168)</f>
        <v>Unit Heater_Lodging_Existing_Infrared Radiant</v>
      </c>
      <c r="B168" t="str">
        <f t="shared" si="4"/>
        <v>Unit Heater_Lodging_Existing</v>
      </c>
      <c r="C168" s="36" t="s">
        <v>91</v>
      </c>
      <c r="D168" s="36" t="s">
        <v>982</v>
      </c>
      <c r="E168" s="36" t="s">
        <v>964</v>
      </c>
      <c r="F168" s="93" t="s">
        <v>1025</v>
      </c>
      <c r="G168" s="123"/>
      <c r="H168" s="107">
        <f>IFERROR(AVERAGEIFS('UCT_BC Ratios_All'!AA:AA,'UCT_BC Ratios_All'!A:A,A168),AVERAGEIFS('UCT_BC Ratios_All'!AA:AA,'UCT_BC Ratios_All'!B:B,B168))</f>
        <v>7.3722124186866997</v>
      </c>
      <c r="I168" s="107">
        <f>IFERROR(AVERAGEIFS('TRC_BC Ratios_All'!AA:AA,'TRC_BC Ratios_All'!A:A,A168),AVERAGEIFS('TRC_BC Ratios_All'!AA:AA,'TRC_BC Ratios_All'!B:B,B168))</f>
        <v>7.3722124186866997</v>
      </c>
      <c r="J168" s="107">
        <f>SUMIFS('Com MeasureSummary'!QU:QU,'Com MeasureSummary'!A:A,A168)</f>
        <v>50.796627749693357</v>
      </c>
      <c r="K168" s="107">
        <f>SUMIFS('Com MeasureSummary'!JG:JG,'Com MeasureSummary'!A:A,A168)</f>
        <v>50.796627749693357</v>
      </c>
      <c r="L168" s="121">
        <f>IFERROR(AVERAGEIFS('UCT_BC Ratios_All'!AB:AB,'UCT_BC Ratios_All'!A:A,A168),AVERAGEIFS('UCT_BC Ratios_All'!AB:AB,'UCT_BC Ratios_All'!B:B,B168))</f>
        <v>7.3505710679142702</v>
      </c>
      <c r="M168" s="121">
        <f>IFERROR(AVERAGEIFS('TRC_BC Ratios_All'!AB:AB,'TRC_BC Ratios_All'!A:A,A168),AVERAGEIFS('TRC_BC Ratios_All'!AB:AB,'TRC_BC Ratios_All'!B:B,B168))</f>
        <v>7.3505710679142702</v>
      </c>
      <c r="N168" s="121">
        <f>IFERROR(SUMIFS('Com MeasureSummary'!QV:QV,'Com MeasureSummary'!A:A,A168),SUMIFS('Com MeasureSummary'!QV:QV,'Com MeasureSummary'!B:B,B168))</f>
        <v>112.09535800614354</v>
      </c>
      <c r="O168" s="121">
        <f>IFERROR(SUMIFS('Com MeasureSummary'!JH:JH,'Com MeasureSummary'!A:A,A168),SUMIFS('Com MeasureSummary'!JH:JH,'Com MeasureSummary'!B:B,B168))</f>
        <v>112.09535800614354</v>
      </c>
    </row>
    <row r="169" spans="1:15" ht="13.5" thickBot="1">
      <c r="A169" t="str">
        <f>IF(Table4[[#This Row],[LoadMap Measure Name]]="Insulation - Ceiling", C169&amp;"_"&amp;D169&amp;"_"&amp;E169&amp;"_"&amp;$G$133&amp;"_"&amp;F169,C169&amp;"_"&amp;D169&amp;"_"&amp;E169&amp;"_"&amp;F169)</f>
        <v>Unit Heater_Miscellaneous_Existing_Infrared Radiant</v>
      </c>
      <c r="B169" t="str">
        <f t="shared" si="4"/>
        <v>Unit Heater_Miscellaneous_Existing</v>
      </c>
      <c r="C169" s="36" t="s">
        <v>91</v>
      </c>
      <c r="D169" s="36" t="s">
        <v>1065</v>
      </c>
      <c r="E169" s="36" t="s">
        <v>964</v>
      </c>
      <c r="F169" s="93" t="s">
        <v>1025</v>
      </c>
      <c r="G169" s="123"/>
      <c r="H169" s="107">
        <f>IFERROR(AVERAGEIFS('UCT_BC Ratios_All'!AA:AA,'UCT_BC Ratios_All'!A:A,A169),AVERAGEIFS('UCT_BC Ratios_All'!AA:AA,'UCT_BC Ratios_All'!B:B,B169))</f>
        <v>7.3722124189401201</v>
      </c>
      <c r="I169" s="107">
        <f>IFERROR(AVERAGEIFS('TRC_BC Ratios_All'!AA:AA,'TRC_BC Ratios_All'!A:A,A169),AVERAGEIFS('TRC_BC Ratios_All'!AA:AA,'TRC_BC Ratios_All'!B:B,B169))</f>
        <v>7.3722124189401201</v>
      </c>
      <c r="J169" s="107">
        <f>SUMIFS('Com MeasureSummary'!QU:QU,'Com MeasureSummary'!A:A,A169)</f>
        <v>598.15423518769603</v>
      </c>
      <c r="K169" s="107">
        <f>SUMIFS('Com MeasureSummary'!JG:JG,'Com MeasureSummary'!A:A,A169)</f>
        <v>598.15423518769603</v>
      </c>
      <c r="L169" s="121">
        <f>IFERROR(AVERAGEIFS('UCT_BC Ratios_All'!AB:AB,'UCT_BC Ratios_All'!A:A,A169),AVERAGEIFS('UCT_BC Ratios_All'!AB:AB,'UCT_BC Ratios_All'!B:B,B169))</f>
        <v>7.3505710681034904</v>
      </c>
      <c r="M169" s="121">
        <f>IFERROR(AVERAGEIFS('TRC_BC Ratios_All'!AB:AB,'TRC_BC Ratios_All'!A:A,A169),AVERAGEIFS('TRC_BC Ratios_All'!AB:AB,'TRC_BC Ratios_All'!B:B,B169))</f>
        <v>7.3505710681034904</v>
      </c>
      <c r="N169" s="121">
        <f>IFERROR(SUMIFS('Com MeasureSummary'!QV:QV,'Com MeasureSummary'!A:A,A169),SUMIFS('Com MeasureSummary'!QV:QV,'Com MeasureSummary'!B:B,B169))</f>
        <v>1319.9756776503789</v>
      </c>
      <c r="O169" s="121">
        <f>IFERROR(SUMIFS('Com MeasureSummary'!JH:JH,'Com MeasureSummary'!A:A,A169),SUMIFS('Com MeasureSummary'!JH:JH,'Com MeasureSummary'!B:B,B169))</f>
        <v>1319.9756776503789</v>
      </c>
    </row>
    <row r="170" spans="1:15" ht="13.5" thickBot="1">
      <c r="A170" t="str">
        <f>IF(Table4[[#This Row],[LoadMap Measure Name]]="Insulation - Ceiling", C170&amp;"_"&amp;D170&amp;"_"&amp;E170&amp;"_"&amp;$G$133&amp;"_"&amp;F170,C170&amp;"_"&amp;D170&amp;"_"&amp;E170&amp;"_"&amp;F170)</f>
        <v>Unit Heater_Warehouse_Existing_Infrared Radiant</v>
      </c>
      <c r="B170" t="str">
        <f t="shared" si="4"/>
        <v>Unit Heater_Warehouse_Existing</v>
      </c>
      <c r="C170" s="36" t="s">
        <v>91</v>
      </c>
      <c r="D170" s="36" t="s">
        <v>1066</v>
      </c>
      <c r="E170" s="36" t="s">
        <v>964</v>
      </c>
      <c r="F170" s="93" t="s">
        <v>1025</v>
      </c>
      <c r="G170" s="123"/>
      <c r="H170" s="107">
        <f>IFERROR(AVERAGEIFS('UCT_BC Ratios_All'!AA:AA,'UCT_BC Ratios_All'!A:A,A170),AVERAGEIFS('UCT_BC Ratios_All'!AA:AA,'UCT_BC Ratios_All'!B:B,B170))</f>
        <v>7.3722124189212401</v>
      </c>
      <c r="I170" s="107">
        <f>IFERROR(AVERAGEIFS('TRC_BC Ratios_All'!AA:AA,'TRC_BC Ratios_All'!A:A,A170),AVERAGEIFS('TRC_BC Ratios_All'!AA:AA,'TRC_BC Ratios_All'!B:B,B170))</f>
        <v>7.3722124189212401</v>
      </c>
      <c r="J170" s="107">
        <f>SUMIFS('Com MeasureSummary'!QU:QU,'Com MeasureSummary'!A:A,A170)</f>
        <v>636.99969096945745</v>
      </c>
      <c r="K170" s="107">
        <f>SUMIFS('Com MeasureSummary'!JG:JG,'Com MeasureSummary'!A:A,A170)</f>
        <v>636.99969096945745</v>
      </c>
      <c r="L170" s="121">
        <f>IFERROR(AVERAGEIFS('UCT_BC Ratios_All'!AB:AB,'UCT_BC Ratios_All'!A:A,A170),AVERAGEIFS('UCT_BC Ratios_All'!AB:AB,'UCT_BC Ratios_All'!B:B,B170))</f>
        <v>7.3505710680200496</v>
      </c>
      <c r="M170" s="121">
        <f>IFERROR(AVERAGEIFS('TRC_BC Ratios_All'!AB:AB,'TRC_BC Ratios_All'!A:A,A170),AVERAGEIFS('TRC_BC Ratios_All'!AB:AB,'TRC_BC Ratios_All'!B:B,B170))</f>
        <v>7.3505710680200496</v>
      </c>
      <c r="N170" s="121">
        <f>IFERROR(SUMIFS('Com MeasureSummary'!QV:QV,'Com MeasureSummary'!A:A,A170),SUMIFS('Com MeasureSummary'!QV:QV,'Com MeasureSummary'!B:B,B170))</f>
        <v>1405.6978105097717</v>
      </c>
      <c r="O170" s="121">
        <f>IFERROR(SUMIFS('Com MeasureSummary'!JH:JH,'Com MeasureSummary'!A:A,A170),SUMIFS('Com MeasureSummary'!JH:JH,'Com MeasureSummary'!B:B,B170))</f>
        <v>1405.6978105097717</v>
      </c>
    </row>
    <row r="171" spans="1:15" ht="13.5" thickBot="1">
      <c r="A171" t="str">
        <f>IF(Table4[[#This Row],[LoadMap Measure Name]]="Insulation - Ceiling", C171&amp;"_"&amp;D171&amp;"_"&amp;E171&amp;"_"&amp;$G$133&amp;"_"&amp;F171,C171&amp;"_"&amp;D171&amp;"_"&amp;E171&amp;"_"&amp;F171)</f>
        <v>Unit Heater_Retail_Existing_Infrared Radiant</v>
      </c>
      <c r="B171" t="str">
        <f t="shared" si="4"/>
        <v>Unit Heater_Retail_Existing</v>
      </c>
      <c r="C171" s="36" t="s">
        <v>91</v>
      </c>
      <c r="D171" s="36" t="s">
        <v>1067</v>
      </c>
      <c r="E171" s="36" t="s">
        <v>964</v>
      </c>
      <c r="F171" s="93" t="s">
        <v>1025</v>
      </c>
      <c r="G171" s="123"/>
      <c r="H171" s="107">
        <f>IFERROR(AVERAGEIFS('UCT_BC Ratios_All'!AA:AA,'UCT_BC Ratios_All'!A:A,A171),AVERAGEIFS('UCT_BC Ratios_All'!AA:AA,'UCT_BC Ratios_All'!B:B,B171))</f>
        <v>7.3722124186726603</v>
      </c>
      <c r="I171" s="107">
        <f>IFERROR(AVERAGEIFS('TRC_BC Ratios_All'!AA:AA,'TRC_BC Ratios_All'!A:A,A171),AVERAGEIFS('TRC_BC Ratios_All'!AA:AA,'TRC_BC Ratios_All'!B:B,B171))</f>
        <v>7.3722124186726603</v>
      </c>
      <c r="J171" s="107">
        <f>SUMIFS('Com MeasureSummary'!QU:QU,'Com MeasureSummary'!A:A,A171)</f>
        <v>1070.8459021205513</v>
      </c>
      <c r="K171" s="107">
        <f>SUMIFS('Com MeasureSummary'!JG:JG,'Com MeasureSummary'!A:A,A171)</f>
        <v>1070.8459021205513</v>
      </c>
      <c r="L171" s="121">
        <f>IFERROR(AVERAGEIFS('UCT_BC Ratios_All'!AB:AB,'UCT_BC Ratios_All'!A:A,A171),AVERAGEIFS('UCT_BC Ratios_All'!AB:AB,'UCT_BC Ratios_All'!B:B,B171))</f>
        <v>7.3505710677487501</v>
      </c>
      <c r="M171" s="121">
        <f>IFERROR(AVERAGEIFS('TRC_BC Ratios_All'!AB:AB,'TRC_BC Ratios_All'!A:A,A171),AVERAGEIFS('TRC_BC Ratios_All'!AB:AB,'TRC_BC Ratios_All'!B:B,B171))</f>
        <v>7.3505710677487501</v>
      </c>
      <c r="N171" s="121">
        <f>IFERROR(SUMIFS('Com MeasureSummary'!QV:QV,'Com MeasureSummary'!A:A,A171),SUMIFS('Com MeasureSummary'!QV:QV,'Com MeasureSummary'!B:B,B171))</f>
        <v>2363.0870804871229</v>
      </c>
      <c r="O171" s="121">
        <f>IFERROR(SUMIFS('Com MeasureSummary'!JH:JH,'Com MeasureSummary'!A:A,A171),SUMIFS('Com MeasureSummary'!JH:JH,'Com MeasureSummary'!B:B,B171))</f>
        <v>2363.0870804871229</v>
      </c>
    </row>
    <row r="172" spans="1:15" ht="13.5" thickBot="1">
      <c r="A172" t="str">
        <f>IF(Table4[[#This Row],[LoadMap Measure Name]]="Insulation - Ceiling", C172&amp;"_"&amp;D172&amp;"_"&amp;E172&amp;"_"&amp;$G$133&amp;"_"&amp;F172,C172&amp;"_"&amp;D172&amp;"_"&amp;E172&amp;"_"&amp;F172)</f>
        <v>Unit Heater_Education_Existing_Infrared Radiant</v>
      </c>
      <c r="B172" t="str">
        <f t="shared" si="4"/>
        <v>Unit Heater_Education_Existing</v>
      </c>
      <c r="C172" s="36" t="s">
        <v>91</v>
      </c>
      <c r="D172" s="36" t="s">
        <v>985</v>
      </c>
      <c r="E172" s="36" t="s">
        <v>964</v>
      </c>
      <c r="F172" s="93" t="s">
        <v>1025</v>
      </c>
      <c r="G172" s="123"/>
      <c r="H172" s="107">
        <f>IFERROR(AVERAGEIFS('UCT_BC Ratios_All'!AA:AA,'UCT_BC Ratios_All'!A:A,A172),AVERAGEIFS('UCT_BC Ratios_All'!AA:AA,'UCT_BC Ratios_All'!B:B,B172))</f>
        <v>7.37221241868306</v>
      </c>
      <c r="I172" s="107">
        <f>IFERROR(AVERAGEIFS('TRC_BC Ratios_All'!AA:AA,'TRC_BC Ratios_All'!A:A,A172),AVERAGEIFS('TRC_BC Ratios_All'!AA:AA,'TRC_BC Ratios_All'!B:B,B172))</f>
        <v>7.37221241868306</v>
      </c>
      <c r="J172" s="107">
        <f>SUMIFS('Com MeasureSummary'!QU:QU,'Com MeasureSummary'!A:A,A172)</f>
        <v>309.27694310557058</v>
      </c>
      <c r="K172" s="107">
        <f>SUMIFS('Com MeasureSummary'!JG:JG,'Com MeasureSummary'!A:A,A172)</f>
        <v>309.27694310557058</v>
      </c>
      <c r="L172" s="121">
        <f>IFERROR(AVERAGEIFS('UCT_BC Ratios_All'!AB:AB,'UCT_BC Ratios_All'!A:A,A172),AVERAGEIFS('UCT_BC Ratios_All'!AB:AB,'UCT_BC Ratios_All'!B:B,B172))</f>
        <v>7.3505710674602698</v>
      </c>
      <c r="M172" s="121">
        <f>IFERROR(AVERAGEIFS('TRC_BC Ratios_All'!AB:AB,'TRC_BC Ratios_All'!A:A,A172),AVERAGEIFS('TRC_BC Ratios_All'!AB:AB,'TRC_BC Ratios_All'!B:B,B172))</f>
        <v>7.3505710674602698</v>
      </c>
      <c r="N172" s="121">
        <f>IFERROR(SUMIFS('Com MeasureSummary'!QV:QV,'Com MeasureSummary'!A:A,A172),SUMIFS('Com MeasureSummary'!QV:QV,'Com MeasureSummary'!B:B,B172))</f>
        <v>682.49628363713134</v>
      </c>
      <c r="O172" s="121">
        <f>IFERROR(SUMIFS('Com MeasureSummary'!JH:JH,'Com MeasureSummary'!A:A,A172),SUMIFS('Com MeasureSummary'!JH:JH,'Com MeasureSummary'!B:B,B172))</f>
        <v>682.49628363713134</v>
      </c>
    </row>
    <row r="173" spans="1:15" ht="13.5" thickBot="1">
      <c r="A173" t="str">
        <f>IF(Table4[[#This Row],[LoadMap Measure Name]]="Insulation - Ceiling", C173&amp;"_"&amp;D173&amp;"_"&amp;E173&amp;"_"&amp;$G$133&amp;"_"&amp;F173,C173&amp;"_"&amp;D173&amp;"_"&amp;E173&amp;"_"&amp;F173)</f>
        <v>Unit Heater_All_Existing_Infrared Radiant</v>
      </c>
      <c r="B173" t="str">
        <f t="shared" si="4"/>
        <v>Unit Heater_All_Existing</v>
      </c>
      <c r="C173" s="112" t="s">
        <v>91</v>
      </c>
      <c r="D173" s="113" t="s">
        <v>963</v>
      </c>
      <c r="E173" s="112" t="s">
        <v>964</v>
      </c>
      <c r="F173" s="114" t="s">
        <v>1025</v>
      </c>
      <c r="G173" s="114"/>
      <c r="H173" s="115">
        <f>SUMPRODUCT(H164:H172,J164:J172)/SUM(J164:J172)</f>
        <v>7.3722124188088918</v>
      </c>
      <c r="I173" s="115">
        <f>SUMPRODUCT(I164:I172,K164:K172)/SUM(K164:K172)</f>
        <v>7.3722124188088918</v>
      </c>
      <c r="J173" s="115"/>
      <c r="K173" s="115"/>
      <c r="L173" s="115">
        <f>SUMPRODUCT(L164:L172,N164:N172)/SUM(N164:N172)</f>
        <v>7.3505710678376674</v>
      </c>
      <c r="M173" s="115">
        <f>SUMPRODUCT(M164:M172,O164:O172)/SUM(O164:O172)</f>
        <v>7.3505710678376674</v>
      </c>
      <c r="N173" s="115"/>
      <c r="O173" s="115"/>
    </row>
    <row r="174" spans="1:15" ht="26.25" thickBot="1">
      <c r="A174" t="str">
        <f>IF(Table4[[#This Row],[LoadMap Measure Name]]="Insulation - Ceiling", C174&amp;"_"&amp;D174&amp;"_"&amp;E174&amp;"_"&amp;$G$133&amp;"_"&amp;F174,C174&amp;"_"&amp;D174&amp;"_"&amp;E174&amp;"_"&amp;F174)</f>
        <v>Ventilation - Demand Controlled_Healthcare_Existing_new CO2 sensors installed on return air systems where no other sensors were previously installed</v>
      </c>
      <c r="B174" t="str">
        <f t="shared" si="4"/>
        <v>Ventilation - Demand Controlled_Healthcare_Existing</v>
      </c>
      <c r="C174" s="36" t="s">
        <v>68</v>
      </c>
      <c r="D174" s="36" t="s">
        <v>1063</v>
      </c>
      <c r="E174" s="36" t="s">
        <v>964</v>
      </c>
      <c r="F174" s="93" t="s">
        <v>987</v>
      </c>
      <c r="G174" s="123"/>
      <c r="H174" s="107">
        <f>IFERROR(AVERAGEIFS('UCT_BC Ratios_All'!AA:AA,'UCT_BC Ratios_All'!A:A,A174),AVERAGEIFS('UCT_BC Ratios_All'!AA:AA,'UCT_BC Ratios_All'!B:B,B174))</f>
        <v>0.99692948848908103</v>
      </c>
      <c r="I174" s="107">
        <f>IFERROR(AVERAGEIFS('TRC_BC Ratios_All'!AA:AA,'TRC_BC Ratios_All'!A:A,A174),AVERAGEIFS('TRC_BC Ratios_All'!AA:AA,'TRC_BC Ratios_All'!B:B,B174))</f>
        <v>0.78631058247026098</v>
      </c>
      <c r="J174" s="107">
        <f>SUMIFS('Com MeasureSummary'!QU:QU,'Com MeasureSummary'!A:A,A174)</f>
        <v>1031.532236086513</v>
      </c>
      <c r="K174" s="107">
        <f>IF($K$183="No 2026 TRC potential",1,SUMIFS('Com MeasureSummary'!JG:JG,'Com MeasureSummary'!A:A,A174))</f>
        <v>1</v>
      </c>
      <c r="L174" s="121">
        <f>IFERROR(AVERAGEIFS('UCT_BC Ratios_All'!AB:AB,'UCT_BC Ratios_All'!A:A,A174),AVERAGEIFS('UCT_BC Ratios_All'!AB:AB,'UCT_BC Ratios_All'!B:B,B174))</f>
        <v>0.99072771744099697</v>
      </c>
      <c r="M174" s="121">
        <f>IFERROR(AVERAGEIFS('TRC_BC Ratios_All'!AB:AB,'TRC_BC Ratios_All'!A:A,A174),AVERAGEIFS('TRC_BC Ratios_All'!AB:AB,'TRC_BC Ratios_All'!B:B,B174))</f>
        <v>0.78141904474219404</v>
      </c>
      <c r="N174" s="121">
        <f>IFERROR(SUMIFS('Com MeasureSummary'!QV:QV,'Com MeasureSummary'!A:A,A174),SUMIFS('Com MeasureSummary'!QV:QV,'Com MeasureSummary'!B:B,B174))</f>
        <v>1606.8809889750762</v>
      </c>
      <c r="O174" s="121">
        <f>IFERROR(SUMIFS('Com MeasureSummary'!JH:JH,'Com MeasureSummary'!A:A,A174),SUMIFS('Com MeasureSummary'!JH:JH,'Com MeasureSummary'!B:B,B174))</f>
        <v>0</v>
      </c>
    </row>
    <row r="175" spans="1:15" ht="26.25" thickBot="1">
      <c r="A175" t="str">
        <f>IF(Table4[[#This Row],[LoadMap Measure Name]]="Insulation - Ceiling", C175&amp;"_"&amp;D175&amp;"_"&amp;E175&amp;"_"&amp;$G$133&amp;"_"&amp;F175,C175&amp;"_"&amp;D175&amp;"_"&amp;E175&amp;"_"&amp;F175)</f>
        <v>Ventilation - Demand Controlled_Office_Existing_new CO2 sensors installed on return air systems where no other sensors were previously installed</v>
      </c>
      <c r="B175" t="str">
        <f t="shared" si="4"/>
        <v>Ventilation - Demand Controlled_Office_Existing</v>
      </c>
      <c r="C175" s="36" t="s">
        <v>68</v>
      </c>
      <c r="D175" s="36" t="s">
        <v>1064</v>
      </c>
      <c r="E175" s="36" t="s">
        <v>964</v>
      </c>
      <c r="F175" s="93" t="s">
        <v>987</v>
      </c>
      <c r="G175" s="123"/>
      <c r="H175" s="107">
        <f>IFERROR(AVERAGEIFS('UCT_BC Ratios_All'!AA:AA,'UCT_BC Ratios_All'!A:A,A175),AVERAGEIFS('UCT_BC Ratios_All'!AA:AA,'UCT_BC Ratios_All'!B:B,B175))</f>
        <v>0.44187269204400498</v>
      </c>
      <c r="I175" s="107">
        <f>IFERROR(AVERAGEIFS('TRC_BC Ratios_All'!AA:AA,'TRC_BC Ratios_All'!A:A,A175),AVERAGEIFS('TRC_BC Ratios_All'!AA:AA,'TRC_BC Ratios_All'!B:B,B175))</f>
        <v>0.348519306400905</v>
      </c>
      <c r="J175" s="107">
        <f>SUMIFS('Com MeasureSummary'!QU:QU,'Com MeasureSummary'!A:A,A175)</f>
        <v>0</v>
      </c>
      <c r="K175" s="107">
        <f>IF($K$183="No 2026 TRC potential",1,SUMIFS('Com MeasureSummary'!JG:JG,'Com MeasureSummary'!A:A,A175))</f>
        <v>1</v>
      </c>
      <c r="L175" s="121">
        <f>IFERROR(AVERAGEIFS('UCT_BC Ratios_All'!AB:AB,'UCT_BC Ratios_All'!A:A,A175),AVERAGEIFS('UCT_BC Ratios_All'!AB:AB,'UCT_BC Ratios_All'!B:B,B175))</f>
        <v>0.43916185492016002</v>
      </c>
      <c r="M175" s="121">
        <f>IFERROR(AVERAGEIFS('TRC_BC Ratios_All'!AB:AB,'TRC_BC Ratios_All'!A:A,A175),AVERAGEIFS('TRC_BC Ratios_All'!AB:AB,'TRC_BC Ratios_All'!B:B,B175))</f>
        <v>0.34638118134547802</v>
      </c>
      <c r="N175" s="121">
        <f>IFERROR(SUMIFS('Com MeasureSummary'!QV:QV,'Com MeasureSummary'!A:A,A175),SUMIFS('Com MeasureSummary'!QV:QV,'Com MeasureSummary'!B:B,B175))</f>
        <v>0</v>
      </c>
      <c r="O175" s="121">
        <f>IFERROR(SUMIFS('Com MeasureSummary'!JH:JH,'Com MeasureSummary'!A:A,A175),SUMIFS('Com MeasureSummary'!JH:JH,'Com MeasureSummary'!B:B,B175))</f>
        <v>0</v>
      </c>
    </row>
    <row r="176" spans="1:15" ht="26.25" thickBot="1">
      <c r="A176" t="str">
        <f>IF(Table4[[#This Row],[LoadMap Measure Name]]="Insulation - Ceiling", C176&amp;"_"&amp;D176&amp;"_"&amp;E176&amp;"_"&amp;$G$133&amp;"_"&amp;F176,C176&amp;"_"&amp;D176&amp;"_"&amp;E176&amp;"_"&amp;F176)</f>
        <v>Ventilation - Demand Controlled_Restaurant_Existing_new CO2 sensors installed on return air systems where no other sensors were previously installed</v>
      </c>
      <c r="B176" t="str">
        <f t="shared" si="4"/>
        <v>Ventilation - Demand Controlled_Restaurant_Existing</v>
      </c>
      <c r="C176" s="36" t="s">
        <v>68</v>
      </c>
      <c r="D176" s="36" t="s">
        <v>984</v>
      </c>
      <c r="E176" s="36" t="s">
        <v>964</v>
      </c>
      <c r="F176" s="93" t="s">
        <v>987</v>
      </c>
      <c r="G176" s="123"/>
      <c r="H176" s="107">
        <f>IFERROR(AVERAGEIFS('UCT_BC Ratios_All'!AA:AA,'UCT_BC Ratios_All'!A:A,A176),AVERAGEIFS('UCT_BC Ratios_All'!AA:AA,'UCT_BC Ratios_All'!B:B,B176))</f>
        <v>0.58661296048894596</v>
      </c>
      <c r="I176" s="107">
        <f>IFERROR(AVERAGEIFS('TRC_BC Ratios_All'!AA:AA,'TRC_BC Ratios_All'!A:A,A176),AVERAGEIFS('TRC_BC Ratios_All'!AA:AA,'TRC_BC Ratios_All'!B:B,B176))</f>
        <v>0.46268064489268901</v>
      </c>
      <c r="J176" s="107">
        <f>SUMIFS('Com MeasureSummary'!QU:QU,'Com MeasureSummary'!A:A,A176)</f>
        <v>0</v>
      </c>
      <c r="K176" s="107">
        <f>IF($K$183="No 2026 TRC potential",1,SUMIFS('Com MeasureSummary'!JG:JG,'Com MeasureSummary'!A:A,A176))</f>
        <v>1</v>
      </c>
      <c r="L176" s="121">
        <f>IFERROR(AVERAGEIFS('UCT_BC Ratios_All'!AB:AB,'UCT_BC Ratios_All'!A:A,A176),AVERAGEIFS('UCT_BC Ratios_All'!AB:AB,'UCT_BC Ratios_All'!B:B,B176))</f>
        <v>0.58329347261759701</v>
      </c>
      <c r="M176" s="121">
        <f>IFERROR(AVERAGEIFS('TRC_BC Ratios_All'!AB:AB,'TRC_BC Ratios_All'!A:A,A176),AVERAGEIFS('TRC_BC Ratios_All'!AB:AB,'TRC_BC Ratios_All'!B:B,B176))</f>
        <v>0.46006245727585099</v>
      </c>
      <c r="N176" s="121">
        <f>IFERROR(SUMIFS('Com MeasureSummary'!QV:QV,'Com MeasureSummary'!A:A,A176),SUMIFS('Com MeasureSummary'!QV:QV,'Com MeasureSummary'!B:B,B176))</f>
        <v>0</v>
      </c>
      <c r="O176" s="121">
        <f>IFERROR(SUMIFS('Com MeasureSummary'!JH:JH,'Com MeasureSummary'!A:A,A176),SUMIFS('Com MeasureSummary'!JH:JH,'Com MeasureSummary'!B:B,B176))</f>
        <v>0</v>
      </c>
    </row>
    <row r="177" spans="1:15" ht="26.25" thickBot="1">
      <c r="A177" t="str">
        <f>IF(Table4[[#This Row],[LoadMap Measure Name]]="Insulation - Ceiling", C177&amp;"_"&amp;D177&amp;"_"&amp;E177&amp;"_"&amp;$G$133&amp;"_"&amp;F177,C177&amp;"_"&amp;D177&amp;"_"&amp;E177&amp;"_"&amp;F177)</f>
        <v>Ventilation - Demand Controlled_Grocery_Existing_new CO2 sensors installed on return air systems where no other sensors were previously installed</v>
      </c>
      <c r="B177" t="str">
        <f t="shared" si="4"/>
        <v>Ventilation - Demand Controlled_Grocery_Existing</v>
      </c>
      <c r="C177" s="36" t="s">
        <v>68</v>
      </c>
      <c r="D177" s="36" t="s">
        <v>977</v>
      </c>
      <c r="E177" s="36" t="s">
        <v>964</v>
      </c>
      <c r="F177" s="93" t="s">
        <v>987</v>
      </c>
      <c r="G177" s="123"/>
      <c r="H177" s="107">
        <f>IFERROR(AVERAGEIFS('UCT_BC Ratios_All'!AA:AA,'UCT_BC Ratios_All'!A:A,A177),AVERAGEIFS('UCT_BC Ratios_All'!AA:AA,'UCT_BC Ratios_All'!B:B,B177))</f>
        <v>0.210402917478062</v>
      </c>
      <c r="I177" s="107">
        <f>IFERROR(AVERAGEIFS('TRC_BC Ratios_All'!AA:AA,'TRC_BC Ratios_All'!A:A,A177),AVERAGEIFS('TRC_BC Ratios_All'!AA:AA,'TRC_BC Ratios_All'!B:B,B177))</f>
        <v>0.16595159688410499</v>
      </c>
      <c r="J177" s="107">
        <f>SUMIFS('Com MeasureSummary'!QU:QU,'Com MeasureSummary'!A:A,A177)</f>
        <v>0</v>
      </c>
      <c r="K177" s="107">
        <f>IF($K$183="No 2026 TRC potential",1,SUMIFS('Com MeasureSummary'!JG:JG,'Com MeasureSummary'!A:A,A177))</f>
        <v>1</v>
      </c>
      <c r="L177" s="121">
        <f>IFERROR(AVERAGEIFS('UCT_BC Ratios_All'!AB:AB,'UCT_BC Ratios_All'!A:A,A177),AVERAGEIFS('UCT_BC Ratios_All'!AB:AB,'UCT_BC Ratios_All'!B:B,B177))</f>
        <v>0.20915253302954201</v>
      </c>
      <c r="M177" s="121">
        <f>IFERROR(AVERAGEIFS('TRC_BC Ratios_All'!AB:AB,'TRC_BC Ratios_All'!A:A,A177),AVERAGEIFS('TRC_BC Ratios_All'!AB:AB,'TRC_BC Ratios_All'!B:B,B177))</f>
        <v>0.164965378164146</v>
      </c>
      <c r="N177" s="121">
        <f>IFERROR(SUMIFS('Com MeasureSummary'!QV:QV,'Com MeasureSummary'!A:A,A177),SUMIFS('Com MeasureSummary'!QV:QV,'Com MeasureSummary'!B:B,B177))</f>
        <v>0</v>
      </c>
      <c r="O177" s="121">
        <f>IFERROR(SUMIFS('Com MeasureSummary'!JH:JH,'Com MeasureSummary'!A:A,A177),SUMIFS('Com MeasureSummary'!JH:JH,'Com MeasureSummary'!B:B,B177))</f>
        <v>0</v>
      </c>
    </row>
    <row r="178" spans="1:15" ht="26.25" thickBot="1">
      <c r="A178" t="str">
        <f>IF(Table4[[#This Row],[LoadMap Measure Name]]="Insulation - Ceiling", C178&amp;"_"&amp;D178&amp;"_"&amp;E178&amp;"_"&amp;$G$133&amp;"_"&amp;F178,C178&amp;"_"&amp;D178&amp;"_"&amp;E178&amp;"_"&amp;F178)</f>
        <v>Ventilation - Demand Controlled_Lodging_Existing_new CO2 sensors installed on return air systems where no other sensors were previously installed</v>
      </c>
      <c r="B178" t="str">
        <f t="shared" si="4"/>
        <v>Ventilation - Demand Controlled_Lodging_Existing</v>
      </c>
      <c r="C178" s="36" t="s">
        <v>68</v>
      </c>
      <c r="D178" s="36" t="s">
        <v>982</v>
      </c>
      <c r="E178" s="36" t="s">
        <v>964</v>
      </c>
      <c r="F178" s="93" t="s">
        <v>987</v>
      </c>
      <c r="G178" s="123"/>
      <c r="H178" s="107">
        <f>IFERROR(AVERAGEIFS('UCT_BC Ratios_All'!AA:AA,'UCT_BC Ratios_All'!A:A,A178),AVERAGEIFS('UCT_BC Ratios_All'!AA:AA,'UCT_BC Ratios_All'!B:B,B178))</f>
        <v>0.45220791050396802</v>
      </c>
      <c r="I178" s="107">
        <f>IFERROR(AVERAGEIFS('TRC_BC Ratios_All'!AA:AA,'TRC_BC Ratios_All'!A:A,A178),AVERAGEIFS('TRC_BC Ratios_All'!AA:AA,'TRC_BC Ratios_All'!B:B,B178))</f>
        <v>0.35667102800313</v>
      </c>
      <c r="J178" s="107">
        <f>SUMIFS('Com MeasureSummary'!QU:QU,'Com MeasureSummary'!A:A,A178)</f>
        <v>0</v>
      </c>
      <c r="K178" s="107">
        <f>IF($K$183="No 2026 TRC potential",1,SUMIFS('Com MeasureSummary'!JG:JG,'Com MeasureSummary'!A:A,A178))</f>
        <v>1</v>
      </c>
      <c r="L178" s="121">
        <f>IFERROR(AVERAGEIFS('UCT_BC Ratios_All'!AB:AB,'UCT_BC Ratios_All'!A:A,A178),AVERAGEIFS('UCT_BC Ratios_All'!AB:AB,'UCT_BC Ratios_All'!B:B,B178))</f>
        <v>0.44947438380544003</v>
      </c>
      <c r="M178" s="121">
        <f>IFERROR(AVERAGEIFS('TRC_BC Ratios_All'!AB:AB,'TRC_BC Ratios_All'!A:A,A178),AVERAGEIFS('TRC_BC Ratios_All'!AB:AB,'TRC_BC Ratios_All'!B:B,B178))</f>
        <v>0.35451500694513599</v>
      </c>
      <c r="N178" s="121">
        <f>IFERROR(SUMIFS('Com MeasureSummary'!QV:QV,'Com MeasureSummary'!A:A,A178),SUMIFS('Com MeasureSummary'!QV:QV,'Com MeasureSummary'!B:B,B178))</f>
        <v>0</v>
      </c>
      <c r="O178" s="121">
        <f>IFERROR(SUMIFS('Com MeasureSummary'!JH:JH,'Com MeasureSummary'!A:A,A178),SUMIFS('Com MeasureSummary'!JH:JH,'Com MeasureSummary'!B:B,B178))</f>
        <v>0</v>
      </c>
    </row>
    <row r="179" spans="1:15" ht="26.25" thickBot="1">
      <c r="A179" t="str">
        <f>IF(Table4[[#This Row],[LoadMap Measure Name]]="Insulation - Ceiling", C179&amp;"_"&amp;D179&amp;"_"&amp;E179&amp;"_"&amp;$G$133&amp;"_"&amp;F179,C179&amp;"_"&amp;D179&amp;"_"&amp;E179&amp;"_"&amp;F179)</f>
        <v>Ventilation - Demand Controlled_Miscellaneous_Existing_new CO2 sensors installed on return air systems where no other sensors were previously installed</v>
      </c>
      <c r="B179" t="str">
        <f t="shared" si="4"/>
        <v>Ventilation - Demand Controlled_Miscellaneous_Existing</v>
      </c>
      <c r="C179" s="36" t="s">
        <v>68</v>
      </c>
      <c r="D179" s="36" t="s">
        <v>1065</v>
      </c>
      <c r="E179" s="36" t="s">
        <v>964</v>
      </c>
      <c r="F179" s="93" t="s">
        <v>987</v>
      </c>
      <c r="G179" s="123"/>
      <c r="H179" s="107">
        <f>IFERROR(AVERAGEIFS('UCT_BC Ratios_All'!AA:AA,'UCT_BC Ratios_All'!A:A,A179),AVERAGEIFS('UCT_BC Ratios_All'!AA:AA,'UCT_BC Ratios_All'!B:B,B179))</f>
        <v>0.59879911551526199</v>
      </c>
      <c r="I179" s="107">
        <f>IFERROR(AVERAGEIFS('TRC_BC Ratios_All'!AA:AA,'TRC_BC Ratios_All'!A:A,A179),AVERAGEIFS('TRC_BC Ratios_All'!AA:AA,'TRC_BC Ratios_All'!B:B,B179))</f>
        <v>0.47229226012471398</v>
      </c>
      <c r="J179" s="107">
        <f>SUMIFS('Com MeasureSummary'!QU:QU,'Com MeasureSummary'!A:A,A179)</f>
        <v>0</v>
      </c>
      <c r="K179" s="107">
        <f>IF($K$183="No 2026 TRC potential",1,SUMIFS('Com MeasureSummary'!JG:JG,'Com MeasureSummary'!A:A,A179))</f>
        <v>1</v>
      </c>
      <c r="L179" s="121">
        <f>IFERROR(AVERAGEIFS('UCT_BC Ratios_All'!AB:AB,'UCT_BC Ratios_All'!A:A,A179),AVERAGEIFS('UCT_BC Ratios_All'!AB:AB,'UCT_BC Ratios_All'!B:B,B179))</f>
        <v>0.59514398738747498</v>
      </c>
      <c r="M179" s="121">
        <f>IFERROR(AVERAGEIFS('TRC_BC Ratios_All'!AB:AB,'TRC_BC Ratios_All'!A:A,A179),AVERAGEIFS('TRC_BC Ratios_All'!AB:AB,'TRC_BC Ratios_All'!B:B,B179))</f>
        <v>0.46940934216476898</v>
      </c>
      <c r="N179" s="121">
        <f>IFERROR(SUMIFS('Com MeasureSummary'!QV:QV,'Com MeasureSummary'!A:A,A179),SUMIFS('Com MeasureSummary'!QV:QV,'Com MeasureSummary'!B:B,B179))</f>
        <v>0</v>
      </c>
      <c r="O179" s="121">
        <f>IFERROR(SUMIFS('Com MeasureSummary'!JH:JH,'Com MeasureSummary'!A:A,A179),SUMIFS('Com MeasureSummary'!JH:JH,'Com MeasureSummary'!B:B,B179))</f>
        <v>0</v>
      </c>
    </row>
    <row r="180" spans="1:15" ht="26.25" thickBot="1">
      <c r="A180" t="str">
        <f>IF(Table4[[#This Row],[LoadMap Measure Name]]="Insulation - Ceiling", C180&amp;"_"&amp;D180&amp;"_"&amp;E180&amp;"_"&amp;$G$133&amp;"_"&amp;F180,C180&amp;"_"&amp;D180&amp;"_"&amp;E180&amp;"_"&amp;F180)</f>
        <v>Ventilation - Demand Controlled_Warehouse_Existing_new CO2 sensors installed on return air systems where no other sensors were previously installed</v>
      </c>
      <c r="B180" t="str">
        <f t="shared" si="4"/>
        <v>Ventilation - Demand Controlled_Warehouse_Existing</v>
      </c>
      <c r="C180" s="36" t="s">
        <v>68</v>
      </c>
      <c r="D180" s="36" t="s">
        <v>1066</v>
      </c>
      <c r="E180" s="36" t="s">
        <v>964</v>
      </c>
      <c r="F180" s="93" t="s">
        <v>987</v>
      </c>
      <c r="G180" s="123"/>
      <c r="H180" s="107">
        <f>IFERROR(AVERAGEIFS('UCT_BC Ratios_All'!AA:AA,'UCT_BC Ratios_All'!A:A,A180),AVERAGEIFS('UCT_BC Ratios_All'!AA:AA,'UCT_BC Ratios_All'!B:B,B180))</f>
        <v>0.60795357469520706</v>
      </c>
      <c r="I180" s="107">
        <f>IFERROR(AVERAGEIFS('TRC_BC Ratios_All'!AA:AA,'TRC_BC Ratios_All'!A:A,A180),AVERAGEIFS('TRC_BC Ratios_All'!AA:AA,'TRC_BC Ratios_All'!B:B,B180))</f>
        <v>0.47951267863283897</v>
      </c>
      <c r="J180" s="107">
        <f>SUMIFS('Com MeasureSummary'!QU:QU,'Com MeasureSummary'!A:A,A180)</f>
        <v>0</v>
      </c>
      <c r="K180" s="107">
        <f>IF($K$183="No 2026 TRC potential",1,SUMIFS('Com MeasureSummary'!JG:JG,'Com MeasureSummary'!A:A,A180))</f>
        <v>1</v>
      </c>
      <c r="L180" s="121">
        <f>IFERROR(AVERAGEIFS('UCT_BC Ratios_All'!AB:AB,'UCT_BC Ratios_All'!A:A,A180),AVERAGEIFS('UCT_BC Ratios_All'!AB:AB,'UCT_BC Ratios_All'!B:B,B180))</f>
        <v>0.604210389945533</v>
      </c>
      <c r="M180" s="121">
        <f>IFERROR(AVERAGEIFS('TRC_BC Ratios_All'!AB:AB,'TRC_BC Ratios_All'!A:A,A180),AVERAGEIFS('TRC_BC Ratios_All'!AB:AB,'TRC_BC Ratios_All'!B:B,B180))</f>
        <v>0.47656030756267398</v>
      </c>
      <c r="N180" s="121">
        <f>IFERROR(SUMIFS('Com MeasureSummary'!QV:QV,'Com MeasureSummary'!A:A,A180),SUMIFS('Com MeasureSummary'!QV:QV,'Com MeasureSummary'!B:B,B180))</f>
        <v>0</v>
      </c>
      <c r="O180" s="121">
        <f>IFERROR(SUMIFS('Com MeasureSummary'!JH:JH,'Com MeasureSummary'!A:A,A180),SUMIFS('Com MeasureSummary'!JH:JH,'Com MeasureSummary'!B:B,B180))</f>
        <v>0</v>
      </c>
    </row>
    <row r="181" spans="1:15" ht="26.25" thickBot="1">
      <c r="A181" t="str">
        <f>IF(Table4[[#This Row],[LoadMap Measure Name]]="Insulation - Ceiling", C181&amp;"_"&amp;D181&amp;"_"&amp;E181&amp;"_"&amp;$G$133&amp;"_"&amp;F181,C181&amp;"_"&amp;D181&amp;"_"&amp;E181&amp;"_"&amp;F181)</f>
        <v>Ventilation - Demand Controlled_Retail_Existing_new CO2 sensors installed on return air systems where no other sensors were previously installed</v>
      </c>
      <c r="B181" t="str">
        <f t="shared" si="4"/>
        <v>Ventilation - Demand Controlled_Retail_Existing</v>
      </c>
      <c r="C181" s="36" t="s">
        <v>68</v>
      </c>
      <c r="D181" s="36" t="s">
        <v>1067</v>
      </c>
      <c r="E181" s="36" t="s">
        <v>964</v>
      </c>
      <c r="F181" s="93" t="s">
        <v>987</v>
      </c>
      <c r="G181" s="123"/>
      <c r="H181" s="107">
        <f>IFERROR(AVERAGEIFS('UCT_BC Ratios_All'!AA:AA,'UCT_BC Ratios_All'!A:A,A181),AVERAGEIFS('UCT_BC Ratios_All'!AA:AA,'UCT_BC Ratios_All'!B:B,B181))</f>
        <v>0.69129304966849403</v>
      </c>
      <c r="I181" s="107">
        <f>IFERROR(AVERAGEIFS('TRC_BC Ratios_All'!AA:AA,'TRC_BC Ratios_All'!A:A,A181),AVERAGEIFS('TRC_BC Ratios_All'!AA:AA,'TRC_BC Ratios_All'!B:B,B181))</f>
        <v>0.54524522227374195</v>
      </c>
      <c r="J181" s="107">
        <f>SUMIFS('Com MeasureSummary'!QU:QU,'Com MeasureSummary'!A:A,A181)</f>
        <v>0</v>
      </c>
      <c r="K181" s="107">
        <f>IF($K$183="No 2026 TRC potential",1,SUMIFS('Com MeasureSummary'!JG:JG,'Com MeasureSummary'!A:A,A181))</f>
        <v>1</v>
      </c>
      <c r="L181" s="121">
        <f>IFERROR(AVERAGEIFS('UCT_BC Ratios_All'!AB:AB,'UCT_BC Ratios_All'!A:A,A181),AVERAGEIFS('UCT_BC Ratios_All'!AB:AB,'UCT_BC Ratios_All'!B:B,B181))</f>
        <v>0.68735482541773996</v>
      </c>
      <c r="M181" s="121">
        <f>IFERROR(AVERAGEIFS('TRC_BC Ratios_All'!AB:AB,'TRC_BC Ratios_All'!A:A,A181),AVERAGEIFS('TRC_BC Ratios_All'!AB:AB,'TRC_BC Ratios_All'!B:B,B181))</f>
        <v>0.54213901723089297</v>
      </c>
      <c r="N181" s="121">
        <f>IFERROR(SUMIFS('Com MeasureSummary'!QV:QV,'Com MeasureSummary'!A:A,A181),SUMIFS('Com MeasureSummary'!QV:QV,'Com MeasureSummary'!B:B,B181))</f>
        <v>0</v>
      </c>
      <c r="O181" s="121">
        <f>IFERROR(SUMIFS('Com MeasureSummary'!JH:JH,'Com MeasureSummary'!A:A,A181),SUMIFS('Com MeasureSummary'!JH:JH,'Com MeasureSummary'!B:B,B181))</f>
        <v>0</v>
      </c>
    </row>
    <row r="182" spans="1:15" ht="26.25" thickBot="1">
      <c r="A182" t="str">
        <f>IF(Table4[[#This Row],[LoadMap Measure Name]]="Insulation - Ceiling", C182&amp;"_"&amp;D182&amp;"_"&amp;E182&amp;"_"&amp;$G$133&amp;"_"&amp;F182,C182&amp;"_"&amp;D182&amp;"_"&amp;E182&amp;"_"&amp;F182)</f>
        <v>Ventilation - Demand Controlled_Education_Existing_new CO2 sensors installed on return air systems where no other sensors were previously installed</v>
      </c>
      <c r="B182" t="str">
        <f t="shared" si="4"/>
        <v>Ventilation - Demand Controlled_Education_Existing</v>
      </c>
      <c r="C182" s="36" t="s">
        <v>68</v>
      </c>
      <c r="D182" s="36" t="s">
        <v>985</v>
      </c>
      <c r="E182" s="36" t="s">
        <v>964</v>
      </c>
      <c r="F182" s="93" t="s">
        <v>987</v>
      </c>
      <c r="G182" s="123"/>
      <c r="H182" s="107">
        <f>IFERROR(AVERAGEIFS('UCT_BC Ratios_All'!AA:AA,'UCT_BC Ratios_All'!A:A,A182),AVERAGEIFS('UCT_BC Ratios_All'!AA:AA,'UCT_BC Ratios_All'!B:B,B182))</f>
        <v>0.266787673075774</v>
      </c>
      <c r="I182" s="107">
        <f>IFERROR(AVERAGEIFS('TRC_BC Ratios_All'!AA:AA,'TRC_BC Ratios_All'!A:A,A182),AVERAGEIFS('TRC_BC Ratios_All'!AA:AA,'TRC_BC Ratios_All'!B:B,B182))</f>
        <v>0.21042408017244199</v>
      </c>
      <c r="J182" s="107">
        <f>SUMIFS('Com MeasureSummary'!QU:QU,'Com MeasureSummary'!A:A,A182)</f>
        <v>0</v>
      </c>
      <c r="K182" s="107">
        <f>IF($K$183="No 2026 TRC potential",1,SUMIFS('Com MeasureSummary'!JG:JG,'Com MeasureSummary'!A:A,A182))</f>
        <v>1</v>
      </c>
      <c r="L182" s="121">
        <f>IFERROR(AVERAGEIFS('UCT_BC Ratios_All'!AB:AB,'UCT_BC Ratios_All'!A:A,A182),AVERAGEIFS('UCT_BC Ratios_All'!AB:AB,'UCT_BC Ratios_All'!B:B,B182))</f>
        <v>0.265119780101222</v>
      </c>
      <c r="M182" s="121">
        <f>IFERROR(AVERAGEIFS('TRC_BC Ratios_All'!AB:AB,'TRC_BC Ratios_All'!A:A,A182),AVERAGEIFS('TRC_BC Ratios_All'!AB:AB,'TRC_BC Ratios_All'!B:B,B182))</f>
        <v>0.20910855895307701</v>
      </c>
      <c r="N182" s="121">
        <f>IFERROR(SUMIFS('Com MeasureSummary'!QV:QV,'Com MeasureSummary'!A:A,A182),SUMIFS('Com MeasureSummary'!QV:QV,'Com MeasureSummary'!B:B,B182))</f>
        <v>0</v>
      </c>
      <c r="O182" s="121">
        <f>IFERROR(SUMIFS('Com MeasureSummary'!JH:JH,'Com MeasureSummary'!A:A,A182),SUMIFS('Com MeasureSummary'!JH:JH,'Com MeasureSummary'!B:B,B182))</f>
        <v>0</v>
      </c>
    </row>
    <row r="183" spans="1:15" ht="26.25" thickBot="1">
      <c r="A183" t="str">
        <f>IF(Table4[[#This Row],[LoadMap Measure Name]]="Insulation - Ceiling", C183&amp;"_"&amp;D183&amp;"_"&amp;E183&amp;"_"&amp;$G$133&amp;"_"&amp;F183,C183&amp;"_"&amp;D183&amp;"_"&amp;E183&amp;"_"&amp;F183)</f>
        <v>Ventilation - Demand Controlled_All_Existing_new CO2 sensors installed on return air systems where no other sensors were previously installed</v>
      </c>
      <c r="B183" t="str">
        <f t="shared" si="4"/>
        <v>Ventilation - Demand Controlled_All_Existing</v>
      </c>
      <c r="C183" s="112" t="s">
        <v>68</v>
      </c>
      <c r="D183" s="113" t="s">
        <v>963</v>
      </c>
      <c r="E183" s="112" t="s">
        <v>964</v>
      </c>
      <c r="F183" s="114" t="s">
        <v>987</v>
      </c>
      <c r="G183" s="114"/>
      <c r="H183" s="115">
        <f>SUMPRODUCT(H174:H182,J174:J182)/SUM(J174:J182)</f>
        <v>0.99692948848908092</v>
      </c>
      <c r="I183" s="162">
        <f>SUMPRODUCT(I174:I182,K174:K182)/SUM(K174:K182)</f>
        <v>0.42528971109498076</v>
      </c>
      <c r="J183" s="115"/>
      <c r="K183" s="161" t="s">
        <v>1068</v>
      </c>
      <c r="L183" s="115">
        <f>SUMPRODUCT(L174:L182,N174:N182)/SUM(N174:N182)</f>
        <v>0.99072771744099708</v>
      </c>
      <c r="M183" s="115" t="e">
        <f>SUMPRODUCT(M174:M182,O174:O182)/SUM(O174:O182)</f>
        <v>#DIV/0!</v>
      </c>
      <c r="N183" s="115"/>
      <c r="O183" s="115"/>
    </row>
    <row r="184" spans="1:15" ht="13.5" thickBot="1">
      <c r="A184" t="str">
        <f>IF(Table4[[#This Row],[LoadMap Measure Name]]="Insulation - Ceiling", C184&amp;"_"&amp;D184&amp;"_"&amp;E184&amp;"_"&amp;$G$133&amp;"_"&amp;F184,C184&amp;"_"&amp;D184&amp;"_"&amp;E184&amp;"_"&amp;F184)</f>
        <v>Water Heater_Healthcare_Existing_TE 96% (Instantaneous)</v>
      </c>
      <c r="B184" t="str">
        <f t="shared" si="4"/>
        <v>Water Heater_Healthcare_Existing</v>
      </c>
      <c r="C184" s="36" t="s">
        <v>76</v>
      </c>
      <c r="D184" s="36" t="s">
        <v>1063</v>
      </c>
      <c r="E184" s="36" t="s">
        <v>964</v>
      </c>
      <c r="F184" s="93" t="s">
        <v>1033</v>
      </c>
      <c r="G184" s="123"/>
      <c r="H184" s="107">
        <f>IFERROR(AVERAGEIFS('UCT_BC Ratios_All'!AA:AA,'UCT_BC Ratios_All'!A:A,A184),AVERAGEIFS('UCT_BC Ratios_All'!AA:AA,'UCT_BC Ratios_All'!B:B,B184))</f>
        <v>13.0713155468425</v>
      </c>
      <c r="I184" s="107">
        <f>IFERROR(AVERAGEIFS('TRC_BC Ratios_All'!AA:AA,'TRC_BC Ratios_All'!A:A,A184),AVERAGEIFS('TRC_BC Ratios_All'!AA:AA,'TRC_BC Ratios_All'!B:B,B184))</f>
        <v>7.7441421912132702</v>
      </c>
      <c r="J184" s="107">
        <f>SUMIFS('Com MeasureSummary'!QU:QU,'Com MeasureSummary'!A:A,A184)</f>
        <v>103.23552327507815</v>
      </c>
      <c r="K184" s="107">
        <f>SUMIFS('Com MeasureSummary'!JG:JG,'Com MeasureSummary'!A:A,A184)</f>
        <v>103.23552327507815</v>
      </c>
      <c r="L184" s="107">
        <f>SUMIFS('Com MeasureSummary'!JH:JH,'Com MeasureSummary'!B:B,B184)</f>
        <v>298.61500136973001</v>
      </c>
      <c r="M184" s="107">
        <f>SUMIFS('Com MeasureSummary'!JI:JI,'Com MeasureSummary'!C:C,C184)</f>
        <v>0</v>
      </c>
      <c r="N184" s="107">
        <f>SUMIFS('Com MeasureSummary'!JJ:JJ,'Com MeasureSummary'!D:D,D184)</f>
        <v>0</v>
      </c>
      <c r="O184" s="107">
        <f>SUMIFS('Com MeasureSummary'!JK:JK,'Com MeasureSummary'!E:E,E184)</f>
        <v>0</v>
      </c>
    </row>
    <row r="185" spans="1:15" ht="13.5" thickBot="1">
      <c r="A185" t="str">
        <f>IF(Table4[[#This Row],[LoadMap Measure Name]]="Insulation - Ceiling", C185&amp;"_"&amp;D185&amp;"_"&amp;E185&amp;"_"&amp;$G$133&amp;"_"&amp;F185,C185&amp;"_"&amp;D185&amp;"_"&amp;E185&amp;"_"&amp;F185)</f>
        <v>Water Heater_Office_Existing_TE 96% (Instantaneous)</v>
      </c>
      <c r="B185" t="str">
        <f t="shared" si="4"/>
        <v>Water Heater_Office_Existing</v>
      </c>
      <c r="C185" s="36" t="s">
        <v>76</v>
      </c>
      <c r="D185" s="36" t="s">
        <v>1064</v>
      </c>
      <c r="E185" s="36" t="s">
        <v>964</v>
      </c>
      <c r="F185" s="93" t="s">
        <v>1033</v>
      </c>
      <c r="G185" s="123"/>
      <c r="H185" s="107">
        <f>IFERROR(AVERAGEIFS('UCT_BC Ratios_All'!AA:AA,'UCT_BC Ratios_All'!A:A,A185),AVERAGEIFS('UCT_BC Ratios_All'!AA:AA,'UCT_BC Ratios_All'!B:B,B185))</f>
        <v>13.0844002423799</v>
      </c>
      <c r="I185" s="107">
        <f>IFERROR(AVERAGEIFS('TRC_BC Ratios_All'!AA:AA,'TRC_BC Ratios_All'!A:A,A185),AVERAGEIFS('TRC_BC Ratios_All'!AA:AA,'TRC_BC Ratios_All'!B:B,B185))</f>
        <v>7.7518942604221799</v>
      </c>
      <c r="J185" s="107">
        <f>SUMIFS('Com MeasureSummary'!QU:QU,'Com MeasureSummary'!A:A,A185)</f>
        <v>59.90793702421319</v>
      </c>
      <c r="K185" s="107">
        <f>SUMIFS('Com MeasureSummary'!JG:JG,'Com MeasureSummary'!A:A,A185)</f>
        <v>59.90793702421319</v>
      </c>
      <c r="L185" s="121">
        <f>IFERROR(AVERAGEIFS('UCT_BC Ratios_All'!AB:AB,'UCT_BC Ratios_All'!A:A,A185),AVERAGEIFS('UCT_BC Ratios_All'!AB:AB,'UCT_BC Ratios_All'!B:B,B185))</f>
        <v>13.5454620953595</v>
      </c>
      <c r="M185" s="121">
        <f>IFERROR(AVERAGEIFS('TRC_BC Ratios_All'!AB:AB,'TRC_BC Ratios_All'!A:A,A185),AVERAGEIFS('TRC_BC Ratios_All'!AB:AB,'TRC_BC Ratios_All'!B:B,B185))</f>
        <v>8.0250518118272094</v>
      </c>
      <c r="N185" s="121">
        <f>IFERROR(SUMIFS('Com MeasureSummary'!QV:QV,'Com MeasureSummary'!A:A,A185),SUMIFS('Com MeasureSummary'!QV:QV,'Com MeasureSummary'!B:B,B185))</f>
        <v>173.28733491160369</v>
      </c>
      <c r="O185" s="121">
        <f>IFERROR(SUMIFS('Com MeasureSummary'!JH:JH,'Com MeasureSummary'!A:A,A185),SUMIFS('Com MeasureSummary'!JH:JH,'Com MeasureSummary'!B:B,B185))</f>
        <v>173.28733491160369</v>
      </c>
    </row>
    <row r="186" spans="1:15" ht="13.5" thickBot="1">
      <c r="A186" t="str">
        <f>IF(Table4[[#This Row],[LoadMap Measure Name]]="Insulation - Ceiling", C186&amp;"_"&amp;D186&amp;"_"&amp;E186&amp;"_"&amp;$G$133&amp;"_"&amp;F186,C186&amp;"_"&amp;D186&amp;"_"&amp;E186&amp;"_"&amp;F186)</f>
        <v>Water Heater_Restaurant_Existing_TE 96% (Instantaneous)</v>
      </c>
      <c r="B186" t="str">
        <f t="shared" si="4"/>
        <v>Water Heater_Restaurant_Existing</v>
      </c>
      <c r="C186" s="36" t="s">
        <v>76</v>
      </c>
      <c r="D186" s="36" t="s">
        <v>984</v>
      </c>
      <c r="E186" s="36" t="s">
        <v>964</v>
      </c>
      <c r="F186" s="93" t="s">
        <v>1033</v>
      </c>
      <c r="G186" s="123"/>
      <c r="H186" s="107">
        <f>IFERROR(AVERAGEIFS('UCT_BC Ratios_All'!AA:AA,'UCT_BC Ratios_All'!A:A,A186),AVERAGEIFS('UCT_BC Ratios_All'!AA:AA,'UCT_BC Ratios_All'!B:B,B186))</f>
        <v>13.066099085649199</v>
      </c>
      <c r="I186" s="107">
        <f>IFERROR(AVERAGEIFS('TRC_BC Ratios_All'!AA:AA,'TRC_BC Ratios_All'!A:A,A186),AVERAGEIFS('TRC_BC Ratios_All'!AA:AA,'TRC_BC Ratios_All'!B:B,B186))</f>
        <v>7.7410516822992603</v>
      </c>
      <c r="J186" s="107">
        <f>SUMIFS('Com MeasureSummary'!QU:QU,'Com MeasureSummary'!A:A,A186)</f>
        <v>66.628700411199375</v>
      </c>
      <c r="K186" s="107">
        <f>SUMIFS('Com MeasureSummary'!JG:JG,'Com MeasureSummary'!A:A,A186)</f>
        <v>66.628700411199375</v>
      </c>
      <c r="L186" s="121">
        <f>IFERROR(AVERAGEIFS('UCT_BC Ratios_All'!AB:AB,'UCT_BC Ratios_All'!A:A,A186),AVERAGEIFS('UCT_BC Ratios_All'!AB:AB,'UCT_BC Ratios_All'!B:B,B186))</f>
        <v>13.5269378604949</v>
      </c>
      <c r="M186" s="121">
        <f>IFERROR(AVERAGEIFS('TRC_BC Ratios_All'!AB:AB,'TRC_BC Ratios_All'!A:A,A186),AVERAGEIFS('TRC_BC Ratios_All'!AB:AB,'TRC_BC Ratios_All'!B:B,B186))</f>
        <v>8.0140770703591109</v>
      </c>
      <c r="N186" s="121">
        <f>IFERROR(SUMIFS('Com MeasureSummary'!QV:QV,'Com MeasureSummary'!A:A,A186),SUMIFS('Com MeasureSummary'!QV:QV,'Com MeasureSummary'!B:B,B186))</f>
        <v>192.72754991069132</v>
      </c>
      <c r="O186" s="121">
        <f>IFERROR(SUMIFS('Com MeasureSummary'!JH:JH,'Com MeasureSummary'!A:A,A186),SUMIFS('Com MeasureSummary'!JH:JH,'Com MeasureSummary'!B:B,B186))</f>
        <v>192.72754991069132</v>
      </c>
    </row>
    <row r="187" spans="1:15" ht="13.5" thickBot="1">
      <c r="A187" t="str">
        <f>IF(Table4[[#This Row],[LoadMap Measure Name]]="Insulation - Ceiling", C187&amp;"_"&amp;D187&amp;"_"&amp;E187&amp;"_"&amp;$G$133&amp;"_"&amp;F187,C187&amp;"_"&amp;D187&amp;"_"&amp;E187&amp;"_"&amp;F187)</f>
        <v>Water Heater_Grocery_Existing_TE 96% (Instantaneous)</v>
      </c>
      <c r="B187" t="str">
        <f t="shared" si="4"/>
        <v>Water Heater_Grocery_Existing</v>
      </c>
      <c r="C187" s="36" t="s">
        <v>76</v>
      </c>
      <c r="D187" s="36" t="s">
        <v>977</v>
      </c>
      <c r="E187" s="36" t="s">
        <v>964</v>
      </c>
      <c r="F187" s="93" t="s">
        <v>1033</v>
      </c>
      <c r="G187" s="123"/>
      <c r="H187" s="107">
        <f>IFERROR(AVERAGEIFS('UCT_BC Ratios_All'!AA:AA,'UCT_BC Ratios_All'!A:A,A187),AVERAGEIFS('UCT_BC Ratios_All'!AA:AA,'UCT_BC Ratios_All'!B:B,B187))</f>
        <v>13.0718856358809</v>
      </c>
      <c r="I187" s="107">
        <f>IFERROR(AVERAGEIFS('TRC_BC Ratios_All'!AA:AA,'TRC_BC Ratios_All'!A:A,A187),AVERAGEIFS('TRC_BC Ratios_All'!AA:AA,'TRC_BC Ratios_All'!B:B,B187))</f>
        <v>7.7444799422651203</v>
      </c>
      <c r="J187" s="107">
        <f>SUMIFS('Com MeasureSummary'!QU:QU,'Com MeasureSummary'!A:A,A187)</f>
        <v>3.1829947237266887</v>
      </c>
      <c r="K187" s="107">
        <f>SUMIFS('Com MeasureSummary'!JG:JG,'Com MeasureSummary'!A:A,A187)</f>
        <v>3.1829947237266887</v>
      </c>
      <c r="L187" s="121">
        <f>IFERROR(AVERAGEIFS('UCT_BC Ratios_All'!AB:AB,'UCT_BC Ratios_All'!A:A,A187),AVERAGEIFS('UCT_BC Ratios_All'!AB:AB,'UCT_BC Ratios_All'!B:B,B187))</f>
        <v>13.53292850463</v>
      </c>
      <c r="M187" s="121">
        <f>IFERROR(AVERAGEIFS('TRC_BC Ratios_All'!AB:AB,'TRC_BC Ratios_All'!A:A,A187),AVERAGEIFS('TRC_BC Ratios_All'!AB:AB,'TRC_BC Ratios_All'!B:B,B187))</f>
        <v>8.0176262464028394</v>
      </c>
      <c r="N187" s="121">
        <f>IFERROR(SUMIFS('Com MeasureSummary'!QV:QV,'Com MeasureSummary'!A:A,A187),SUMIFS('Com MeasureSummary'!QV:QV,'Com MeasureSummary'!B:B,B187))</f>
        <v>9.2070049497670698</v>
      </c>
      <c r="O187" s="121">
        <f>IFERROR(SUMIFS('Com MeasureSummary'!JH:JH,'Com MeasureSummary'!A:A,A187),SUMIFS('Com MeasureSummary'!JH:JH,'Com MeasureSummary'!B:B,B187))</f>
        <v>9.2070049497670698</v>
      </c>
    </row>
    <row r="188" spans="1:15" ht="13.5" thickBot="1">
      <c r="A188" t="str">
        <f>IF(Table4[[#This Row],[LoadMap Measure Name]]="Insulation - Ceiling", C188&amp;"_"&amp;D188&amp;"_"&amp;E188&amp;"_"&amp;$G$133&amp;"_"&amp;F188,C188&amp;"_"&amp;D188&amp;"_"&amp;E188&amp;"_"&amp;F188)</f>
        <v>Water Heater_Lodging_Existing_TE 96% (Instantaneous)</v>
      </c>
      <c r="B188" t="str">
        <f t="shared" si="4"/>
        <v>Water Heater_Lodging_Existing</v>
      </c>
      <c r="C188" s="36" t="s">
        <v>76</v>
      </c>
      <c r="D188" s="36" t="s">
        <v>982</v>
      </c>
      <c r="E188" s="36" t="s">
        <v>964</v>
      </c>
      <c r="F188" s="93" t="s">
        <v>1033</v>
      </c>
      <c r="G188" s="123"/>
      <c r="H188" s="107">
        <f>IFERROR(AVERAGEIFS('UCT_BC Ratios_All'!AA:AA,'UCT_BC Ratios_All'!A:A,A188),AVERAGEIFS('UCT_BC Ratios_All'!AA:AA,'UCT_BC Ratios_All'!B:B,B188))</f>
        <v>13.050489066254499</v>
      </c>
      <c r="I188" s="107">
        <f>IFERROR(AVERAGEIFS('TRC_BC Ratios_All'!AA:AA,'TRC_BC Ratios_All'!A:A,A188),AVERAGEIFS('TRC_BC Ratios_All'!AA:AA,'TRC_BC Ratios_All'!B:B,B188))</f>
        <v>7.73180347699296</v>
      </c>
      <c r="J188" s="107">
        <f>SUMIFS('Com MeasureSummary'!QU:QU,'Com MeasureSummary'!A:A,A188)</f>
        <v>120.61887345311685</v>
      </c>
      <c r="K188" s="107">
        <f>SUMIFS('Com MeasureSummary'!JG:JG,'Com MeasureSummary'!A:A,A188)</f>
        <v>120.61887345311685</v>
      </c>
      <c r="L188" s="121">
        <f>IFERROR(AVERAGEIFS('UCT_BC Ratios_All'!AB:AB,'UCT_BC Ratios_All'!A:A,A188),AVERAGEIFS('UCT_BC Ratios_All'!AB:AB,'UCT_BC Ratios_All'!B:B,B188))</f>
        <v>13.511592320254699</v>
      </c>
      <c r="M188" s="121">
        <f>IFERROR(AVERAGEIFS('TRC_BC Ratios_All'!AB:AB,'TRC_BC Ratios_All'!A:A,A188),AVERAGEIFS('TRC_BC Ratios_All'!AB:AB,'TRC_BC Ratios_All'!B:B,B188))</f>
        <v>8.0049855565635006</v>
      </c>
      <c r="N188" s="121">
        <f>IFERROR(SUMIFS('Com MeasureSummary'!QV:QV,'Com MeasureSummary'!A:A,A188),SUMIFS('Com MeasureSummary'!QV:QV,'Com MeasureSummary'!B:B,B188))</f>
        <v>348.89739421811095</v>
      </c>
      <c r="O188" s="121">
        <f>IFERROR(SUMIFS('Com MeasureSummary'!JH:JH,'Com MeasureSummary'!A:A,A188),SUMIFS('Com MeasureSummary'!JH:JH,'Com MeasureSummary'!B:B,B188))</f>
        <v>348.89739421811095</v>
      </c>
    </row>
    <row r="189" spans="1:15" ht="13.5" thickBot="1">
      <c r="A189" t="str">
        <f>IF(Table4[[#This Row],[LoadMap Measure Name]]="Insulation - Ceiling", C189&amp;"_"&amp;D189&amp;"_"&amp;E189&amp;"_"&amp;$G$133&amp;"_"&amp;F189,C189&amp;"_"&amp;D189&amp;"_"&amp;E189&amp;"_"&amp;F189)</f>
        <v>Water Heater_Miscellaneous_Existing_TE 96% (Instantaneous)</v>
      </c>
      <c r="B189" t="str">
        <f t="shared" si="4"/>
        <v>Water Heater_Miscellaneous_Existing</v>
      </c>
      <c r="C189" s="36" t="s">
        <v>76</v>
      </c>
      <c r="D189" s="36" t="s">
        <v>1065</v>
      </c>
      <c r="E189" s="36" t="s">
        <v>964</v>
      </c>
      <c r="F189" s="93" t="s">
        <v>1033</v>
      </c>
      <c r="G189" s="123"/>
      <c r="H189" s="107">
        <f>IFERROR(AVERAGEIFS('UCT_BC Ratios_All'!AA:AA,'UCT_BC Ratios_All'!A:A,A189),AVERAGEIFS('UCT_BC Ratios_All'!AA:AA,'UCT_BC Ratios_All'!B:B,B189))</f>
        <v>13.1632299646772</v>
      </c>
      <c r="I189" s="107">
        <f>IFERROR(AVERAGEIFS('TRC_BC Ratios_All'!AA:AA,'TRC_BC Ratios_All'!A:A,A189),AVERAGEIFS('TRC_BC Ratios_All'!AA:AA,'TRC_BC Ratios_All'!B:B,B189))</f>
        <v>7.7985971784395796</v>
      </c>
      <c r="J189" s="107">
        <f>SUMIFS('Com MeasureSummary'!QU:QU,'Com MeasureSummary'!A:A,A189)</f>
        <v>263.36329353302085</v>
      </c>
      <c r="K189" s="107">
        <f>SUMIFS('Com MeasureSummary'!JG:JG,'Com MeasureSummary'!A:A,A189)</f>
        <v>263.36329353302085</v>
      </c>
      <c r="L189" s="121">
        <f>IFERROR(AVERAGEIFS('UCT_BC Ratios_All'!AB:AB,'UCT_BC Ratios_All'!A:A,A189),AVERAGEIFS('UCT_BC Ratios_All'!AB:AB,'UCT_BC Ratios_All'!B:B,B189))</f>
        <v>13.6234712757306</v>
      </c>
      <c r="M189" s="121">
        <f>IFERROR(AVERAGEIFS('TRC_BC Ratios_All'!AB:AB,'TRC_BC Ratios_All'!A:A,A189),AVERAGEIFS('TRC_BC Ratios_All'!AB:AB,'TRC_BC Ratios_All'!B:B,B189))</f>
        <v>8.0712685971881903</v>
      </c>
      <c r="N189" s="121">
        <f>IFERROR(SUMIFS('Com MeasureSummary'!QV:QV,'Com MeasureSummary'!A:A,A189),SUMIFS('Com MeasureSummary'!QV:QV,'Com MeasureSummary'!B:B,B189))</f>
        <v>761.79427162437321</v>
      </c>
      <c r="O189" s="121">
        <f>IFERROR(SUMIFS('Com MeasureSummary'!JH:JH,'Com MeasureSummary'!A:A,A189),SUMIFS('Com MeasureSummary'!JH:JH,'Com MeasureSummary'!B:B,B189))</f>
        <v>761.79427162437321</v>
      </c>
    </row>
    <row r="190" spans="1:15" ht="13.5" thickBot="1">
      <c r="A190" t="str">
        <f>IF(Table4[[#This Row],[LoadMap Measure Name]]="Insulation - Ceiling", C190&amp;"_"&amp;D190&amp;"_"&amp;E190&amp;"_"&amp;$G$133&amp;"_"&amp;F190,C190&amp;"_"&amp;D190&amp;"_"&amp;E190&amp;"_"&amp;F190)</f>
        <v>Water Heater_Warehouse_Existing_TE 96% (Instantaneous)</v>
      </c>
      <c r="B190" t="str">
        <f t="shared" si="4"/>
        <v>Water Heater_Warehouse_Existing</v>
      </c>
      <c r="C190" s="36" t="s">
        <v>76</v>
      </c>
      <c r="D190" s="36" t="s">
        <v>1066</v>
      </c>
      <c r="E190" s="36" t="s">
        <v>964</v>
      </c>
      <c r="F190" s="93" t="s">
        <v>1033</v>
      </c>
      <c r="G190" s="123"/>
      <c r="H190" s="107">
        <f>IFERROR(AVERAGEIFS('UCT_BC Ratios_All'!AA:AA,'UCT_BC Ratios_All'!A:A,A190),AVERAGEIFS('UCT_BC Ratios_All'!AA:AA,'UCT_BC Ratios_All'!B:B,B190))</f>
        <v>13.113942597633301</v>
      </c>
      <c r="I190" s="107">
        <f>IFERROR(AVERAGEIFS('TRC_BC Ratios_All'!AA:AA,'TRC_BC Ratios_All'!A:A,A190),AVERAGEIFS('TRC_BC Ratios_All'!AA:AA,'TRC_BC Ratios_All'!B:B,B190))</f>
        <v>7.76939672212358</v>
      </c>
      <c r="J190" s="107">
        <f>SUMIFS('Com MeasureSummary'!QU:QU,'Com MeasureSummary'!A:A,A190)</f>
        <v>5.5162146978957667</v>
      </c>
      <c r="K190" s="107">
        <f>SUMIFS('Com MeasureSummary'!JG:JG,'Com MeasureSummary'!A:A,A190)</f>
        <v>5.5162146978957667</v>
      </c>
      <c r="L190" s="121">
        <f>IFERROR(AVERAGEIFS('UCT_BC Ratios_All'!AB:AB,'UCT_BC Ratios_All'!A:A,A190),AVERAGEIFS('UCT_BC Ratios_All'!AB:AB,'UCT_BC Ratios_All'!B:B,B190))</f>
        <v>13.5749461992559</v>
      </c>
      <c r="M190" s="121">
        <f>IFERROR(AVERAGEIFS('TRC_BC Ratios_All'!AB:AB,'TRC_BC Ratios_All'!A:A,A190),AVERAGEIFS('TRC_BC Ratios_All'!AB:AB,'TRC_BC Ratios_All'!B:B,B190))</f>
        <v>8.0425197623281708</v>
      </c>
      <c r="N190" s="121">
        <f>IFERROR(SUMIFS('Com MeasureSummary'!QV:QV,'Com MeasureSummary'!A:A,A190),SUMIFS('Com MeasureSummary'!QV:QV,'Com MeasureSummary'!B:B,B190))</f>
        <v>15.955984987633842</v>
      </c>
      <c r="O190" s="121">
        <f>IFERROR(SUMIFS('Com MeasureSummary'!JH:JH,'Com MeasureSummary'!A:A,A190),SUMIFS('Com MeasureSummary'!JH:JH,'Com MeasureSummary'!B:B,B190))</f>
        <v>15.955984987633842</v>
      </c>
    </row>
    <row r="191" spans="1:15" ht="13.5" thickBot="1">
      <c r="A191" t="str">
        <f>IF(Table4[[#This Row],[LoadMap Measure Name]]="Insulation - Ceiling", C191&amp;"_"&amp;D191&amp;"_"&amp;E191&amp;"_"&amp;$G$133&amp;"_"&amp;F191,C191&amp;"_"&amp;D191&amp;"_"&amp;E191&amp;"_"&amp;F191)</f>
        <v>Water Heater_Retail_Existing_TE 96% (Instantaneous)</v>
      </c>
      <c r="B191" t="str">
        <f t="shared" si="4"/>
        <v>Water Heater_Retail_Existing</v>
      </c>
      <c r="C191" s="36" t="s">
        <v>76</v>
      </c>
      <c r="D191" s="36" t="s">
        <v>1067</v>
      </c>
      <c r="E191" s="36" t="s">
        <v>964</v>
      </c>
      <c r="F191" s="93" t="s">
        <v>1033</v>
      </c>
      <c r="G191" s="123"/>
      <c r="H191" s="107">
        <f>IFERROR(AVERAGEIFS('UCT_BC Ratios_All'!AA:AA,'UCT_BC Ratios_All'!A:A,A191),AVERAGEIFS('UCT_BC Ratios_All'!AA:AA,'UCT_BC Ratios_All'!B:B,B191))</f>
        <v>13.0723122484104</v>
      </c>
      <c r="I191" s="107">
        <f>IFERROR(AVERAGEIFS('TRC_BC Ratios_All'!AA:AA,'TRC_BC Ratios_All'!A:A,A191),AVERAGEIFS('TRC_BC Ratios_All'!AA:AA,'TRC_BC Ratios_All'!B:B,B191))</f>
        <v>7.7447326902060203</v>
      </c>
      <c r="J191" s="107">
        <f>SUMIFS('Com MeasureSummary'!QU:QU,'Com MeasureSummary'!A:A,A191)</f>
        <v>62.504306600696168</v>
      </c>
      <c r="K191" s="107">
        <f>SUMIFS('Com MeasureSummary'!JG:JG,'Com MeasureSummary'!A:A,A191)</f>
        <v>62.504306600696168</v>
      </c>
      <c r="L191" s="121">
        <f>IFERROR(AVERAGEIFS('UCT_BC Ratios_All'!AB:AB,'UCT_BC Ratios_All'!A:A,A191),AVERAGEIFS('UCT_BC Ratios_All'!AB:AB,'UCT_BC Ratios_All'!B:B,B191))</f>
        <v>13.533370160136799</v>
      </c>
      <c r="M191" s="121">
        <f>IFERROR(AVERAGEIFS('TRC_BC Ratios_All'!AB:AB,'TRC_BC Ratios_All'!A:A,A191),AVERAGEIFS('TRC_BC Ratios_All'!AB:AB,'TRC_BC Ratios_All'!B:B,B191))</f>
        <v>8.0178879066031801</v>
      </c>
      <c r="N191" s="121">
        <f>IFERROR(SUMIFS('Com MeasureSummary'!QV:QV,'Com MeasureSummary'!A:A,A191),SUMIFS('Com MeasureSummary'!QV:QV,'Com MeasureSummary'!B:B,B191))</f>
        <v>180.7974911062725</v>
      </c>
      <c r="O191" s="121">
        <f>IFERROR(SUMIFS('Com MeasureSummary'!JH:JH,'Com MeasureSummary'!A:A,A191),SUMIFS('Com MeasureSummary'!JH:JH,'Com MeasureSummary'!B:B,B191))</f>
        <v>180.7974911062725</v>
      </c>
    </row>
    <row r="192" spans="1:15" ht="13.5" thickBot="1">
      <c r="A192" t="str">
        <f>IF(Table4[[#This Row],[LoadMap Measure Name]]="Insulation - Ceiling", C192&amp;"_"&amp;D192&amp;"_"&amp;E192&amp;"_"&amp;$G$133&amp;"_"&amp;F192,C192&amp;"_"&amp;D192&amp;"_"&amp;E192&amp;"_"&amp;F192)</f>
        <v>Water Heater_Education_Existing_TE 96% (Instantaneous)</v>
      </c>
      <c r="B192" t="str">
        <f t="shared" si="4"/>
        <v>Water Heater_Education_Existing</v>
      </c>
      <c r="C192" s="36" t="s">
        <v>76</v>
      </c>
      <c r="D192" s="36" t="s">
        <v>985</v>
      </c>
      <c r="E192" s="36" t="s">
        <v>964</v>
      </c>
      <c r="F192" s="93" t="s">
        <v>1033</v>
      </c>
      <c r="G192" s="123"/>
      <c r="H192" s="107">
        <f>IFERROR(AVERAGEIFS('UCT_BC Ratios_All'!AA:AA,'UCT_BC Ratios_All'!A:A,A192),AVERAGEIFS('UCT_BC Ratios_All'!AA:AA,'UCT_BC Ratios_All'!B:B,B192))</f>
        <v>13.1162014676267</v>
      </c>
      <c r="I192" s="107">
        <f>IFERROR(AVERAGEIFS('TRC_BC Ratios_All'!AA:AA,'TRC_BC Ratios_All'!A:A,A192),AVERAGEIFS('TRC_BC Ratios_All'!AA:AA,'TRC_BC Ratios_All'!B:B,B192))</f>
        <v>7.7707349967874899</v>
      </c>
      <c r="J192" s="107">
        <f>SUMIFS('Com MeasureSummary'!QU:QU,'Com MeasureSummary'!A:A,A192)</f>
        <v>132.56554150226992</v>
      </c>
      <c r="K192" s="107">
        <f>SUMIFS('Com MeasureSummary'!JG:JG,'Com MeasureSummary'!A:A,A192)</f>
        <v>132.56554150226992</v>
      </c>
      <c r="L192" s="121">
        <f>IFERROR(AVERAGEIFS('UCT_BC Ratios_All'!AB:AB,'UCT_BC Ratios_All'!A:A,A192),AVERAGEIFS('UCT_BC Ratios_All'!AB:AB,'UCT_BC Ratios_All'!B:B,B192))</f>
        <v>13.577267720217799</v>
      </c>
      <c r="M192" s="121">
        <f>IFERROR(AVERAGEIFS('TRC_BC Ratios_All'!AB:AB,'TRC_BC Ratios_All'!A:A,A192),AVERAGEIFS('TRC_BC Ratios_All'!AB:AB,'TRC_BC Ratios_All'!B:B,B192))</f>
        <v>8.0438951547562993</v>
      </c>
      <c r="N192" s="121">
        <f>IFERROR(SUMIFS('Com MeasureSummary'!QV:QV,'Com MeasureSummary'!A:A,A192),SUMIFS('Com MeasureSummary'!QV:QV,'Com MeasureSummary'!B:B,B192))</f>
        <v>383.45385484996717</v>
      </c>
      <c r="O192" s="121">
        <f>IFERROR(SUMIFS('Com MeasureSummary'!JH:JH,'Com MeasureSummary'!A:A,A192),SUMIFS('Com MeasureSummary'!JH:JH,'Com MeasureSummary'!B:B,B192))</f>
        <v>383.45385484996717</v>
      </c>
    </row>
    <row r="193" spans="1:15" ht="13.5" thickBot="1">
      <c r="A193" t="str">
        <f>IF(Table4[[#This Row],[LoadMap Measure Name]]="Insulation - Ceiling", C193&amp;"_"&amp;D193&amp;"_"&amp;E193&amp;"_"&amp;$G$133&amp;"_"&amp;F193,C193&amp;"_"&amp;D193&amp;"_"&amp;E193&amp;"_"&amp;F193)</f>
        <v>Water Heater_All_Existing_TE 96% (Instantaneous)</v>
      </c>
      <c r="B193" t="str">
        <f t="shared" si="4"/>
        <v>Water Heater_All_Existing</v>
      </c>
      <c r="C193" s="112" t="s">
        <v>76</v>
      </c>
      <c r="D193" s="113" t="s">
        <v>963</v>
      </c>
      <c r="E193" s="112" t="s">
        <v>964</v>
      </c>
      <c r="F193" s="114" t="s">
        <v>1033</v>
      </c>
      <c r="G193" s="114"/>
      <c r="H193" s="115">
        <f>SUMPRODUCT(H184:H192,J184:J192)/SUM(J184:J192)</f>
        <v>13.106031015373809</v>
      </c>
      <c r="I193" s="115">
        <f>SUMPRODUCT(I184:I192,K184:K192)/SUM(K184:K192)</f>
        <v>7.764709480219314</v>
      </c>
      <c r="J193" s="115"/>
      <c r="K193" s="115"/>
      <c r="L193" s="115">
        <f>SUMPRODUCT(L184:L192,N184:N192)/SUM(N184:N192)</f>
        <v>13.571793850395094</v>
      </c>
      <c r="M193" s="115">
        <f>SUMPRODUCT(M184:M192,O184:O192)/SUM(O184:O192)</f>
        <v>8.0406521432865379</v>
      </c>
      <c r="N193" s="115"/>
      <c r="O193" s="115"/>
    </row>
    <row r="194" spans="1:15" ht="13.5" thickBot="1">
      <c r="A194" t="str">
        <f>IF(Table4[[#This Row],[LoadMap Measure Name]]="Insulation - Ceiling", C194&amp;"_"&amp;D194&amp;"_"&amp;E194&amp;"_"&amp;$G$133&amp;"_"&amp;F194,C194&amp;"_"&amp;D194&amp;"_"&amp;E194&amp;"_"&amp;F194)</f>
        <v>Water Heater_Healthcare_Existing_TE 94% (ENERGY STAR 2.0)</v>
      </c>
      <c r="B194" t="str">
        <f t="shared" si="4"/>
        <v>Water Heater_Healthcare_Existing</v>
      </c>
      <c r="C194" s="36" t="s">
        <v>76</v>
      </c>
      <c r="D194" s="36" t="s">
        <v>1063</v>
      </c>
      <c r="E194" s="36" t="s">
        <v>964</v>
      </c>
      <c r="F194" s="93" t="s">
        <v>1038</v>
      </c>
      <c r="G194" s="123"/>
      <c r="H194" s="107">
        <f>IFERROR(AVERAGEIFS('UCT_BC Ratios_All'!AA:AA,'UCT_BC Ratios_All'!A:A,A194),AVERAGEIFS('UCT_BC Ratios_All'!AA:AA,'UCT_BC Ratios_All'!B:B,B194))</f>
        <v>16.6057997627661</v>
      </c>
      <c r="I194" s="107">
        <f>IFERROR(AVERAGEIFS('TRC_BC Ratios_All'!AA:AA,'TRC_BC Ratios_All'!A:A,A194),AVERAGEIFS('TRC_BC Ratios_All'!AA:AA,'TRC_BC Ratios_All'!B:B,B194))</f>
        <v>9.8381585312383297</v>
      </c>
      <c r="J194" s="107">
        <f>IF(Table4[[#This Row],[LoadMap Measure Name]]="Water Heater",SUMIFS('Com MeasureSummary'!QU:QU,'Com MeasureSummary'!A:A,Table4[[#This Row],[LoadMap Measure Name]]&amp;"_"&amp;Table4[[#This Row],[Segment - Expanded]]&amp;"_"&amp;Table4[[#This Row],[Vintage]]&amp;"_"&amp;"TE 96% (Instantaneous)"),SUMIFS('Com MeasureSummary'!QU:QU,'Com MeasureSummary'!A:A,A194))</f>
        <v>103.23552327507815</v>
      </c>
      <c r="K194" s="107">
        <f>IF(Table4[[#This Row],[LoadMap Measure Name]]="Water Heater",SUMIFS('Com MeasureSummary'!JG:JG,'Com MeasureSummary'!A:A,Table4[[#This Row],[LoadMap Measure Name]]&amp;"_"&amp;Table4[[#This Row],[Segment - Expanded]]&amp;"_"&amp;Table4[[#This Row],[Vintage]]&amp;"_"&amp;"TE 96% (Instantaneous)"), SUMIFS('Com MeasureSummary'!JG:JG,'Com MeasureSummary'!A:A,A194))</f>
        <v>103.23552327507815</v>
      </c>
      <c r="L194" s="121">
        <f>IFERROR(AVERAGEIFS('UCT_BC Ratios_All'!AB:AB,'UCT_BC Ratios_All'!A:A,A194),AVERAGEIFS('UCT_BC Ratios_All'!AB:AB,'UCT_BC Ratios_All'!B:B,B194))</f>
        <v>16.632455032122401</v>
      </c>
      <c r="M194" s="121">
        <f>IFERROR(AVERAGEIFS('TRC_BC Ratios_All'!AB:AB,'TRC_BC Ratios_All'!A:A,A194),AVERAGEIFS('TRC_BC Ratios_All'!AB:AB,'TRC_BC Ratios_All'!B:B,B194))</f>
        <v>9.8539505297789702</v>
      </c>
      <c r="N194" s="121">
        <f>IFERROR(SUMIFS('Com MeasureSummary'!QV:QV,'Com MeasureSummary'!A:A,A194),SUMIFS('Com MeasureSummary'!QV:QV,'Com MeasureSummary'!B:B,B194))</f>
        <v>0</v>
      </c>
      <c r="O194" s="121">
        <f>IFERROR(SUMIFS('Com MeasureSummary'!JH:JH,'Com MeasureSummary'!A:A,A194),SUMIFS('Com MeasureSummary'!JH:JH,'Com MeasureSummary'!B:B,B194))</f>
        <v>0</v>
      </c>
    </row>
    <row r="195" spans="1:15" ht="13.5" thickBot="1">
      <c r="A195" t="str">
        <f>IF(Table4[[#This Row],[LoadMap Measure Name]]="Insulation - Ceiling", C195&amp;"_"&amp;D195&amp;"_"&amp;E195&amp;"_"&amp;$G$133&amp;"_"&amp;F195,C195&amp;"_"&amp;D195&amp;"_"&amp;E195&amp;"_"&amp;F195)</f>
        <v>Water Heater_Office_Existing_TE 94% (ENERGY STAR 2.0)</v>
      </c>
      <c r="B195" t="str">
        <f t="shared" si="4"/>
        <v>Water Heater_Office_Existing</v>
      </c>
      <c r="C195" s="36" t="s">
        <v>76</v>
      </c>
      <c r="D195" s="36" t="s">
        <v>1064</v>
      </c>
      <c r="E195" s="36" t="s">
        <v>964</v>
      </c>
      <c r="F195" s="93" t="s">
        <v>1038</v>
      </c>
      <c r="G195" s="123"/>
      <c r="H195" s="107">
        <f>IFERROR(AVERAGEIFS('UCT_BC Ratios_All'!AA:AA,'UCT_BC Ratios_All'!A:A,A195),AVERAGEIFS('UCT_BC Ratios_All'!AA:AA,'UCT_BC Ratios_All'!B:B,B195))</f>
        <v>16.611823172265002</v>
      </c>
      <c r="I195" s="107">
        <f>IFERROR(AVERAGEIFS('TRC_BC Ratios_All'!AA:AA,'TRC_BC Ratios_All'!A:A,A195),AVERAGEIFS('TRC_BC Ratios_All'!AA:AA,'TRC_BC Ratios_All'!B:B,B195))</f>
        <v>9.8417271192253502</v>
      </c>
      <c r="J195" s="107">
        <f>IF(Table4[[#This Row],[LoadMap Measure Name]]="Water Heater",SUMIFS('Com MeasureSummary'!QU:QU,'Com MeasureSummary'!A:A,Table4[[#This Row],[LoadMap Measure Name]]&amp;"_"&amp;Table4[[#This Row],[Segment - Expanded]]&amp;"_"&amp;Table4[[#This Row],[Vintage]]&amp;"_"&amp;"TE 96% (Instantaneous)"),SUMIFS('Com MeasureSummary'!QU:QU,'Com MeasureSummary'!A:A,A195))</f>
        <v>59.90793702421319</v>
      </c>
      <c r="K195" s="107">
        <f>IF(Table4[[#This Row],[LoadMap Measure Name]]="Water Heater",SUMIFS('Com MeasureSummary'!JG:JG,'Com MeasureSummary'!A:A,Table4[[#This Row],[LoadMap Measure Name]]&amp;"_"&amp;Table4[[#This Row],[Segment - Expanded]]&amp;"_"&amp;Table4[[#This Row],[Vintage]]&amp;"_"&amp;"TE 96% (Instantaneous)"), SUMIFS('Com MeasureSummary'!JG:JG,'Com MeasureSummary'!A:A,A195))</f>
        <v>59.90793702421319</v>
      </c>
      <c r="L195" s="121">
        <f>IFERROR(AVERAGEIFS('UCT_BC Ratios_All'!AB:AB,'UCT_BC Ratios_All'!A:A,A195),AVERAGEIFS('UCT_BC Ratios_All'!AB:AB,'UCT_BC Ratios_All'!B:B,B195))</f>
        <v>16.638488111367899</v>
      </c>
      <c r="M195" s="121">
        <f>IFERROR(AVERAGEIFS('TRC_BC Ratios_All'!AB:AB,'TRC_BC Ratios_All'!A:A,A195),AVERAGEIFS('TRC_BC Ratios_All'!AB:AB,'TRC_BC Ratios_All'!B:B,B195))</f>
        <v>9.8575248466379399</v>
      </c>
      <c r="N195" s="121">
        <f>IFERROR(SUMIFS('Com MeasureSummary'!QV:QV,'Com MeasureSummary'!A:A,A195),SUMIFS('Com MeasureSummary'!QV:QV,'Com MeasureSummary'!B:B,B195))</f>
        <v>0</v>
      </c>
      <c r="O195" s="121">
        <f>IFERROR(SUMIFS('Com MeasureSummary'!JH:JH,'Com MeasureSummary'!A:A,A195),SUMIFS('Com MeasureSummary'!JH:JH,'Com MeasureSummary'!B:B,B195))</f>
        <v>0</v>
      </c>
    </row>
    <row r="196" spans="1:15" ht="13.5" thickBot="1">
      <c r="A196" t="str">
        <f>IF(Table4[[#This Row],[LoadMap Measure Name]]="Insulation - Ceiling", C196&amp;"_"&amp;D196&amp;"_"&amp;E196&amp;"_"&amp;$G$133&amp;"_"&amp;F196,C196&amp;"_"&amp;D196&amp;"_"&amp;E196&amp;"_"&amp;F196)</f>
        <v>Water Heater_Restaurant_Existing_TE 94% (ENERGY STAR 2.0)</v>
      </c>
      <c r="B196" t="str">
        <f t="shared" si="4"/>
        <v>Water Heater_Restaurant_Existing</v>
      </c>
      <c r="C196" s="36" t="s">
        <v>76</v>
      </c>
      <c r="D196" s="36" t="s">
        <v>984</v>
      </c>
      <c r="E196" s="36" t="s">
        <v>964</v>
      </c>
      <c r="F196" s="93" t="s">
        <v>1038</v>
      </c>
      <c r="G196" s="123"/>
      <c r="H196" s="107">
        <f>IFERROR(AVERAGEIFS('UCT_BC Ratios_All'!AA:AA,'UCT_BC Ratios_All'!A:A,A196),AVERAGEIFS('UCT_BC Ratios_All'!AA:AA,'UCT_BC Ratios_All'!B:B,B196))</f>
        <v>16.521637599602499</v>
      </c>
      <c r="I196" s="107">
        <f>IFERROR(AVERAGEIFS('TRC_BC Ratios_All'!AA:AA,'TRC_BC Ratios_All'!A:A,A196),AVERAGEIFS('TRC_BC Ratios_All'!AA:AA,'TRC_BC Ratios_All'!B:B,B196))</f>
        <v>9.7882963917831596</v>
      </c>
      <c r="J196" s="107">
        <f>IF(Table4[[#This Row],[LoadMap Measure Name]]="Water Heater",SUMIFS('Com MeasureSummary'!QU:QU,'Com MeasureSummary'!A:A,Table4[[#This Row],[LoadMap Measure Name]]&amp;"_"&amp;Table4[[#This Row],[Segment - Expanded]]&amp;"_"&amp;Table4[[#This Row],[Vintage]]&amp;"_"&amp;"TE 96% (Instantaneous)"),SUMIFS('Com MeasureSummary'!QU:QU,'Com MeasureSummary'!A:A,A196))</f>
        <v>66.628700411199375</v>
      </c>
      <c r="K196" s="107">
        <f>IF(Table4[[#This Row],[LoadMap Measure Name]]="Water Heater",SUMIFS('Com MeasureSummary'!JG:JG,'Com MeasureSummary'!A:A,Table4[[#This Row],[LoadMap Measure Name]]&amp;"_"&amp;Table4[[#This Row],[Segment - Expanded]]&amp;"_"&amp;Table4[[#This Row],[Vintage]]&amp;"_"&amp;"TE 96% (Instantaneous)"), SUMIFS('Com MeasureSummary'!JG:JG,'Com MeasureSummary'!A:A,A196))</f>
        <v>66.628700411199375</v>
      </c>
      <c r="L196" s="121">
        <f>IFERROR(AVERAGEIFS('UCT_BC Ratios_All'!AB:AB,'UCT_BC Ratios_All'!A:A,A196),AVERAGEIFS('UCT_BC Ratios_All'!AB:AB,'UCT_BC Ratios_All'!B:B,B196))</f>
        <v>16.548157773561002</v>
      </c>
      <c r="M196" s="121">
        <f>IFERROR(AVERAGEIFS('TRC_BC Ratios_All'!AB:AB,'TRC_BC Ratios_All'!A:A,A196),AVERAGEIFS('TRC_BC Ratios_All'!AB:AB,'TRC_BC Ratios_All'!B:B,B196))</f>
        <v>9.8040083526285695</v>
      </c>
      <c r="N196" s="121">
        <f>IFERROR(SUMIFS('Com MeasureSummary'!QV:QV,'Com MeasureSummary'!A:A,A196),SUMIFS('Com MeasureSummary'!QV:QV,'Com MeasureSummary'!B:B,B196))</f>
        <v>0</v>
      </c>
      <c r="O196" s="121">
        <f>IFERROR(SUMIFS('Com MeasureSummary'!JH:JH,'Com MeasureSummary'!A:A,A196),SUMIFS('Com MeasureSummary'!JH:JH,'Com MeasureSummary'!B:B,B196))</f>
        <v>0</v>
      </c>
    </row>
    <row r="197" spans="1:15" ht="13.5" thickBot="1">
      <c r="A197" t="str">
        <f>IF(Table4[[#This Row],[LoadMap Measure Name]]="Insulation - Ceiling", C197&amp;"_"&amp;D197&amp;"_"&amp;E197&amp;"_"&amp;$G$133&amp;"_"&amp;F197,C197&amp;"_"&amp;D197&amp;"_"&amp;E197&amp;"_"&amp;F197)</f>
        <v>Water Heater_Grocery_Existing_TE 94% (ENERGY STAR 2.0)</v>
      </c>
      <c r="B197" t="str">
        <f t="shared" si="4"/>
        <v>Water Heater_Grocery_Existing</v>
      </c>
      <c r="C197" s="36" t="s">
        <v>76</v>
      </c>
      <c r="D197" s="36" t="s">
        <v>977</v>
      </c>
      <c r="E197" s="36" t="s">
        <v>964</v>
      </c>
      <c r="F197" s="93" t="s">
        <v>1038</v>
      </c>
      <c r="G197" s="123"/>
      <c r="H197" s="107">
        <f>IFERROR(AVERAGEIFS('UCT_BC Ratios_All'!AA:AA,'UCT_BC Ratios_All'!A:A,A197),AVERAGEIFS('UCT_BC Ratios_All'!AA:AA,'UCT_BC Ratios_All'!B:B,B197))</f>
        <v>16.5777123983938</v>
      </c>
      <c r="I197" s="107">
        <f>IFERROR(AVERAGEIFS('TRC_BC Ratios_All'!AA:AA,'TRC_BC Ratios_All'!A:A,A197),AVERAGEIFS('TRC_BC Ratios_All'!AA:AA,'TRC_BC Ratios_All'!B:B,B197))</f>
        <v>9.8215180834811004</v>
      </c>
      <c r="J197" s="107">
        <f>IF(Table4[[#This Row],[LoadMap Measure Name]]="Water Heater",SUMIFS('Com MeasureSummary'!QU:QU,'Com MeasureSummary'!A:A,Table4[[#This Row],[LoadMap Measure Name]]&amp;"_"&amp;Table4[[#This Row],[Segment - Expanded]]&amp;"_"&amp;Table4[[#This Row],[Vintage]]&amp;"_"&amp;"TE 96% (Instantaneous)"),SUMIFS('Com MeasureSummary'!QU:QU,'Com MeasureSummary'!A:A,A197))</f>
        <v>3.1829947237266887</v>
      </c>
      <c r="K197" s="107">
        <f>IF(Table4[[#This Row],[LoadMap Measure Name]]="Water Heater",SUMIFS('Com MeasureSummary'!JG:JG,'Com MeasureSummary'!A:A,Table4[[#This Row],[LoadMap Measure Name]]&amp;"_"&amp;Table4[[#This Row],[Segment - Expanded]]&amp;"_"&amp;Table4[[#This Row],[Vintage]]&amp;"_"&amp;"TE 96% (Instantaneous)"), SUMIFS('Com MeasureSummary'!JG:JG,'Com MeasureSummary'!A:A,A197))</f>
        <v>3.1829947237266887</v>
      </c>
      <c r="L197" s="121">
        <f>IFERROR(AVERAGEIFS('UCT_BC Ratios_All'!AB:AB,'UCT_BC Ratios_All'!A:A,A197),AVERAGEIFS('UCT_BC Ratios_All'!AB:AB,'UCT_BC Ratios_All'!B:B,B197))</f>
        <v>16.604322599962199</v>
      </c>
      <c r="M197" s="121">
        <f>IFERROR(AVERAGEIFS('TRC_BC Ratios_All'!AB:AB,'TRC_BC Ratios_All'!A:A,A197),AVERAGEIFS('TRC_BC Ratios_All'!AB:AB,'TRC_BC Ratios_All'!B:B,B197))</f>
        <v>9.8372833814684402</v>
      </c>
      <c r="N197" s="121">
        <f>IFERROR(SUMIFS('Com MeasureSummary'!QV:QV,'Com MeasureSummary'!A:A,A197),SUMIFS('Com MeasureSummary'!QV:QV,'Com MeasureSummary'!B:B,B197))</f>
        <v>0</v>
      </c>
      <c r="O197" s="121">
        <f>IFERROR(SUMIFS('Com MeasureSummary'!JH:JH,'Com MeasureSummary'!A:A,A197),SUMIFS('Com MeasureSummary'!JH:JH,'Com MeasureSummary'!B:B,B197))</f>
        <v>0</v>
      </c>
    </row>
    <row r="198" spans="1:15" ht="13.5" thickBot="1">
      <c r="A198" t="str">
        <f>IF(Table4[[#This Row],[LoadMap Measure Name]]="Insulation - Ceiling", C198&amp;"_"&amp;D198&amp;"_"&amp;E198&amp;"_"&amp;$G$133&amp;"_"&amp;F198,C198&amp;"_"&amp;D198&amp;"_"&amp;E198&amp;"_"&amp;F198)</f>
        <v>Water Heater_Lodging_Existing_TE 94% (ENERGY STAR 2.0)</v>
      </c>
      <c r="B198" t="str">
        <f t="shared" si="4"/>
        <v>Water Heater_Lodging_Existing</v>
      </c>
      <c r="C198" s="36" t="s">
        <v>76</v>
      </c>
      <c r="D198" s="36" t="s">
        <v>982</v>
      </c>
      <c r="E198" s="36" t="s">
        <v>964</v>
      </c>
      <c r="F198" s="93" t="s">
        <v>1038</v>
      </c>
      <c r="G198" s="123"/>
      <c r="H198" s="107">
        <f>IFERROR(AVERAGEIFS('UCT_BC Ratios_All'!AA:AA,'UCT_BC Ratios_All'!A:A,A198),AVERAGEIFS('UCT_BC Ratios_All'!AA:AA,'UCT_BC Ratios_All'!B:B,B198))</f>
        <v>16.583788026844498</v>
      </c>
      <c r="I198" s="107">
        <f>IFERROR(AVERAGEIFS('TRC_BC Ratios_All'!AA:AA,'TRC_BC Ratios_All'!A:A,A198),AVERAGEIFS('TRC_BC Ratios_All'!AA:AA,'TRC_BC Ratios_All'!B:B,B198))</f>
        <v>9.8251176087510697</v>
      </c>
      <c r="J198" s="107">
        <f>IF(Table4[[#This Row],[LoadMap Measure Name]]="Water Heater",SUMIFS('Com MeasureSummary'!QU:QU,'Com MeasureSummary'!A:A,Table4[[#This Row],[LoadMap Measure Name]]&amp;"_"&amp;Table4[[#This Row],[Segment - Expanded]]&amp;"_"&amp;Table4[[#This Row],[Vintage]]&amp;"_"&amp;"TE 96% (Instantaneous)"),SUMIFS('Com MeasureSummary'!QU:QU,'Com MeasureSummary'!A:A,A198))</f>
        <v>120.61887345311685</v>
      </c>
      <c r="K198" s="107">
        <f>IF(Table4[[#This Row],[LoadMap Measure Name]]="Water Heater",SUMIFS('Com MeasureSummary'!JG:JG,'Com MeasureSummary'!A:A,Table4[[#This Row],[LoadMap Measure Name]]&amp;"_"&amp;Table4[[#This Row],[Segment - Expanded]]&amp;"_"&amp;Table4[[#This Row],[Vintage]]&amp;"_"&amp;"TE 96% (Instantaneous)"), SUMIFS('Com MeasureSummary'!JG:JG,'Com MeasureSummary'!A:A,A198))</f>
        <v>120.61887345311685</v>
      </c>
      <c r="L198" s="121">
        <f>IFERROR(AVERAGEIFS('UCT_BC Ratios_All'!AB:AB,'UCT_BC Ratios_All'!A:A,A198),AVERAGEIFS('UCT_BC Ratios_All'!AB:AB,'UCT_BC Ratios_All'!B:B,B198))</f>
        <v>16.610407962767901</v>
      </c>
      <c r="M198" s="121">
        <f>IFERROR(AVERAGEIFS('TRC_BC Ratios_All'!AB:AB,'TRC_BC Ratios_All'!A:A,A198),AVERAGEIFS('TRC_BC Ratios_All'!AB:AB,'TRC_BC Ratios_All'!B:B,B198))</f>
        <v>9.8408886738878305</v>
      </c>
      <c r="N198" s="121">
        <f>IFERROR(SUMIFS('Com MeasureSummary'!QV:QV,'Com MeasureSummary'!A:A,A198),SUMIFS('Com MeasureSummary'!QV:QV,'Com MeasureSummary'!B:B,B198))</f>
        <v>0</v>
      </c>
      <c r="O198" s="121">
        <f>IFERROR(SUMIFS('Com MeasureSummary'!JH:JH,'Com MeasureSummary'!A:A,A198),SUMIFS('Com MeasureSummary'!JH:JH,'Com MeasureSummary'!B:B,B198))</f>
        <v>0</v>
      </c>
    </row>
    <row r="199" spans="1:15" ht="13.5" thickBot="1">
      <c r="A199" t="str">
        <f>IF(Table4[[#This Row],[LoadMap Measure Name]]="Insulation - Ceiling", C199&amp;"_"&amp;D199&amp;"_"&amp;E199&amp;"_"&amp;$G$133&amp;"_"&amp;F199,C199&amp;"_"&amp;D199&amp;"_"&amp;E199&amp;"_"&amp;F199)</f>
        <v>Water Heater_Miscellaneous_Existing_TE 94% (ENERGY STAR 2.0)</v>
      </c>
      <c r="B199" t="str">
        <f t="shared" si="4"/>
        <v>Water Heater_Miscellaneous_Existing</v>
      </c>
      <c r="C199" s="36" t="s">
        <v>76</v>
      </c>
      <c r="D199" s="36" t="s">
        <v>1065</v>
      </c>
      <c r="E199" s="36" t="s">
        <v>964</v>
      </c>
      <c r="F199" s="93" t="s">
        <v>1038</v>
      </c>
      <c r="G199" s="123"/>
      <c r="H199" s="107">
        <f>IFERROR(AVERAGEIFS('UCT_BC Ratios_All'!AA:AA,'UCT_BC Ratios_All'!A:A,A199),AVERAGEIFS('UCT_BC Ratios_All'!AA:AA,'UCT_BC Ratios_All'!B:B,B199))</f>
        <v>16.6080824401269</v>
      </c>
      <c r="I199" s="107">
        <f>IFERROR(AVERAGEIFS('TRC_BC Ratios_All'!AA:AA,'TRC_BC Ratios_All'!A:A,A199),AVERAGEIFS('TRC_BC Ratios_All'!AA:AA,'TRC_BC Ratios_All'!B:B,B199))</f>
        <v>9.8395109106522707</v>
      </c>
      <c r="J199" s="107">
        <f>IF(Table4[[#This Row],[LoadMap Measure Name]]="Water Heater",SUMIFS('Com MeasureSummary'!QU:QU,'Com MeasureSummary'!A:A,Table4[[#This Row],[LoadMap Measure Name]]&amp;"_"&amp;Table4[[#This Row],[Segment - Expanded]]&amp;"_"&amp;Table4[[#This Row],[Vintage]]&amp;"_"&amp;"TE 96% (Instantaneous)"),SUMIFS('Com MeasureSummary'!QU:QU,'Com MeasureSummary'!A:A,A199))</f>
        <v>263.36329353302085</v>
      </c>
      <c r="K199" s="107">
        <f>IF(Table4[[#This Row],[LoadMap Measure Name]]="Water Heater",SUMIFS('Com MeasureSummary'!JG:JG,'Com MeasureSummary'!A:A,Table4[[#This Row],[LoadMap Measure Name]]&amp;"_"&amp;Table4[[#This Row],[Segment - Expanded]]&amp;"_"&amp;Table4[[#This Row],[Vintage]]&amp;"_"&amp;"TE 96% (Instantaneous)"), SUMIFS('Com MeasureSummary'!JG:JG,'Com MeasureSummary'!A:A,A199))</f>
        <v>263.36329353302085</v>
      </c>
      <c r="L199" s="121">
        <f>IFERROR(AVERAGEIFS('UCT_BC Ratios_All'!AB:AB,'UCT_BC Ratios_All'!A:A,A199),AVERAGEIFS('UCT_BC Ratios_All'!AB:AB,'UCT_BC Ratios_All'!B:B,B199))</f>
        <v>16.6347413734632</v>
      </c>
      <c r="M199" s="121">
        <f>IFERROR(AVERAGEIFS('TRC_BC Ratios_All'!AB:AB,'TRC_BC Ratios_All'!A:A,A199),AVERAGEIFS('TRC_BC Ratios_All'!AB:AB,'TRC_BC Ratios_All'!B:B,B199))</f>
        <v>9.8553050799294599</v>
      </c>
      <c r="N199" s="121">
        <f>IFERROR(SUMIFS('Com MeasureSummary'!QV:QV,'Com MeasureSummary'!A:A,A199),SUMIFS('Com MeasureSummary'!QV:QV,'Com MeasureSummary'!B:B,B199))</f>
        <v>0</v>
      </c>
      <c r="O199" s="121">
        <f>IFERROR(SUMIFS('Com MeasureSummary'!JH:JH,'Com MeasureSummary'!A:A,A199),SUMIFS('Com MeasureSummary'!JH:JH,'Com MeasureSummary'!B:B,B199))</f>
        <v>0</v>
      </c>
    </row>
    <row r="200" spans="1:15" ht="13.5" thickBot="1">
      <c r="A200" t="str">
        <f>IF(Table4[[#This Row],[LoadMap Measure Name]]="Insulation - Ceiling", C200&amp;"_"&amp;D200&amp;"_"&amp;E200&amp;"_"&amp;$G$133&amp;"_"&amp;F200,C200&amp;"_"&amp;D200&amp;"_"&amp;E200&amp;"_"&amp;F200)</f>
        <v>Water Heater_Warehouse_Existing_TE 94% (ENERGY STAR 2.0)</v>
      </c>
      <c r="B200" t="str">
        <f t="shared" si="4"/>
        <v>Water Heater_Warehouse_Existing</v>
      </c>
      <c r="C200" s="36" t="s">
        <v>76</v>
      </c>
      <c r="D200" s="36" t="s">
        <v>1066</v>
      </c>
      <c r="E200" s="36" t="s">
        <v>964</v>
      </c>
      <c r="F200" s="93" t="s">
        <v>1038</v>
      </c>
      <c r="G200" s="123"/>
      <c r="H200" s="107">
        <f>IFERROR(AVERAGEIFS('UCT_BC Ratios_All'!AA:AA,'UCT_BC Ratios_All'!A:A,A200),AVERAGEIFS('UCT_BC Ratios_All'!AA:AA,'UCT_BC Ratios_All'!B:B,B200))</f>
        <v>16.6258418821369</v>
      </c>
      <c r="I200" s="107">
        <f>IFERROR(AVERAGEIFS('TRC_BC Ratios_All'!AA:AA,'TRC_BC Ratios_All'!A:A,A200),AVERAGEIFS('TRC_BC Ratios_All'!AA:AA,'TRC_BC Ratios_All'!B:B,B200))</f>
        <v>9.8500325481774897</v>
      </c>
      <c r="J200" s="107">
        <f>IF(Table4[[#This Row],[LoadMap Measure Name]]="Water Heater",SUMIFS('Com MeasureSummary'!QU:QU,'Com MeasureSummary'!A:A,Table4[[#This Row],[LoadMap Measure Name]]&amp;"_"&amp;Table4[[#This Row],[Segment - Expanded]]&amp;"_"&amp;Table4[[#This Row],[Vintage]]&amp;"_"&amp;"TE 96% (Instantaneous)"),SUMIFS('Com MeasureSummary'!QU:QU,'Com MeasureSummary'!A:A,A200))</f>
        <v>5.5162146978957667</v>
      </c>
      <c r="K200" s="107">
        <f>IF(Table4[[#This Row],[LoadMap Measure Name]]="Water Heater",SUMIFS('Com MeasureSummary'!JG:JG,'Com MeasureSummary'!A:A,Table4[[#This Row],[LoadMap Measure Name]]&amp;"_"&amp;Table4[[#This Row],[Segment - Expanded]]&amp;"_"&amp;Table4[[#This Row],[Vintage]]&amp;"_"&amp;"TE 96% (Instantaneous)"), SUMIFS('Com MeasureSummary'!JG:JG,'Com MeasureSummary'!A:A,A200))</f>
        <v>5.5162146978957667</v>
      </c>
      <c r="L200" s="121">
        <f>IFERROR(AVERAGEIFS('UCT_BC Ratios_All'!AB:AB,'UCT_BC Ratios_All'!A:A,A200),AVERAGEIFS('UCT_BC Ratios_All'!AB:AB,'UCT_BC Ratios_All'!B:B,B200))</f>
        <v>16.652529336526801</v>
      </c>
      <c r="M200" s="121">
        <f>IFERROR(AVERAGEIFS('TRC_BC Ratios_All'!AB:AB,'TRC_BC Ratios_All'!A:A,A200),AVERAGEIFS('TRC_BC Ratios_All'!AB:AB,'TRC_BC Ratios_All'!B:B,B200))</f>
        <v>9.8658436148430209</v>
      </c>
      <c r="N200" s="121">
        <f>IFERROR(SUMIFS('Com MeasureSummary'!QV:QV,'Com MeasureSummary'!A:A,A200),SUMIFS('Com MeasureSummary'!QV:QV,'Com MeasureSummary'!B:B,B200))</f>
        <v>0</v>
      </c>
      <c r="O200" s="121">
        <f>IFERROR(SUMIFS('Com MeasureSummary'!JH:JH,'Com MeasureSummary'!A:A,A200),SUMIFS('Com MeasureSummary'!JH:JH,'Com MeasureSummary'!B:B,B200))</f>
        <v>0</v>
      </c>
    </row>
    <row r="201" spans="1:15" ht="13.5" thickBot="1">
      <c r="A201" t="str">
        <f>IF(Table4[[#This Row],[LoadMap Measure Name]]="Insulation - Ceiling", C201&amp;"_"&amp;D201&amp;"_"&amp;E201&amp;"_"&amp;$G$133&amp;"_"&amp;F201,C201&amp;"_"&amp;D201&amp;"_"&amp;E201&amp;"_"&amp;F201)</f>
        <v>Water Heater_Retail_Existing_TE 94% (ENERGY STAR 2.0)</v>
      </c>
      <c r="B201" t="str">
        <f t="shared" si="4"/>
        <v>Water Heater_Retail_Existing</v>
      </c>
      <c r="C201" s="36" t="s">
        <v>76</v>
      </c>
      <c r="D201" s="36" t="s">
        <v>1067</v>
      </c>
      <c r="E201" s="36" t="s">
        <v>964</v>
      </c>
      <c r="F201" s="93" t="s">
        <v>1038</v>
      </c>
      <c r="G201" s="123"/>
      <c r="H201" s="107">
        <f>IFERROR(AVERAGEIFS('UCT_BC Ratios_All'!AA:AA,'UCT_BC Ratios_All'!A:A,A201),AVERAGEIFS('UCT_BC Ratios_All'!AA:AA,'UCT_BC Ratios_All'!B:B,B201))</f>
        <v>16.593944546855099</v>
      </c>
      <c r="I201" s="107">
        <f>IFERROR(AVERAGEIFS('TRC_BC Ratios_All'!AA:AA,'TRC_BC Ratios_All'!A:A,A201),AVERAGEIFS('TRC_BC Ratios_All'!AA:AA,'TRC_BC Ratios_All'!B:B,B201))</f>
        <v>9.8311348711182909</v>
      </c>
      <c r="J201" s="107">
        <f>IF(Table4[[#This Row],[LoadMap Measure Name]]="Water Heater",SUMIFS('Com MeasureSummary'!QU:QU,'Com MeasureSummary'!A:A,Table4[[#This Row],[LoadMap Measure Name]]&amp;"_"&amp;Table4[[#This Row],[Segment - Expanded]]&amp;"_"&amp;Table4[[#This Row],[Vintage]]&amp;"_"&amp;"TE 96% (Instantaneous)"),SUMIFS('Com MeasureSummary'!QU:QU,'Com MeasureSummary'!A:A,A201))</f>
        <v>62.504306600696168</v>
      </c>
      <c r="K201" s="107">
        <f>IF(Table4[[#This Row],[LoadMap Measure Name]]="Water Heater",SUMIFS('Com MeasureSummary'!JG:JG,'Com MeasureSummary'!A:A,Table4[[#This Row],[LoadMap Measure Name]]&amp;"_"&amp;Table4[[#This Row],[Segment - Expanded]]&amp;"_"&amp;Table4[[#This Row],[Vintage]]&amp;"_"&amp;"TE 96% (Instantaneous)"), SUMIFS('Com MeasureSummary'!JG:JG,'Com MeasureSummary'!A:A,A201))</f>
        <v>62.504306600696168</v>
      </c>
      <c r="L201" s="121">
        <f>IFERROR(AVERAGEIFS('UCT_BC Ratios_All'!AB:AB,'UCT_BC Ratios_All'!A:A,A201),AVERAGEIFS('UCT_BC Ratios_All'!AB:AB,'UCT_BC Ratios_All'!B:B,B201))</f>
        <v>16.620580786468999</v>
      </c>
      <c r="M201" s="121">
        <f>IFERROR(AVERAGEIFS('TRC_BC Ratios_All'!AB:AB,'TRC_BC Ratios_All'!A:A,A201),AVERAGEIFS('TRC_BC Ratios_All'!AB:AB,'TRC_BC Ratios_All'!B:B,B201))</f>
        <v>9.8469155954279906</v>
      </c>
      <c r="N201" s="121">
        <f>IFERROR(SUMIFS('Com MeasureSummary'!QV:QV,'Com MeasureSummary'!A:A,A201),SUMIFS('Com MeasureSummary'!QV:QV,'Com MeasureSummary'!B:B,B201))</f>
        <v>0</v>
      </c>
      <c r="O201" s="121">
        <f>IFERROR(SUMIFS('Com MeasureSummary'!JH:JH,'Com MeasureSummary'!A:A,A201),SUMIFS('Com MeasureSummary'!JH:JH,'Com MeasureSummary'!B:B,B201))</f>
        <v>0</v>
      </c>
    </row>
    <row r="202" spans="1:15" ht="13.5" thickBot="1">
      <c r="A202" t="str">
        <f>IF(Table4[[#This Row],[LoadMap Measure Name]]="Insulation - Ceiling", C202&amp;"_"&amp;D202&amp;"_"&amp;E202&amp;"_"&amp;$G$133&amp;"_"&amp;F202,C202&amp;"_"&amp;D202&amp;"_"&amp;E202&amp;"_"&amp;F202)</f>
        <v>Water Heater_Education_Existing_TE 94% (ENERGY STAR 2.0)</v>
      </c>
      <c r="B202" t="str">
        <f t="shared" si="4"/>
        <v>Water Heater_Education_Existing</v>
      </c>
      <c r="C202" s="36" t="s">
        <v>76</v>
      </c>
      <c r="D202" s="36" t="s">
        <v>985</v>
      </c>
      <c r="E202" s="36" t="s">
        <v>964</v>
      </c>
      <c r="F202" s="93" t="s">
        <v>1038</v>
      </c>
      <c r="G202" s="123"/>
      <c r="H202" s="107">
        <f>IFERROR(AVERAGEIFS('UCT_BC Ratios_All'!AA:AA,'UCT_BC Ratios_All'!A:A,A202),AVERAGEIFS('UCT_BC Ratios_All'!AA:AA,'UCT_BC Ratios_All'!B:B,B202))</f>
        <v>16.606585936428001</v>
      </c>
      <c r="I202" s="107">
        <f>IFERROR(AVERAGEIFS('TRC_BC Ratios_All'!AA:AA,'TRC_BC Ratios_All'!A:A,A202),AVERAGEIFS('TRC_BC Ratios_All'!AA:AA,'TRC_BC Ratios_All'!B:B,B202))</f>
        <v>9.8386243023079896</v>
      </c>
      <c r="J202" s="107">
        <f>IF(Table4[[#This Row],[LoadMap Measure Name]]="Water Heater",SUMIFS('Com MeasureSummary'!QU:QU,'Com MeasureSummary'!A:A,Table4[[#This Row],[LoadMap Measure Name]]&amp;"_"&amp;Table4[[#This Row],[Segment - Expanded]]&amp;"_"&amp;Table4[[#This Row],[Vintage]]&amp;"_"&amp;"TE 96% (Instantaneous)"),SUMIFS('Com MeasureSummary'!QU:QU,'Com MeasureSummary'!A:A,A202))</f>
        <v>132.56554150226992</v>
      </c>
      <c r="K202" s="107">
        <f>IF(Table4[[#This Row],[LoadMap Measure Name]]="Water Heater",SUMIFS('Com MeasureSummary'!JG:JG,'Com MeasureSummary'!A:A,Table4[[#This Row],[LoadMap Measure Name]]&amp;"_"&amp;Table4[[#This Row],[Segment - Expanded]]&amp;"_"&amp;Table4[[#This Row],[Vintage]]&amp;"_"&amp;"TE 96% (Instantaneous)"), SUMIFS('Com MeasureSummary'!JG:JG,'Com MeasureSummary'!A:A,A202))</f>
        <v>132.56554150226992</v>
      </c>
      <c r="L202" s="121">
        <f>IFERROR(AVERAGEIFS('UCT_BC Ratios_All'!AB:AB,'UCT_BC Ratios_All'!A:A,A202),AVERAGEIFS('UCT_BC Ratios_All'!AB:AB,'UCT_BC Ratios_All'!B:B,B202))</f>
        <v>16.6332424676269</v>
      </c>
      <c r="M202" s="121">
        <f>IFERROR(AVERAGEIFS('TRC_BC Ratios_All'!AB:AB,'TRC_BC Ratios_All'!A:A,A202),AVERAGEIFS('TRC_BC Ratios_All'!AB:AB,'TRC_BC Ratios_All'!B:B,B202))</f>
        <v>9.8544170484313103</v>
      </c>
      <c r="N202" s="121">
        <f>IFERROR(SUMIFS('Com MeasureSummary'!QV:QV,'Com MeasureSummary'!A:A,A202),SUMIFS('Com MeasureSummary'!QV:QV,'Com MeasureSummary'!B:B,B202))</f>
        <v>0</v>
      </c>
      <c r="O202" s="121">
        <f>IFERROR(SUMIFS('Com MeasureSummary'!JH:JH,'Com MeasureSummary'!A:A,A202),SUMIFS('Com MeasureSummary'!JH:JH,'Com MeasureSummary'!B:B,B202))</f>
        <v>0</v>
      </c>
    </row>
    <row r="203" spans="1:15" ht="13.5" thickBot="1">
      <c r="A203" t="str">
        <f>IF(Table4[[#This Row],[LoadMap Measure Name]]="Insulation - Ceiling", C203&amp;"_"&amp;D203&amp;"_"&amp;E203&amp;"_"&amp;$G$133&amp;"_"&amp;F203,C203&amp;"_"&amp;D203&amp;"_"&amp;E203&amp;"_"&amp;F203)</f>
        <v>Water Heater_All_Existing_TE 94% (ENERGY STAR 2.0)</v>
      </c>
      <c r="B203" t="str">
        <f t="shared" si="4"/>
        <v>Water Heater_All_Existing</v>
      </c>
      <c r="C203" s="112" t="s">
        <v>76</v>
      </c>
      <c r="D203" s="113" t="s">
        <v>963</v>
      </c>
      <c r="E203" s="112" t="s">
        <v>964</v>
      </c>
      <c r="F203" s="114" t="s">
        <v>1038</v>
      </c>
      <c r="G203" s="114"/>
      <c r="H203" s="115">
        <f>SUMPRODUCT(H194:H202,J194:J202)/SUM(J194:J202)</f>
        <v>16.596116552676431</v>
      </c>
      <c r="I203" s="115">
        <f>SUMPRODUCT(I194:I202,K194:K202)/SUM(K194:K202)</f>
        <v>9.832421682829052</v>
      </c>
      <c r="J203" s="117" t="s">
        <v>1072</v>
      </c>
      <c r="K203" s="117" t="s">
        <v>1073</v>
      </c>
      <c r="L203" s="115" t="e">
        <f>SUMPRODUCT(L194:L202,N194:N202)/SUM(N194:N202)</f>
        <v>#DIV/0!</v>
      </c>
      <c r="M203" s="115" t="e">
        <f>SUMPRODUCT(M194:M202,O194:O202)/SUM(O194:O202)</f>
        <v>#DIV/0!</v>
      </c>
      <c r="N203" s="115"/>
      <c r="O203" s="115"/>
    </row>
    <row r="204" spans="1:15" ht="13.5" thickBot="1">
      <c r="A204" t="str">
        <f>IF(Table4[[#This Row],[LoadMap Measure Name]]="Insulation - Ceiling", C204&amp;"_"&amp;D204&amp;"_"&amp;E204&amp;"_"&amp;$G$133&amp;"_"&amp;F204,C204&amp;"_"&amp;D204&amp;"_"&amp;E204&amp;"_"&amp;F204)</f>
        <v>Furnace_Healthcare_Existing_TE 90%</v>
      </c>
      <c r="B204" t="str">
        <f t="shared" ref="B204:B243" si="5">C204&amp;"_"&amp;D204&amp;"_"&amp;E204</f>
        <v>Furnace_Healthcare_Existing</v>
      </c>
      <c r="C204" s="36" t="s">
        <v>122</v>
      </c>
      <c r="D204" s="36" t="s">
        <v>1063</v>
      </c>
      <c r="E204" s="36" t="s">
        <v>964</v>
      </c>
      <c r="F204" s="93" t="s">
        <v>1045</v>
      </c>
      <c r="G204" s="123"/>
      <c r="H204" s="107">
        <f>IFERROR(AVERAGEIFS('UCT_BC Ratios_All'!AA:AA,'UCT_BC Ratios_All'!A:A,A204),AVERAGEIFS('UCT_BC Ratios_All'!AA:AA,'UCT_BC Ratios_All'!B:B,B204))</f>
        <v>1.92137169564304</v>
      </c>
      <c r="I204" s="107">
        <f>IFERROR(AVERAGEIFS('TRC_BC Ratios_All'!AA:AA,'TRC_BC Ratios_All'!A:A,A204),AVERAGEIFS('TRC_BC Ratios_All'!AA:AA,'TRC_BC Ratios_All'!B:B,B204))</f>
        <v>0.53501245567314704</v>
      </c>
      <c r="J204" s="107">
        <f>SUMIFS('Com MeasureSummary'!QU:QU,'Com MeasureSummary'!A:A,A204)</f>
        <v>153.71735593567848</v>
      </c>
      <c r="K204" s="107">
        <f>IF($K$213="No 2026 TRC potential", 1, SUMIFS('Com MeasureSummary'!JG:JG,'Com MeasureSummary'!A:A,A204))</f>
        <v>1</v>
      </c>
      <c r="L204" s="121">
        <f>IFERROR(AVERAGEIFS('UCT_BC Ratios_All'!AB:AB,'UCT_BC Ratios_All'!A:A,A204),AVERAGEIFS('UCT_BC Ratios_All'!AB:AB,'UCT_BC Ratios_All'!B:B,B204))</f>
        <v>1.90740489851258</v>
      </c>
      <c r="M204" s="121">
        <f>IFERROR(AVERAGEIFS('TRC_BC Ratios_All'!AB:AB,'TRC_BC Ratios_All'!A:A,A204),AVERAGEIFS('TRC_BC Ratios_All'!AB:AB,'TRC_BC Ratios_All'!B:B,B204))</f>
        <v>0.53112335371146202</v>
      </c>
      <c r="N204" s="121">
        <f>IFERROR(SUMIFS('Com MeasureSummary'!QV:QV,'Com MeasureSummary'!A:A,A204),SUMIFS('Com MeasureSummary'!QV:QV,'Com MeasureSummary'!B:B,B204))</f>
        <v>421.061220553856</v>
      </c>
      <c r="O204" s="121">
        <f>IFERROR(SUMIFS('Com MeasureSummary'!JH:JH,'Com MeasureSummary'!A:A,A204),SUMIFS('Com MeasureSummary'!JH:JH,'Com MeasureSummary'!B:B,B204))</f>
        <v>0</v>
      </c>
    </row>
    <row r="205" spans="1:15" ht="13.5" thickBot="1">
      <c r="A205" t="str">
        <f>IF(Table4[[#This Row],[LoadMap Measure Name]]="Insulation - Ceiling", C205&amp;"_"&amp;D205&amp;"_"&amp;E205&amp;"_"&amp;$G$133&amp;"_"&amp;F205,C205&amp;"_"&amp;D205&amp;"_"&amp;E205&amp;"_"&amp;F205)</f>
        <v>Furnace_Office_Existing_TE 90%</v>
      </c>
      <c r="B205" t="str">
        <f t="shared" si="5"/>
        <v>Furnace_Office_Existing</v>
      </c>
      <c r="C205" s="36" t="s">
        <v>122</v>
      </c>
      <c r="D205" s="36" t="s">
        <v>1064</v>
      </c>
      <c r="E205" s="36" t="s">
        <v>964</v>
      </c>
      <c r="F205" s="93" t="s">
        <v>1045</v>
      </c>
      <c r="G205" s="123"/>
      <c r="H205" s="107">
        <f>IFERROR(AVERAGEIFS('UCT_BC Ratios_All'!AA:AA,'UCT_BC Ratios_All'!A:A,A205),AVERAGEIFS('UCT_BC Ratios_All'!AA:AA,'UCT_BC Ratios_All'!B:B,B205))</f>
        <v>0.63698611458193</v>
      </c>
      <c r="I205" s="107">
        <f>IFERROR(AVERAGEIFS('TRC_BC Ratios_All'!AA:AA,'TRC_BC Ratios_All'!A:A,A205),AVERAGEIFS('TRC_BC Ratios_All'!AA:AA,'TRC_BC Ratios_All'!B:B,B205))</f>
        <v>0.17737094085697899</v>
      </c>
      <c r="J205" s="107">
        <f>SUMIFS('Com MeasureSummary'!QU:QU,'Com MeasureSummary'!A:A,A205)</f>
        <v>0</v>
      </c>
      <c r="K205" s="107">
        <f>IF($K$213="No 2026 TRC potential", 1, SUMIFS('Com MeasureSummary'!JG:JG,'Com MeasureSummary'!A:A,A205))</f>
        <v>1</v>
      </c>
      <c r="L205" s="121">
        <f>IFERROR(AVERAGEIFS('UCT_BC Ratios_All'!AB:AB,'UCT_BC Ratios_All'!A:A,A205),AVERAGEIFS('UCT_BC Ratios_All'!AB:AB,'UCT_BC Ratios_All'!B:B,B205))</f>
        <v>0.63235574773351699</v>
      </c>
      <c r="M205" s="121">
        <f>IFERROR(AVERAGEIFS('TRC_BC Ratios_All'!AB:AB,'TRC_BC Ratios_All'!A:A,A205),AVERAGEIFS('TRC_BC Ratios_All'!AB:AB,'TRC_BC Ratios_All'!B:B,B205))</f>
        <v>0.176081599526588</v>
      </c>
      <c r="N205" s="121">
        <f>IFERROR(SUMIFS('Com MeasureSummary'!QV:QV,'Com MeasureSummary'!A:A,A205),SUMIFS('Com MeasureSummary'!QV:QV,'Com MeasureSummary'!B:B,B205))</f>
        <v>0</v>
      </c>
      <c r="O205" s="121">
        <f>IFERROR(SUMIFS('Com MeasureSummary'!JH:JH,'Com MeasureSummary'!A:A,A205),SUMIFS('Com MeasureSummary'!JH:JH,'Com MeasureSummary'!B:B,B205))</f>
        <v>0</v>
      </c>
    </row>
    <row r="206" spans="1:15" ht="13.5" thickBot="1">
      <c r="A206" t="str">
        <f>IF(Table4[[#This Row],[LoadMap Measure Name]]="Insulation - Ceiling", C206&amp;"_"&amp;D206&amp;"_"&amp;E206&amp;"_"&amp;$G$133&amp;"_"&amp;F206,C206&amp;"_"&amp;D206&amp;"_"&amp;E206&amp;"_"&amp;F206)</f>
        <v>Furnace_Restaurant_Existing_TE 90%</v>
      </c>
      <c r="B206" t="str">
        <f t="shared" si="5"/>
        <v>Furnace_Restaurant_Existing</v>
      </c>
      <c r="C206" s="36" t="s">
        <v>122</v>
      </c>
      <c r="D206" s="36" t="s">
        <v>984</v>
      </c>
      <c r="E206" s="36" t="s">
        <v>964</v>
      </c>
      <c r="F206" s="93" t="s">
        <v>1045</v>
      </c>
      <c r="G206" s="123"/>
      <c r="H206" s="107">
        <f>IFERROR(AVERAGEIFS('UCT_BC Ratios_All'!AA:AA,'UCT_BC Ratios_All'!A:A,A206),AVERAGEIFS('UCT_BC Ratios_All'!AA:AA,'UCT_BC Ratios_All'!B:B,B206))</f>
        <v>0.58683645380046401</v>
      </c>
      <c r="I206" s="107">
        <f>IFERROR(AVERAGEIFS('TRC_BC Ratios_All'!AA:AA,'TRC_BC Ratios_All'!A:A,A206),AVERAGEIFS('TRC_BC Ratios_All'!AA:AA,'TRC_BC Ratios_All'!B:B,B206))</f>
        <v>0.163406597972825</v>
      </c>
      <c r="J206" s="107">
        <f>SUMIFS('Com MeasureSummary'!QU:QU,'Com MeasureSummary'!A:A,A206)</f>
        <v>0</v>
      </c>
      <c r="K206" s="107">
        <f>IF($K$213="No 2026 TRC potential", 1, SUMIFS('Com MeasureSummary'!JG:JG,'Com MeasureSummary'!A:A,A206))</f>
        <v>1</v>
      </c>
      <c r="L206" s="121">
        <f>IFERROR(AVERAGEIFS('UCT_BC Ratios_All'!AB:AB,'UCT_BC Ratios_All'!A:A,A206),AVERAGEIFS('UCT_BC Ratios_All'!AB:AB,'UCT_BC Ratios_All'!B:B,B206))</f>
        <v>0.58257063387839803</v>
      </c>
      <c r="M206" s="121">
        <f>IFERROR(AVERAGEIFS('TRC_BC Ratios_All'!AB:AB,'TRC_BC Ratios_All'!A:A,A206),AVERAGEIFS('TRC_BC Ratios_All'!AB:AB,'TRC_BC Ratios_All'!B:B,B206))</f>
        <v>0.16221876596866999</v>
      </c>
      <c r="N206" s="121">
        <f>IFERROR(SUMIFS('Com MeasureSummary'!QV:QV,'Com MeasureSummary'!A:A,A206),SUMIFS('Com MeasureSummary'!QV:QV,'Com MeasureSummary'!B:B,B206))</f>
        <v>0</v>
      </c>
      <c r="O206" s="121">
        <f>IFERROR(SUMIFS('Com MeasureSummary'!JH:JH,'Com MeasureSummary'!A:A,A206),SUMIFS('Com MeasureSummary'!JH:JH,'Com MeasureSummary'!B:B,B206))</f>
        <v>0</v>
      </c>
    </row>
    <row r="207" spans="1:15" ht="13.5" thickBot="1">
      <c r="A207" t="str">
        <f>IF(Table4[[#This Row],[LoadMap Measure Name]]="Insulation - Ceiling", C207&amp;"_"&amp;D207&amp;"_"&amp;E207&amp;"_"&amp;$G$133&amp;"_"&amp;F207,C207&amp;"_"&amp;D207&amp;"_"&amp;E207&amp;"_"&amp;F207)</f>
        <v>Furnace_Grocery_Existing_TE 90%</v>
      </c>
      <c r="B207" t="str">
        <f t="shared" si="5"/>
        <v>Furnace_Grocery_Existing</v>
      </c>
      <c r="C207" s="36" t="s">
        <v>122</v>
      </c>
      <c r="D207" s="36" t="s">
        <v>977</v>
      </c>
      <c r="E207" s="36" t="s">
        <v>964</v>
      </c>
      <c r="F207" s="93" t="s">
        <v>1045</v>
      </c>
      <c r="G207" s="123"/>
      <c r="H207" s="107">
        <f>IFERROR(AVERAGEIFS('UCT_BC Ratios_All'!AA:AA,'UCT_BC Ratios_All'!A:A,A207),AVERAGEIFS('UCT_BC Ratios_All'!AA:AA,'UCT_BC Ratios_All'!B:B,B207))</f>
        <v>0.35253364316175601</v>
      </c>
      <c r="I207" s="107">
        <f>IFERROR(AVERAGEIFS('TRC_BC Ratios_All'!AA:AA,'TRC_BC Ratios_All'!A:A,A207),AVERAGEIFS('TRC_BC Ratios_All'!AA:AA,'TRC_BC Ratios_All'!B:B,B207))</f>
        <v>9.8164186847901305E-2</v>
      </c>
      <c r="J207" s="107">
        <f>SUMIFS('Com MeasureSummary'!QU:QU,'Com MeasureSummary'!A:A,A207)</f>
        <v>0</v>
      </c>
      <c r="K207" s="107">
        <f>IF($K$213="No 2026 TRC potential", 1, SUMIFS('Com MeasureSummary'!JG:JG,'Com MeasureSummary'!A:A,A207))</f>
        <v>1</v>
      </c>
      <c r="L207" s="121">
        <f>IFERROR(AVERAGEIFS('UCT_BC Ratios_All'!AB:AB,'UCT_BC Ratios_All'!A:A,A207),AVERAGEIFS('UCT_BC Ratios_All'!AB:AB,'UCT_BC Ratios_All'!B:B,B207))</f>
        <v>0.349971012567593</v>
      </c>
      <c r="M207" s="121">
        <f>IFERROR(AVERAGEIFS('TRC_BC Ratios_All'!AB:AB,'TRC_BC Ratios_All'!A:A,A207),AVERAGEIFS('TRC_BC Ratios_All'!AB:AB,'TRC_BC Ratios_All'!B:B,B207))</f>
        <v>9.7450613680213197E-2</v>
      </c>
      <c r="N207" s="121">
        <f>IFERROR(SUMIFS('Com MeasureSummary'!QV:QV,'Com MeasureSummary'!A:A,A207),SUMIFS('Com MeasureSummary'!QV:QV,'Com MeasureSummary'!B:B,B207))</f>
        <v>0</v>
      </c>
      <c r="O207" s="121">
        <f>IFERROR(SUMIFS('Com MeasureSummary'!JH:JH,'Com MeasureSummary'!A:A,A207),SUMIFS('Com MeasureSummary'!JH:JH,'Com MeasureSummary'!B:B,B207))</f>
        <v>0</v>
      </c>
    </row>
    <row r="208" spans="1:15" ht="13.5" thickBot="1">
      <c r="A208" t="str">
        <f>IF(Table4[[#This Row],[LoadMap Measure Name]]="Insulation - Ceiling", C208&amp;"_"&amp;D208&amp;"_"&amp;E208&amp;"_"&amp;$G$133&amp;"_"&amp;F208,C208&amp;"_"&amp;D208&amp;"_"&amp;E208&amp;"_"&amp;F208)</f>
        <v>Furnace_Lodging_Existing_TE 90%</v>
      </c>
      <c r="B208" t="str">
        <f t="shared" si="5"/>
        <v>Furnace_Lodging_Existing</v>
      </c>
      <c r="C208" s="36" t="s">
        <v>122</v>
      </c>
      <c r="D208" s="36" t="s">
        <v>982</v>
      </c>
      <c r="E208" s="36" t="s">
        <v>964</v>
      </c>
      <c r="F208" s="93" t="s">
        <v>1045</v>
      </c>
      <c r="G208" s="123"/>
      <c r="H208" s="107">
        <f>IFERROR(AVERAGEIFS('UCT_BC Ratios_All'!AA:AA,'UCT_BC Ratios_All'!A:A,A208),AVERAGEIFS('UCT_BC Ratios_All'!AA:AA,'UCT_BC Ratios_All'!B:B,B208))</f>
        <v>0.55110548185699504</v>
      </c>
      <c r="I208" s="107">
        <f>IFERROR(AVERAGEIFS('TRC_BC Ratios_All'!AA:AA,'TRC_BC Ratios_All'!A:A,A208),AVERAGEIFS('TRC_BC Ratios_All'!AA:AA,'TRC_BC Ratios_All'!B:B,B208))</f>
        <v>0.15345718782672399</v>
      </c>
      <c r="J208" s="107">
        <f>SUMIFS('Com MeasureSummary'!QU:QU,'Com MeasureSummary'!A:A,A208)</f>
        <v>0</v>
      </c>
      <c r="K208" s="107">
        <f>IF($K$213="No 2026 TRC potential", 1, SUMIFS('Com MeasureSummary'!JG:JG,'Com MeasureSummary'!A:A,A208))</f>
        <v>1</v>
      </c>
      <c r="L208" s="121">
        <f>IFERROR(AVERAGEIFS('UCT_BC Ratios_All'!AB:AB,'UCT_BC Ratios_All'!A:A,A208),AVERAGEIFS('UCT_BC Ratios_All'!AB:AB,'UCT_BC Ratios_All'!B:B,B208))</f>
        <v>0.54709939679296204</v>
      </c>
      <c r="M208" s="121">
        <f>IFERROR(AVERAGEIFS('TRC_BC Ratios_All'!AB:AB,'TRC_BC Ratios_All'!A:A,A208),AVERAGEIFS('TRC_BC Ratios_All'!AB:AB,'TRC_BC Ratios_All'!B:B,B208))</f>
        <v>0.15234167987341901</v>
      </c>
      <c r="N208" s="121">
        <f>IFERROR(SUMIFS('Com MeasureSummary'!QV:QV,'Com MeasureSummary'!A:A,A208),SUMIFS('Com MeasureSummary'!QV:QV,'Com MeasureSummary'!B:B,B208))</f>
        <v>0</v>
      </c>
      <c r="O208" s="121">
        <f>IFERROR(SUMIFS('Com MeasureSummary'!JH:JH,'Com MeasureSummary'!A:A,A208),SUMIFS('Com MeasureSummary'!JH:JH,'Com MeasureSummary'!B:B,B208))</f>
        <v>0</v>
      </c>
    </row>
    <row r="209" spans="1:15" ht="13.5" thickBot="1">
      <c r="A209" t="str">
        <f>IF(Table4[[#This Row],[LoadMap Measure Name]]="Insulation - Ceiling", C209&amp;"_"&amp;D209&amp;"_"&amp;E209&amp;"_"&amp;$G$133&amp;"_"&amp;F209,C209&amp;"_"&amp;D209&amp;"_"&amp;E209&amp;"_"&amp;F209)</f>
        <v>Furnace_Miscellaneous_Existing_TE 90%</v>
      </c>
      <c r="B209" t="str">
        <f t="shared" si="5"/>
        <v>Furnace_Miscellaneous_Existing</v>
      </c>
      <c r="C209" s="36" t="s">
        <v>122</v>
      </c>
      <c r="D209" s="36" t="s">
        <v>1065</v>
      </c>
      <c r="E209" s="36" t="s">
        <v>964</v>
      </c>
      <c r="F209" s="93" t="s">
        <v>1045</v>
      </c>
      <c r="G209" s="123"/>
      <c r="H209" s="107">
        <f>IFERROR(AVERAGEIFS('UCT_BC Ratios_All'!AA:AA,'UCT_BC Ratios_All'!A:A,A209),AVERAGEIFS('UCT_BC Ratios_All'!AA:AA,'UCT_BC Ratios_All'!B:B,B209))</f>
        <v>1.00376364881401</v>
      </c>
      <c r="I209" s="107">
        <f>IFERROR(AVERAGEIFS('TRC_BC Ratios_All'!AA:AA,'TRC_BC Ratios_All'!A:A,A209),AVERAGEIFS('TRC_BC Ratios_All'!AA:AA,'TRC_BC Ratios_All'!B:B,B209))</f>
        <v>0.27950138741254499</v>
      </c>
      <c r="J209" s="107">
        <f>SUMIFS('Com MeasureSummary'!QU:QU,'Com MeasureSummary'!A:A,A209)</f>
        <v>24.758737569666575</v>
      </c>
      <c r="K209" s="107">
        <f>IF($K$213="No 2026 TRC potential", 1, SUMIFS('Com MeasureSummary'!JG:JG,'Com MeasureSummary'!A:A,A209))</f>
        <v>1</v>
      </c>
      <c r="L209" s="121">
        <f>IFERROR(AVERAGEIFS('UCT_BC Ratios_All'!AB:AB,'UCT_BC Ratios_All'!A:A,A209),AVERAGEIFS('UCT_BC Ratios_All'!AB:AB,'UCT_BC Ratios_All'!B:B,B209))</f>
        <v>0.99646710995726595</v>
      </c>
      <c r="M209" s="121">
        <f>IFERROR(AVERAGEIFS('TRC_BC Ratios_All'!AB:AB,'TRC_BC Ratios_All'!A:A,A209),AVERAGEIFS('TRC_BC Ratios_All'!AB:AB,'TRC_BC Ratios_All'!B:B,B209))</f>
        <v>0.27746964145703101</v>
      </c>
      <c r="N209" s="121">
        <f>IFERROR(SUMIFS('Com MeasureSummary'!QV:QV,'Com MeasureSummary'!A:A,A209),SUMIFS('Com MeasureSummary'!QV:QV,'Com MeasureSummary'!B:B,B209))</f>
        <v>67.829765517136536</v>
      </c>
      <c r="O209" s="121">
        <f>IFERROR(SUMIFS('Com MeasureSummary'!JH:JH,'Com MeasureSummary'!A:A,A209),SUMIFS('Com MeasureSummary'!JH:JH,'Com MeasureSummary'!B:B,B209))</f>
        <v>0</v>
      </c>
    </row>
    <row r="210" spans="1:15" ht="13.5" thickBot="1">
      <c r="A210" t="str">
        <f>IF(Table4[[#This Row],[LoadMap Measure Name]]="Insulation - Ceiling", C210&amp;"_"&amp;D210&amp;"_"&amp;E210&amp;"_"&amp;$G$133&amp;"_"&amp;F210,C210&amp;"_"&amp;D210&amp;"_"&amp;E210&amp;"_"&amp;F210)</f>
        <v>Furnace_Warehouse_Existing_TE 90%</v>
      </c>
      <c r="B210" t="str">
        <f t="shared" si="5"/>
        <v>Furnace_Warehouse_Existing</v>
      </c>
      <c r="C210" s="36" t="s">
        <v>122</v>
      </c>
      <c r="D210" s="36" t="s">
        <v>1066</v>
      </c>
      <c r="E210" s="36" t="s">
        <v>964</v>
      </c>
      <c r="F210" s="93" t="s">
        <v>1045</v>
      </c>
      <c r="G210" s="123"/>
      <c r="H210" s="107">
        <f>IFERROR(AVERAGEIFS('UCT_BC Ratios_All'!AA:AA,'UCT_BC Ratios_All'!A:A,A210),AVERAGEIFS('UCT_BC Ratios_All'!AA:AA,'UCT_BC Ratios_All'!B:B,B210))</f>
        <v>0.68155731646267004</v>
      </c>
      <c r="I210" s="107">
        <f>IFERROR(AVERAGEIFS('TRC_BC Ratios_All'!AA:AA,'TRC_BC Ratios_All'!A:A,A210),AVERAGEIFS('TRC_BC Ratios_All'!AA:AA,'TRC_BC Ratios_All'!B:B,B210))</f>
        <v>0.18978194296791501</v>
      </c>
      <c r="J210" s="107">
        <f>SUMIFS('Com MeasureSummary'!QU:QU,'Com MeasureSummary'!A:A,A210)</f>
        <v>0</v>
      </c>
      <c r="K210" s="107">
        <f>IF($K$213="No 2026 TRC potential", 1, SUMIFS('Com MeasureSummary'!JG:JG,'Com MeasureSummary'!A:A,A210))</f>
        <v>1</v>
      </c>
      <c r="L210" s="121">
        <f>IFERROR(AVERAGEIFS('UCT_BC Ratios_All'!AB:AB,'UCT_BC Ratios_All'!A:A,A210),AVERAGEIFS('UCT_BC Ratios_All'!AB:AB,'UCT_BC Ratios_All'!B:B,B210))</f>
        <v>0.67660295344775001</v>
      </c>
      <c r="M210" s="121">
        <f>IFERROR(AVERAGEIFS('TRC_BC Ratios_All'!AB:AB,'TRC_BC Ratios_All'!A:A,A210),AVERAGEIFS('TRC_BC Ratios_All'!AB:AB,'TRC_BC Ratios_All'!B:B,B210))</f>
        <v>0.188402383807697</v>
      </c>
      <c r="N210" s="121">
        <f>IFERROR(SUMIFS('Com MeasureSummary'!QV:QV,'Com MeasureSummary'!A:A,A210),SUMIFS('Com MeasureSummary'!QV:QV,'Com MeasureSummary'!B:B,B210))</f>
        <v>0</v>
      </c>
      <c r="O210" s="121">
        <f>IFERROR(SUMIFS('Com MeasureSummary'!JH:JH,'Com MeasureSummary'!A:A,A210),SUMIFS('Com MeasureSummary'!JH:JH,'Com MeasureSummary'!B:B,B210))</f>
        <v>0</v>
      </c>
    </row>
    <row r="211" spans="1:15" ht="13.5" thickBot="1">
      <c r="A211" t="str">
        <f>IF(Table4[[#This Row],[LoadMap Measure Name]]="Insulation - Ceiling", C211&amp;"_"&amp;D211&amp;"_"&amp;E211&amp;"_"&amp;$G$133&amp;"_"&amp;F211,C211&amp;"_"&amp;D211&amp;"_"&amp;E211&amp;"_"&amp;F211)</f>
        <v>Furnace_Retail_Existing_TE 90%</v>
      </c>
      <c r="B211" t="str">
        <f t="shared" si="5"/>
        <v>Furnace_Retail_Existing</v>
      </c>
      <c r="C211" s="36" t="s">
        <v>122</v>
      </c>
      <c r="D211" s="36" t="s">
        <v>1067</v>
      </c>
      <c r="E211" s="36" t="s">
        <v>964</v>
      </c>
      <c r="F211" s="93" t="s">
        <v>1045</v>
      </c>
      <c r="G211" s="123"/>
      <c r="H211" s="107">
        <f>IFERROR(AVERAGEIFS('UCT_BC Ratios_All'!AA:AA,'UCT_BC Ratios_All'!A:A,A211),AVERAGEIFS('UCT_BC Ratios_All'!AA:AA,'UCT_BC Ratios_All'!B:B,B211))</f>
        <v>0.96476821503573496</v>
      </c>
      <c r="I211" s="107">
        <f>IFERROR(AVERAGEIFS('TRC_BC Ratios_All'!AA:AA,'TRC_BC Ratios_All'!A:A,A211),AVERAGEIFS('TRC_BC Ratios_All'!AA:AA,'TRC_BC Ratios_All'!B:B,B211))</f>
        <v>0.26864297681293797</v>
      </c>
      <c r="J211" s="107">
        <f>SUMIFS('Com MeasureSummary'!QU:QU,'Com MeasureSummary'!A:A,A211)</f>
        <v>33.227366806257479</v>
      </c>
      <c r="K211" s="107">
        <f>IF($K$213="No 2026 TRC potential", 1, SUMIFS('Com MeasureSummary'!JG:JG,'Com MeasureSummary'!A:A,A211))</f>
        <v>1</v>
      </c>
      <c r="L211" s="121">
        <f>IFERROR(AVERAGEIFS('UCT_BC Ratios_All'!AB:AB,'UCT_BC Ratios_All'!A:A,A211),AVERAGEIFS('UCT_BC Ratios_All'!AB:AB,'UCT_BC Ratios_All'!B:B,B211))</f>
        <v>0.957755140983092</v>
      </c>
      <c r="M211" s="121">
        <f>IFERROR(AVERAGEIFS('TRC_BC Ratios_All'!AB:AB,'TRC_BC Ratios_All'!A:A,A211),AVERAGEIFS('TRC_BC Ratios_All'!AB:AB,'TRC_BC Ratios_All'!B:B,B211))</f>
        <v>0.26669016259212303</v>
      </c>
      <c r="N211" s="121">
        <f>IFERROR(SUMIFS('Com MeasureSummary'!QV:QV,'Com MeasureSummary'!A:A,A211),SUMIFS('Com MeasureSummary'!QV:QV,'Com MeasureSummary'!B:B,B211))</f>
        <v>91.031732518706704</v>
      </c>
      <c r="O211" s="121">
        <f>IFERROR(SUMIFS('Com MeasureSummary'!JH:JH,'Com MeasureSummary'!A:A,A211),SUMIFS('Com MeasureSummary'!JH:JH,'Com MeasureSummary'!B:B,B211))</f>
        <v>0</v>
      </c>
    </row>
    <row r="212" spans="1:15" ht="13.5" thickBot="1">
      <c r="A212" t="str">
        <f>IF(Table4[[#This Row],[LoadMap Measure Name]]="Insulation - Ceiling", C212&amp;"_"&amp;D212&amp;"_"&amp;E212&amp;"_"&amp;$G$133&amp;"_"&amp;F212,C212&amp;"_"&amp;D212&amp;"_"&amp;E212&amp;"_"&amp;F212)</f>
        <v>Furnace_Education_Existing_TE 90%</v>
      </c>
      <c r="B212" t="str">
        <f t="shared" si="5"/>
        <v>Furnace_Education_Existing</v>
      </c>
      <c r="C212" s="36" t="s">
        <v>122</v>
      </c>
      <c r="D212" s="36" t="s">
        <v>985</v>
      </c>
      <c r="E212" s="36" t="s">
        <v>964</v>
      </c>
      <c r="F212" s="93" t="s">
        <v>1045</v>
      </c>
      <c r="G212" s="123"/>
      <c r="H212" s="107">
        <f>IFERROR(AVERAGEIFS('UCT_BC Ratios_All'!AA:AA,'UCT_BC Ratios_All'!A:A,A212),AVERAGEIFS('UCT_BC Ratios_All'!AA:AA,'UCT_BC Ratios_All'!B:B,B212))</f>
        <v>0.32976799527516798</v>
      </c>
      <c r="I212" s="107">
        <f>IFERROR(AVERAGEIFS('TRC_BC Ratios_All'!AA:AA,'TRC_BC Ratios_All'!A:A,A212),AVERAGEIFS('TRC_BC Ratios_All'!AA:AA,'TRC_BC Ratios_All'!B:B,B212))</f>
        <v>9.1825015094505996E-2</v>
      </c>
      <c r="J212" s="107">
        <f>SUMIFS('Com MeasureSummary'!QU:QU,'Com MeasureSummary'!A:A,A212)</f>
        <v>0</v>
      </c>
      <c r="K212" s="107">
        <f>IF($K$213="No 2026 TRC potential", 1, SUMIFS('Com MeasureSummary'!JG:JG,'Com MeasureSummary'!A:A,A212))</f>
        <v>1</v>
      </c>
      <c r="L212" s="121">
        <f>IFERROR(AVERAGEIFS('UCT_BC Ratios_All'!AB:AB,'UCT_BC Ratios_All'!A:A,A212),AVERAGEIFS('UCT_BC Ratios_All'!AB:AB,'UCT_BC Ratios_All'!B:B,B212))</f>
        <v>0.32737085229977098</v>
      </c>
      <c r="M212" s="121">
        <f>IFERROR(AVERAGEIFS('TRC_BC Ratios_All'!AB:AB,'TRC_BC Ratios_All'!A:A,A212),AVERAGEIFS('TRC_BC Ratios_All'!AB:AB,'TRC_BC Ratios_All'!B:B,B212))</f>
        <v>9.11575225147125E-2</v>
      </c>
      <c r="N212" s="121">
        <f>IFERROR(SUMIFS('Com MeasureSummary'!QV:QV,'Com MeasureSummary'!A:A,A212),SUMIFS('Com MeasureSummary'!QV:QV,'Com MeasureSummary'!B:B,B212))</f>
        <v>0</v>
      </c>
      <c r="O212" s="121">
        <f>IFERROR(SUMIFS('Com MeasureSummary'!JH:JH,'Com MeasureSummary'!A:A,A212),SUMIFS('Com MeasureSummary'!JH:JH,'Com MeasureSummary'!B:B,B212))</f>
        <v>0</v>
      </c>
    </row>
    <row r="213" spans="1:15" ht="13.5" thickBot="1">
      <c r="A213" t="str">
        <f>IF(Table4[[#This Row],[LoadMap Measure Name]]="Insulation - Ceiling", C213&amp;"_"&amp;D213&amp;"_"&amp;E213&amp;"_"&amp;$G$133&amp;"_"&amp;F213,C213&amp;"_"&amp;D213&amp;"_"&amp;E213&amp;"_"&amp;F213)</f>
        <v>Furnace_All_Existing_TE 90%</v>
      </c>
      <c r="B213" t="str">
        <f t="shared" si="5"/>
        <v>Furnace_All_Existing</v>
      </c>
      <c r="C213" s="112" t="s">
        <v>122</v>
      </c>
      <c r="D213" s="113" t="s">
        <v>963</v>
      </c>
      <c r="E213" s="112" t="s">
        <v>964</v>
      </c>
      <c r="F213" s="114" t="s">
        <v>1045</v>
      </c>
      <c r="G213" s="114"/>
      <c r="H213" s="115">
        <f>SUMPRODUCT(H204:H212,J204:J212)/SUM(J204:J212)</f>
        <v>1.6639161420998336</v>
      </c>
      <c r="I213" s="162">
        <f>SUMPRODUCT(I204:I212,K204:K212)/SUM(K204:K212)</f>
        <v>0.21746252127394222</v>
      </c>
      <c r="J213" s="115"/>
      <c r="K213" s="161" t="s">
        <v>1068</v>
      </c>
      <c r="L213" s="115">
        <f>SUMPRODUCT(L204:L212,N204:N212)/SUM(N204:N212)</f>
        <v>1.6517898750612159</v>
      </c>
      <c r="M213" s="115" t="e">
        <f>SUMPRODUCT(M204:M212,O204:O212)/SUM(O204:O212)</f>
        <v>#DIV/0!</v>
      </c>
      <c r="N213" s="115"/>
      <c r="O213" s="115"/>
    </row>
    <row r="214" spans="1:15" ht="13.5" thickBot="1">
      <c r="A214" t="str">
        <f>IF(Table4[[#This Row],[LoadMap Measure Name]]="Insulation - Ceiling", C214&amp;"_"&amp;D214&amp;"_"&amp;E214&amp;"_"&amp;$G$133&amp;"_"&amp;F214,C214&amp;"_"&amp;D214&amp;"_"&amp;E214&amp;"_"&amp;F214)</f>
        <v>Water Heater_Healthcare_Existing_TE 96% (Instantaneous)</v>
      </c>
      <c r="B214" t="str">
        <f t="shared" si="5"/>
        <v>Water Heater_Healthcare_Existing</v>
      </c>
      <c r="C214" s="105" t="s">
        <v>76</v>
      </c>
      <c r="D214" s="105" t="s">
        <v>1063</v>
      </c>
      <c r="E214" s="105" t="s">
        <v>964</v>
      </c>
      <c r="F214" s="106" t="s">
        <v>1033</v>
      </c>
      <c r="G214" s="124"/>
      <c r="H214" s="107">
        <f>IFERROR(AVERAGEIFS('UCT_BC Ratios_All'!AA:AA,'UCT_BC Ratios_All'!A:A,A214),AVERAGEIFS('UCT_BC Ratios_All'!AA:AA,'UCT_BC Ratios_All'!B:B,B214))</f>
        <v>13.0713155468425</v>
      </c>
      <c r="I214" s="107">
        <f>IFERROR(AVERAGEIFS('TRC_BC Ratios_All'!AA:AA,'TRC_BC Ratios_All'!A:A,A214),AVERAGEIFS('TRC_BC Ratios_All'!AA:AA,'TRC_BC Ratios_All'!B:B,B214))</f>
        <v>7.7441421912132702</v>
      </c>
      <c r="J214" s="107">
        <f>SUMIFS('Com MeasureSummary'!QU:QU,'Com MeasureSummary'!A:A,A214)</f>
        <v>103.23552327507815</v>
      </c>
      <c r="K214" s="107">
        <f>SUMIFS('Com MeasureSummary'!JG:JG,'Com MeasureSummary'!A:A,A214)</f>
        <v>103.23552327507815</v>
      </c>
      <c r="L214" s="121">
        <f>IFERROR(AVERAGEIFS('UCT_BC Ratios_All'!AB:AB,'UCT_BC Ratios_All'!A:A,A214),AVERAGEIFS('UCT_BC Ratios_All'!AB:AB,'UCT_BC Ratios_All'!B:B,B214))</f>
        <v>13.532338305261501</v>
      </c>
      <c r="M214" s="121">
        <f>IFERROR(AVERAGEIFS('TRC_BC Ratios_All'!AB:AB,'TRC_BC Ratios_All'!A:A,A214),AVERAGEIFS('TRC_BC Ratios_All'!AB:AB,'TRC_BC Ratios_All'!B:B,B214))</f>
        <v>8.01727658092239</v>
      </c>
      <c r="N214" s="121">
        <f>IFERROR(SUMIFS('Com MeasureSummary'!QV:QV,'Com MeasureSummary'!A:A,A214),SUMIFS('Com MeasureSummary'!QV:QV,'Com MeasureSummary'!B:B,B214))</f>
        <v>298.61500136973001</v>
      </c>
      <c r="O214" s="121">
        <f>IFERROR(SUMIFS('Com MeasureSummary'!JH:JH,'Com MeasureSummary'!A:A,A214),SUMIFS('Com MeasureSummary'!JH:JH,'Com MeasureSummary'!B:B,B214))</f>
        <v>298.61500136973001</v>
      </c>
    </row>
    <row r="215" spans="1:15" ht="13.5" thickBot="1">
      <c r="A215" t="str">
        <f>IF(Table4[[#This Row],[LoadMap Measure Name]]="Insulation - Ceiling", C215&amp;"_"&amp;D215&amp;"_"&amp;E215&amp;"_"&amp;$G$133&amp;"_"&amp;F215,C215&amp;"_"&amp;D215&amp;"_"&amp;E215&amp;"_"&amp;F215)</f>
        <v>Water Heater_Office_Existing_TE 96% (Instantaneous)</v>
      </c>
      <c r="B215" t="str">
        <f t="shared" si="5"/>
        <v>Water Heater_Office_Existing</v>
      </c>
      <c r="C215" s="105" t="s">
        <v>76</v>
      </c>
      <c r="D215" s="105" t="s">
        <v>1064</v>
      </c>
      <c r="E215" s="105" t="s">
        <v>964</v>
      </c>
      <c r="F215" s="106" t="s">
        <v>1033</v>
      </c>
      <c r="G215" s="124"/>
      <c r="H215" s="107">
        <f>IFERROR(AVERAGEIFS('UCT_BC Ratios_All'!AA:AA,'UCT_BC Ratios_All'!A:A,A215),AVERAGEIFS('UCT_BC Ratios_All'!AA:AA,'UCT_BC Ratios_All'!B:B,B215))</f>
        <v>13.0844002423799</v>
      </c>
      <c r="I215" s="107">
        <f>IFERROR(AVERAGEIFS('TRC_BC Ratios_All'!AA:AA,'TRC_BC Ratios_All'!A:A,A215),AVERAGEIFS('TRC_BC Ratios_All'!AA:AA,'TRC_BC Ratios_All'!B:B,B215))</f>
        <v>7.7518942604221799</v>
      </c>
      <c r="J215" s="107">
        <f>SUMIFS('Com MeasureSummary'!QU:QU,'Com MeasureSummary'!A:A,A215)</f>
        <v>59.90793702421319</v>
      </c>
      <c r="K215" s="107">
        <f>SUMIFS('Com MeasureSummary'!JG:JG,'Com MeasureSummary'!A:A,A215)</f>
        <v>59.90793702421319</v>
      </c>
      <c r="L215" s="121">
        <f>IFERROR(AVERAGEIFS('UCT_BC Ratios_All'!AB:AB,'UCT_BC Ratios_All'!A:A,A215),AVERAGEIFS('UCT_BC Ratios_All'!AB:AB,'UCT_BC Ratios_All'!B:B,B215))</f>
        <v>13.5454620953595</v>
      </c>
      <c r="M215" s="121">
        <f>IFERROR(AVERAGEIFS('TRC_BC Ratios_All'!AB:AB,'TRC_BC Ratios_All'!A:A,A215),AVERAGEIFS('TRC_BC Ratios_All'!AB:AB,'TRC_BC Ratios_All'!B:B,B215))</f>
        <v>8.0250518118272094</v>
      </c>
      <c r="N215" s="121">
        <f>IFERROR(SUMIFS('Com MeasureSummary'!QV:QV,'Com MeasureSummary'!A:A,A215),SUMIFS('Com MeasureSummary'!QV:QV,'Com MeasureSummary'!B:B,B215))</f>
        <v>173.28733491160369</v>
      </c>
      <c r="O215" s="121">
        <f>IFERROR(SUMIFS('Com MeasureSummary'!JH:JH,'Com MeasureSummary'!A:A,A215),SUMIFS('Com MeasureSummary'!JH:JH,'Com MeasureSummary'!B:B,B215))</f>
        <v>173.28733491160369</v>
      </c>
    </row>
    <row r="216" spans="1:15" ht="13.5" thickBot="1">
      <c r="A216" t="str">
        <f>IF(Table4[[#This Row],[LoadMap Measure Name]]="Insulation - Ceiling", C216&amp;"_"&amp;D216&amp;"_"&amp;E216&amp;"_"&amp;$G$133&amp;"_"&amp;F216,C216&amp;"_"&amp;D216&amp;"_"&amp;E216&amp;"_"&amp;F216)</f>
        <v>Water Heater_Restaurant_Existing_TE 96% (Instantaneous)</v>
      </c>
      <c r="B216" t="str">
        <f t="shared" si="5"/>
        <v>Water Heater_Restaurant_Existing</v>
      </c>
      <c r="C216" s="105" t="s">
        <v>76</v>
      </c>
      <c r="D216" s="105" t="s">
        <v>984</v>
      </c>
      <c r="E216" s="105" t="s">
        <v>964</v>
      </c>
      <c r="F216" s="106" t="s">
        <v>1033</v>
      </c>
      <c r="G216" s="124"/>
      <c r="H216" s="107">
        <f>IFERROR(AVERAGEIFS('UCT_BC Ratios_All'!AA:AA,'UCT_BC Ratios_All'!A:A,A216),AVERAGEIFS('UCT_BC Ratios_All'!AA:AA,'UCT_BC Ratios_All'!B:B,B216))</f>
        <v>13.066099085649199</v>
      </c>
      <c r="I216" s="107">
        <f>IFERROR(AVERAGEIFS('TRC_BC Ratios_All'!AA:AA,'TRC_BC Ratios_All'!A:A,A216),AVERAGEIFS('TRC_BC Ratios_All'!AA:AA,'TRC_BC Ratios_All'!B:B,B216))</f>
        <v>7.7410516822992603</v>
      </c>
      <c r="J216" s="107">
        <f>SUMIFS('Com MeasureSummary'!QU:QU,'Com MeasureSummary'!A:A,A216)</f>
        <v>66.628700411199375</v>
      </c>
      <c r="K216" s="107">
        <f>SUMIFS('Com MeasureSummary'!JG:JG,'Com MeasureSummary'!A:A,A216)</f>
        <v>66.628700411199375</v>
      </c>
      <c r="L216" s="121">
        <f>IFERROR(AVERAGEIFS('UCT_BC Ratios_All'!AB:AB,'UCT_BC Ratios_All'!A:A,A216),AVERAGEIFS('UCT_BC Ratios_All'!AB:AB,'UCT_BC Ratios_All'!B:B,B216))</f>
        <v>13.5269378604949</v>
      </c>
      <c r="M216" s="121">
        <f>IFERROR(AVERAGEIFS('TRC_BC Ratios_All'!AB:AB,'TRC_BC Ratios_All'!A:A,A216),AVERAGEIFS('TRC_BC Ratios_All'!AB:AB,'TRC_BC Ratios_All'!B:B,B216))</f>
        <v>8.0140770703591109</v>
      </c>
      <c r="N216" s="121">
        <f>IFERROR(SUMIFS('Com MeasureSummary'!QV:QV,'Com MeasureSummary'!A:A,A216),SUMIFS('Com MeasureSummary'!QV:QV,'Com MeasureSummary'!B:B,B216))</f>
        <v>192.72754991069132</v>
      </c>
      <c r="O216" s="121">
        <f>IFERROR(SUMIFS('Com MeasureSummary'!JH:JH,'Com MeasureSummary'!A:A,A216),SUMIFS('Com MeasureSummary'!JH:JH,'Com MeasureSummary'!B:B,B216))</f>
        <v>192.72754991069132</v>
      </c>
    </row>
    <row r="217" spans="1:15" ht="13.5" thickBot="1">
      <c r="A217" t="str">
        <f>IF(Table4[[#This Row],[LoadMap Measure Name]]="Insulation - Ceiling", C217&amp;"_"&amp;D217&amp;"_"&amp;E217&amp;"_"&amp;$G$133&amp;"_"&amp;F217,C217&amp;"_"&amp;D217&amp;"_"&amp;E217&amp;"_"&amp;F217)</f>
        <v>Water Heater_Grocery_Existing_TE 96% (Instantaneous)</v>
      </c>
      <c r="B217" t="str">
        <f t="shared" si="5"/>
        <v>Water Heater_Grocery_Existing</v>
      </c>
      <c r="C217" s="105" t="s">
        <v>76</v>
      </c>
      <c r="D217" s="105" t="s">
        <v>977</v>
      </c>
      <c r="E217" s="105" t="s">
        <v>964</v>
      </c>
      <c r="F217" s="106" t="s">
        <v>1033</v>
      </c>
      <c r="G217" s="124"/>
      <c r="H217" s="107">
        <f>IFERROR(AVERAGEIFS('UCT_BC Ratios_All'!AA:AA,'UCT_BC Ratios_All'!A:A,A217),AVERAGEIFS('UCT_BC Ratios_All'!AA:AA,'UCT_BC Ratios_All'!B:B,B217))</f>
        <v>13.0718856358809</v>
      </c>
      <c r="I217" s="107">
        <f>IFERROR(AVERAGEIFS('TRC_BC Ratios_All'!AA:AA,'TRC_BC Ratios_All'!A:A,A217),AVERAGEIFS('TRC_BC Ratios_All'!AA:AA,'TRC_BC Ratios_All'!B:B,B217))</f>
        <v>7.7444799422651203</v>
      </c>
      <c r="J217" s="107">
        <f>SUMIFS('Com MeasureSummary'!QU:QU,'Com MeasureSummary'!A:A,A217)</f>
        <v>3.1829947237266887</v>
      </c>
      <c r="K217" s="107">
        <f>SUMIFS('Com MeasureSummary'!JG:JG,'Com MeasureSummary'!A:A,A217)</f>
        <v>3.1829947237266887</v>
      </c>
      <c r="L217" s="121">
        <f>IFERROR(AVERAGEIFS('UCT_BC Ratios_All'!AB:AB,'UCT_BC Ratios_All'!A:A,A217),AVERAGEIFS('UCT_BC Ratios_All'!AB:AB,'UCT_BC Ratios_All'!B:B,B217))</f>
        <v>13.53292850463</v>
      </c>
      <c r="M217" s="121">
        <f>IFERROR(AVERAGEIFS('TRC_BC Ratios_All'!AB:AB,'TRC_BC Ratios_All'!A:A,A217),AVERAGEIFS('TRC_BC Ratios_All'!AB:AB,'TRC_BC Ratios_All'!B:B,B217))</f>
        <v>8.0176262464028394</v>
      </c>
      <c r="N217" s="121">
        <f>IFERROR(SUMIFS('Com MeasureSummary'!QV:QV,'Com MeasureSummary'!A:A,A217),SUMIFS('Com MeasureSummary'!QV:QV,'Com MeasureSummary'!B:B,B217))</f>
        <v>9.2070049497670698</v>
      </c>
      <c r="O217" s="121">
        <f>IFERROR(SUMIFS('Com MeasureSummary'!JH:JH,'Com MeasureSummary'!A:A,A217),SUMIFS('Com MeasureSummary'!JH:JH,'Com MeasureSummary'!B:B,B217))</f>
        <v>9.2070049497670698</v>
      </c>
    </row>
    <row r="218" spans="1:15" ht="13.5" thickBot="1">
      <c r="A218" t="str">
        <f>IF(Table4[[#This Row],[LoadMap Measure Name]]="Insulation - Ceiling", C218&amp;"_"&amp;D218&amp;"_"&amp;E218&amp;"_"&amp;$G$133&amp;"_"&amp;F218,C218&amp;"_"&amp;D218&amp;"_"&amp;E218&amp;"_"&amp;F218)</f>
        <v>Water Heater_Lodging_Existing_TE 96% (Instantaneous)</v>
      </c>
      <c r="B218" t="str">
        <f t="shared" si="5"/>
        <v>Water Heater_Lodging_Existing</v>
      </c>
      <c r="C218" s="105" t="s">
        <v>76</v>
      </c>
      <c r="D218" s="105" t="s">
        <v>982</v>
      </c>
      <c r="E218" s="105" t="s">
        <v>964</v>
      </c>
      <c r="F218" s="106" t="s">
        <v>1033</v>
      </c>
      <c r="G218" s="124"/>
      <c r="H218" s="107">
        <f>IFERROR(AVERAGEIFS('UCT_BC Ratios_All'!AA:AA,'UCT_BC Ratios_All'!A:A,A218),AVERAGEIFS('UCT_BC Ratios_All'!AA:AA,'UCT_BC Ratios_All'!B:B,B218))</f>
        <v>13.050489066254499</v>
      </c>
      <c r="I218" s="107">
        <f>IFERROR(AVERAGEIFS('TRC_BC Ratios_All'!AA:AA,'TRC_BC Ratios_All'!A:A,A218),AVERAGEIFS('TRC_BC Ratios_All'!AA:AA,'TRC_BC Ratios_All'!B:B,B218))</f>
        <v>7.73180347699296</v>
      </c>
      <c r="J218" s="107">
        <f>SUMIFS('Com MeasureSummary'!QU:QU,'Com MeasureSummary'!A:A,A218)</f>
        <v>120.61887345311685</v>
      </c>
      <c r="K218" s="107">
        <f>SUMIFS('Com MeasureSummary'!JG:JG,'Com MeasureSummary'!A:A,A218)</f>
        <v>120.61887345311685</v>
      </c>
      <c r="L218" s="121">
        <f>IFERROR(AVERAGEIFS('UCT_BC Ratios_All'!AB:AB,'UCT_BC Ratios_All'!A:A,A218),AVERAGEIFS('UCT_BC Ratios_All'!AB:AB,'UCT_BC Ratios_All'!B:B,B218))</f>
        <v>13.511592320254699</v>
      </c>
      <c r="M218" s="121">
        <f>IFERROR(AVERAGEIFS('TRC_BC Ratios_All'!AB:AB,'TRC_BC Ratios_All'!A:A,A218),AVERAGEIFS('TRC_BC Ratios_All'!AB:AB,'TRC_BC Ratios_All'!B:B,B218))</f>
        <v>8.0049855565635006</v>
      </c>
      <c r="N218" s="121">
        <f>IFERROR(SUMIFS('Com MeasureSummary'!QV:QV,'Com MeasureSummary'!A:A,A218),SUMIFS('Com MeasureSummary'!QV:QV,'Com MeasureSummary'!B:B,B218))</f>
        <v>348.89739421811095</v>
      </c>
      <c r="O218" s="121">
        <f>IFERROR(SUMIFS('Com MeasureSummary'!JH:JH,'Com MeasureSummary'!A:A,A218),SUMIFS('Com MeasureSummary'!JH:JH,'Com MeasureSummary'!B:B,B218))</f>
        <v>348.89739421811095</v>
      </c>
    </row>
    <row r="219" spans="1:15" ht="13.5" thickBot="1">
      <c r="A219" t="str">
        <f>IF(Table4[[#This Row],[LoadMap Measure Name]]="Insulation - Ceiling", C219&amp;"_"&amp;D219&amp;"_"&amp;E219&amp;"_"&amp;$G$133&amp;"_"&amp;F219,C219&amp;"_"&amp;D219&amp;"_"&amp;E219&amp;"_"&amp;F219)</f>
        <v>Water Heater_Miscellaneous_Existing_TE 96% (Instantaneous)</v>
      </c>
      <c r="B219" t="str">
        <f t="shared" si="5"/>
        <v>Water Heater_Miscellaneous_Existing</v>
      </c>
      <c r="C219" s="105" t="s">
        <v>76</v>
      </c>
      <c r="D219" s="105" t="s">
        <v>1065</v>
      </c>
      <c r="E219" s="105" t="s">
        <v>964</v>
      </c>
      <c r="F219" s="106" t="s">
        <v>1033</v>
      </c>
      <c r="G219" s="124"/>
      <c r="H219" s="107">
        <f>IFERROR(AVERAGEIFS('UCT_BC Ratios_All'!AA:AA,'UCT_BC Ratios_All'!A:A,A219),AVERAGEIFS('UCT_BC Ratios_All'!AA:AA,'UCT_BC Ratios_All'!B:B,B219))</f>
        <v>13.1632299646772</v>
      </c>
      <c r="I219" s="107">
        <f>IFERROR(AVERAGEIFS('TRC_BC Ratios_All'!AA:AA,'TRC_BC Ratios_All'!A:A,A219),AVERAGEIFS('TRC_BC Ratios_All'!AA:AA,'TRC_BC Ratios_All'!B:B,B219))</f>
        <v>7.7985971784395796</v>
      </c>
      <c r="J219" s="107">
        <f>SUMIFS('Com MeasureSummary'!QU:QU,'Com MeasureSummary'!A:A,A219)</f>
        <v>263.36329353302085</v>
      </c>
      <c r="K219" s="107">
        <f>SUMIFS('Com MeasureSummary'!JG:JG,'Com MeasureSummary'!A:A,A219)</f>
        <v>263.36329353302085</v>
      </c>
      <c r="L219" s="121">
        <f>IFERROR(AVERAGEIFS('UCT_BC Ratios_All'!AB:AB,'UCT_BC Ratios_All'!A:A,A219),AVERAGEIFS('UCT_BC Ratios_All'!AB:AB,'UCT_BC Ratios_All'!B:B,B219))</f>
        <v>13.6234712757306</v>
      </c>
      <c r="M219" s="121">
        <f>IFERROR(AVERAGEIFS('TRC_BC Ratios_All'!AB:AB,'TRC_BC Ratios_All'!A:A,A219),AVERAGEIFS('TRC_BC Ratios_All'!AB:AB,'TRC_BC Ratios_All'!B:B,B219))</f>
        <v>8.0712685971881903</v>
      </c>
      <c r="N219" s="121">
        <f>IFERROR(SUMIFS('Com MeasureSummary'!QV:QV,'Com MeasureSummary'!A:A,A219),SUMIFS('Com MeasureSummary'!QV:QV,'Com MeasureSummary'!B:B,B219))</f>
        <v>761.79427162437321</v>
      </c>
      <c r="O219" s="121">
        <f>IFERROR(SUMIFS('Com MeasureSummary'!JH:JH,'Com MeasureSummary'!A:A,A219),SUMIFS('Com MeasureSummary'!JH:JH,'Com MeasureSummary'!B:B,B219))</f>
        <v>761.79427162437321</v>
      </c>
    </row>
    <row r="220" spans="1:15" ht="13.5" thickBot="1">
      <c r="A220" t="str">
        <f>IF(Table4[[#This Row],[LoadMap Measure Name]]="Insulation - Ceiling", C220&amp;"_"&amp;D220&amp;"_"&amp;E220&amp;"_"&amp;$G$133&amp;"_"&amp;F220,C220&amp;"_"&amp;D220&amp;"_"&amp;E220&amp;"_"&amp;F220)</f>
        <v>Water Heater_Warehouse_Existing_TE 96% (Instantaneous)</v>
      </c>
      <c r="B220" t="str">
        <f t="shared" si="5"/>
        <v>Water Heater_Warehouse_Existing</v>
      </c>
      <c r="C220" s="105" t="s">
        <v>76</v>
      </c>
      <c r="D220" s="105" t="s">
        <v>1066</v>
      </c>
      <c r="E220" s="105" t="s">
        <v>964</v>
      </c>
      <c r="F220" s="106" t="s">
        <v>1033</v>
      </c>
      <c r="G220" s="124"/>
      <c r="H220" s="107">
        <f>IFERROR(AVERAGEIFS('UCT_BC Ratios_All'!AA:AA,'UCT_BC Ratios_All'!A:A,A220),AVERAGEIFS('UCT_BC Ratios_All'!AA:AA,'UCT_BC Ratios_All'!B:B,B220))</f>
        <v>13.113942597633301</v>
      </c>
      <c r="I220" s="107">
        <f>IFERROR(AVERAGEIFS('TRC_BC Ratios_All'!AA:AA,'TRC_BC Ratios_All'!A:A,A220),AVERAGEIFS('TRC_BC Ratios_All'!AA:AA,'TRC_BC Ratios_All'!B:B,B220))</f>
        <v>7.76939672212358</v>
      </c>
      <c r="J220" s="107">
        <f>SUMIFS('Com MeasureSummary'!QU:QU,'Com MeasureSummary'!A:A,A220)</f>
        <v>5.5162146978957667</v>
      </c>
      <c r="K220" s="107">
        <f>SUMIFS('Com MeasureSummary'!JG:JG,'Com MeasureSummary'!A:A,A220)</f>
        <v>5.5162146978957667</v>
      </c>
      <c r="L220" s="121">
        <f>IFERROR(AVERAGEIFS('UCT_BC Ratios_All'!AB:AB,'UCT_BC Ratios_All'!A:A,A220),AVERAGEIFS('UCT_BC Ratios_All'!AB:AB,'UCT_BC Ratios_All'!B:B,B220))</f>
        <v>13.5749461992559</v>
      </c>
      <c r="M220" s="121">
        <f>IFERROR(AVERAGEIFS('TRC_BC Ratios_All'!AB:AB,'TRC_BC Ratios_All'!A:A,A220),AVERAGEIFS('TRC_BC Ratios_All'!AB:AB,'TRC_BC Ratios_All'!B:B,B220))</f>
        <v>8.0425197623281708</v>
      </c>
      <c r="N220" s="121">
        <f>IFERROR(SUMIFS('Com MeasureSummary'!QV:QV,'Com MeasureSummary'!A:A,A220),SUMIFS('Com MeasureSummary'!QV:QV,'Com MeasureSummary'!B:B,B220))</f>
        <v>15.955984987633842</v>
      </c>
      <c r="O220" s="121">
        <f>IFERROR(SUMIFS('Com MeasureSummary'!JH:JH,'Com MeasureSummary'!A:A,A220),SUMIFS('Com MeasureSummary'!JH:JH,'Com MeasureSummary'!B:B,B220))</f>
        <v>15.955984987633842</v>
      </c>
    </row>
    <row r="221" spans="1:15" ht="13.5" thickBot="1">
      <c r="A221" t="str">
        <f>IF(Table4[[#This Row],[LoadMap Measure Name]]="Insulation - Ceiling", C221&amp;"_"&amp;D221&amp;"_"&amp;E221&amp;"_"&amp;$G$133&amp;"_"&amp;F221,C221&amp;"_"&amp;D221&amp;"_"&amp;E221&amp;"_"&amp;F221)</f>
        <v>Water Heater_Retail_Existing_TE 96% (Instantaneous)</v>
      </c>
      <c r="B221" t="str">
        <f t="shared" si="5"/>
        <v>Water Heater_Retail_Existing</v>
      </c>
      <c r="C221" s="105" t="s">
        <v>76</v>
      </c>
      <c r="D221" s="105" t="s">
        <v>1067</v>
      </c>
      <c r="E221" s="105" t="s">
        <v>964</v>
      </c>
      <c r="F221" s="106" t="s">
        <v>1033</v>
      </c>
      <c r="G221" s="124"/>
      <c r="H221" s="107">
        <f>IFERROR(AVERAGEIFS('UCT_BC Ratios_All'!AA:AA,'UCT_BC Ratios_All'!A:A,A221),AVERAGEIFS('UCT_BC Ratios_All'!AA:AA,'UCT_BC Ratios_All'!B:B,B221))</f>
        <v>13.0723122484104</v>
      </c>
      <c r="I221" s="107">
        <f>IFERROR(AVERAGEIFS('TRC_BC Ratios_All'!AA:AA,'TRC_BC Ratios_All'!A:A,A221),AVERAGEIFS('TRC_BC Ratios_All'!AA:AA,'TRC_BC Ratios_All'!B:B,B221))</f>
        <v>7.7447326902060203</v>
      </c>
      <c r="J221" s="107">
        <f>SUMIFS('Com MeasureSummary'!QU:QU,'Com MeasureSummary'!A:A,A221)</f>
        <v>62.504306600696168</v>
      </c>
      <c r="K221" s="107">
        <f>SUMIFS('Com MeasureSummary'!JG:JG,'Com MeasureSummary'!A:A,A221)</f>
        <v>62.504306600696168</v>
      </c>
      <c r="L221" s="121">
        <f>IFERROR(AVERAGEIFS('UCT_BC Ratios_All'!AB:AB,'UCT_BC Ratios_All'!A:A,A221),AVERAGEIFS('UCT_BC Ratios_All'!AB:AB,'UCT_BC Ratios_All'!B:B,B221))</f>
        <v>13.533370160136799</v>
      </c>
      <c r="M221" s="121">
        <f>IFERROR(AVERAGEIFS('TRC_BC Ratios_All'!AB:AB,'TRC_BC Ratios_All'!A:A,A221),AVERAGEIFS('TRC_BC Ratios_All'!AB:AB,'TRC_BC Ratios_All'!B:B,B221))</f>
        <v>8.0178879066031801</v>
      </c>
      <c r="N221" s="121">
        <f>IFERROR(SUMIFS('Com MeasureSummary'!QV:QV,'Com MeasureSummary'!A:A,A221),SUMIFS('Com MeasureSummary'!QV:QV,'Com MeasureSummary'!B:B,B221))</f>
        <v>180.7974911062725</v>
      </c>
      <c r="O221" s="121">
        <f>IFERROR(SUMIFS('Com MeasureSummary'!JH:JH,'Com MeasureSummary'!A:A,A221),SUMIFS('Com MeasureSummary'!JH:JH,'Com MeasureSummary'!B:B,B221))</f>
        <v>180.7974911062725</v>
      </c>
    </row>
    <row r="222" spans="1:15" ht="13.5" thickBot="1">
      <c r="A222" t="str">
        <f>IF(Table4[[#This Row],[LoadMap Measure Name]]="Insulation - Ceiling", C222&amp;"_"&amp;D222&amp;"_"&amp;E222&amp;"_"&amp;$G$133&amp;"_"&amp;F222,C222&amp;"_"&amp;D222&amp;"_"&amp;E222&amp;"_"&amp;F222)</f>
        <v>Water Heater_Education_Existing_TE 96% (Instantaneous)</v>
      </c>
      <c r="B222" t="str">
        <f t="shared" si="5"/>
        <v>Water Heater_Education_Existing</v>
      </c>
      <c r="C222" s="105" t="s">
        <v>76</v>
      </c>
      <c r="D222" s="105" t="s">
        <v>985</v>
      </c>
      <c r="E222" s="105" t="s">
        <v>964</v>
      </c>
      <c r="F222" s="106" t="s">
        <v>1033</v>
      </c>
      <c r="G222" s="124"/>
      <c r="H222" s="107">
        <f>IFERROR(AVERAGEIFS('UCT_BC Ratios_All'!AA:AA,'UCT_BC Ratios_All'!A:A,A222),AVERAGEIFS('UCT_BC Ratios_All'!AA:AA,'UCT_BC Ratios_All'!B:B,B222))</f>
        <v>13.1162014676267</v>
      </c>
      <c r="I222" s="107">
        <f>IFERROR(AVERAGEIFS('TRC_BC Ratios_All'!AA:AA,'TRC_BC Ratios_All'!A:A,A222),AVERAGEIFS('TRC_BC Ratios_All'!AA:AA,'TRC_BC Ratios_All'!B:B,B222))</f>
        <v>7.7707349967874899</v>
      </c>
      <c r="J222" s="107">
        <f>SUMIFS('Com MeasureSummary'!QU:QU,'Com MeasureSummary'!A:A,A222)</f>
        <v>132.56554150226992</v>
      </c>
      <c r="K222" s="107">
        <f>SUMIFS('Com MeasureSummary'!JG:JG,'Com MeasureSummary'!A:A,A222)</f>
        <v>132.56554150226992</v>
      </c>
      <c r="L222" s="121">
        <f>IFERROR(AVERAGEIFS('UCT_BC Ratios_All'!AB:AB,'UCT_BC Ratios_All'!A:A,A222),AVERAGEIFS('UCT_BC Ratios_All'!AB:AB,'UCT_BC Ratios_All'!B:B,B222))</f>
        <v>13.577267720217799</v>
      </c>
      <c r="M222" s="121">
        <f>IFERROR(AVERAGEIFS('TRC_BC Ratios_All'!AB:AB,'TRC_BC Ratios_All'!A:A,A222),AVERAGEIFS('TRC_BC Ratios_All'!AB:AB,'TRC_BC Ratios_All'!B:B,B222))</f>
        <v>8.0438951547562993</v>
      </c>
      <c r="N222" s="121">
        <f>IFERROR(SUMIFS('Com MeasureSummary'!QV:QV,'Com MeasureSummary'!A:A,A222),SUMIFS('Com MeasureSummary'!QV:QV,'Com MeasureSummary'!B:B,B222))</f>
        <v>383.45385484996717</v>
      </c>
      <c r="O222" s="121">
        <f>IFERROR(SUMIFS('Com MeasureSummary'!JH:JH,'Com MeasureSummary'!A:A,A222),SUMIFS('Com MeasureSummary'!JH:JH,'Com MeasureSummary'!B:B,B222))</f>
        <v>383.45385484996717</v>
      </c>
    </row>
    <row r="223" spans="1:15" ht="13.5" thickBot="1">
      <c r="A223" t="str">
        <f>IF(Table4[[#This Row],[LoadMap Measure Name]]="Insulation - Ceiling", C223&amp;"_"&amp;D223&amp;"_"&amp;E223&amp;"_"&amp;$G$133&amp;"_"&amp;F223,C223&amp;"_"&amp;D223&amp;"_"&amp;E223&amp;"_"&amp;F223)</f>
        <v>Water Heater_All_Existing_TE 96% (Instantaneous)</v>
      </c>
      <c r="B223" t="str">
        <f t="shared" si="5"/>
        <v>Water Heater_All_Existing</v>
      </c>
      <c r="C223" s="112" t="s">
        <v>76</v>
      </c>
      <c r="D223" s="113" t="s">
        <v>963</v>
      </c>
      <c r="E223" s="112" t="s">
        <v>964</v>
      </c>
      <c r="F223" s="116" t="s">
        <v>1033</v>
      </c>
      <c r="G223" s="116"/>
      <c r="H223" s="115">
        <f>SUMPRODUCT(H214:H222,J214:J222)/SUM(J214:J222)</f>
        <v>13.106031015373809</v>
      </c>
      <c r="I223" s="115">
        <f>SUMPRODUCT(I214:I222,K214:K222)/SUM(K214:K222)</f>
        <v>7.764709480219314</v>
      </c>
      <c r="J223" s="115"/>
      <c r="K223" s="115"/>
      <c r="L223" s="115">
        <f>SUMPRODUCT(L214:L222,N214:N222)/SUM(N214:N222)</f>
        <v>13.566811468335322</v>
      </c>
      <c r="M223" s="115">
        <f>SUMPRODUCT(M214:M222,O214:O222)/SUM(O214:O222)</f>
        <v>8.0377003152946571</v>
      </c>
      <c r="N223" s="115"/>
      <c r="O223" s="115"/>
    </row>
    <row r="224" spans="1:15" ht="13.5" thickBot="1">
      <c r="A224" t="str">
        <f>IF(Table4[[#This Row],[LoadMap Measure Name]]="Insulation - Ceiling", C224&amp;"_"&amp;D224&amp;"_"&amp;E224&amp;"_"&amp;$G$133&amp;"_"&amp;F224,C224&amp;"_"&amp;D224&amp;"_"&amp;E224&amp;"_"&amp;F224)</f>
        <v>Windows - High Efficiency Glazing_Healthcare_Existing_U-0.29 Window</v>
      </c>
      <c r="B224" t="str">
        <f t="shared" si="5"/>
        <v>Windows - High Efficiency Glazing_Healthcare_Existing</v>
      </c>
      <c r="C224" s="36" t="s">
        <v>125</v>
      </c>
      <c r="D224" s="36" t="s">
        <v>1063</v>
      </c>
      <c r="E224" s="36" t="s">
        <v>964</v>
      </c>
      <c r="F224" s="93" t="s">
        <v>1049</v>
      </c>
      <c r="G224" s="123"/>
      <c r="H224" s="107">
        <f>IFERROR(AVERAGEIFS('UCT_BC Ratios_All'!AA:AA,'UCT_BC Ratios_All'!A:A,A224),AVERAGEIFS('UCT_BC Ratios_All'!AA:AA,'UCT_BC Ratios_All'!B:B,B224))</f>
        <v>3.1840923944656798</v>
      </c>
      <c r="I224" s="107">
        <f>IFERROR(AVERAGEIFS('TRC_BC Ratios_All'!AA:AA,'TRC_BC Ratios_All'!A:A,A224),AVERAGEIFS('TRC_BC Ratios_All'!AA:AA,'TRC_BC Ratios_All'!B:B,B224))</f>
        <v>2.5113968181701098</v>
      </c>
      <c r="J224" s="107">
        <f>SUMIFS('Com MeasureSummary'!QU:QU,'Com MeasureSummary'!A:A,A224)</f>
        <v>246.9622421503858</v>
      </c>
      <c r="K224" s="107">
        <f>SUMIFS('Com MeasureSummary'!JG:JG,'Com MeasureSummary'!A:A,A224)</f>
        <v>246.96956285106515</v>
      </c>
      <c r="L224" s="121">
        <f>IFERROR(AVERAGEIFS('UCT_BC Ratios_All'!AB:AB,'UCT_BC Ratios_All'!A:A,A224),AVERAGEIFS('UCT_BC Ratios_All'!AB:AB,'UCT_BC Ratios_All'!B:B,B224))</f>
        <v>3.1583747210444302</v>
      </c>
      <c r="M224" s="121">
        <f>IFERROR(AVERAGEIFS('TRC_BC Ratios_All'!AB:AB,'TRC_BC Ratios_All'!A:A,A224),AVERAGEIFS('TRC_BC Ratios_All'!AB:AB,'TRC_BC Ratios_All'!B:B,B224))</f>
        <v>2.4911124560350499</v>
      </c>
      <c r="N224" s="121">
        <f>IFERROR(SUMIFS('Com MeasureSummary'!QV:QV,'Com MeasureSummary'!A:A,A224),SUMIFS('Com MeasureSummary'!QV:QV,'Com MeasureSummary'!B:B,B224))</f>
        <v>490.17358788464082</v>
      </c>
      <c r="O224" s="121">
        <f>IFERROR(SUMIFS('Com MeasureSummary'!JH:JH,'Com MeasureSummary'!A:A,A224),SUMIFS('Com MeasureSummary'!JH:JH,'Com MeasureSummary'!B:B,B224))</f>
        <v>490.22826044302843</v>
      </c>
    </row>
    <row r="225" spans="1:15" ht="13.5" thickBot="1">
      <c r="A225" t="str">
        <f>IF(Table4[[#This Row],[LoadMap Measure Name]]="Insulation - Ceiling", C225&amp;"_"&amp;D225&amp;"_"&amp;E225&amp;"_"&amp;$G$133&amp;"_"&amp;F225,C225&amp;"_"&amp;D225&amp;"_"&amp;E225&amp;"_"&amp;F225)</f>
        <v>Windows - High Efficiency Glazing_Office_Existing_U-0.29 Window</v>
      </c>
      <c r="B225" t="str">
        <f t="shared" si="5"/>
        <v>Windows - High Efficiency Glazing_Office_Existing</v>
      </c>
      <c r="C225" s="36" t="s">
        <v>125</v>
      </c>
      <c r="D225" s="36" t="s">
        <v>1064</v>
      </c>
      <c r="E225" s="36" t="s">
        <v>964</v>
      </c>
      <c r="F225" s="93" t="s">
        <v>1049</v>
      </c>
      <c r="G225" s="123"/>
      <c r="H225" s="107">
        <f>IFERROR(AVERAGEIFS('UCT_BC Ratios_All'!AA:AA,'UCT_BC Ratios_All'!A:A,A225),AVERAGEIFS('UCT_BC Ratios_All'!AA:AA,'UCT_BC Ratios_All'!B:B,B225))</f>
        <v>0.485556787256263</v>
      </c>
      <c r="I225" s="107">
        <f>IFERROR(AVERAGEIFS('TRC_BC Ratios_All'!AA:AA,'TRC_BC Ratios_All'!A:A,A225),AVERAGEIFS('TRC_BC Ratios_All'!AA:AA,'TRC_BC Ratios_All'!B:B,B225))</f>
        <v>0.38297436741339103</v>
      </c>
      <c r="J225" s="107">
        <f>SUMIFS('Com MeasureSummary'!QU:QU,'Com MeasureSummary'!A:A,A225)</f>
        <v>0</v>
      </c>
      <c r="K225" s="107">
        <f>SUMIFS('Com MeasureSummary'!JG:JG,'Com MeasureSummary'!A:A,A225)</f>
        <v>0</v>
      </c>
      <c r="L225" s="121">
        <f>IFERROR(AVERAGEIFS('UCT_BC Ratios_All'!AB:AB,'UCT_BC Ratios_All'!A:A,A225),AVERAGEIFS('UCT_BC Ratios_All'!AB:AB,'UCT_BC Ratios_All'!B:B,B225))</f>
        <v>0.48161153822879399</v>
      </c>
      <c r="M225" s="121">
        <f>IFERROR(AVERAGEIFS('TRC_BC Ratios_All'!AB:AB,'TRC_BC Ratios_All'!A:A,A225),AVERAGEIFS('TRC_BC Ratios_All'!AB:AB,'TRC_BC Ratios_All'!B:B,B225))</f>
        <v>0.37986262170158402</v>
      </c>
      <c r="N225" s="121">
        <f>IFERROR(SUMIFS('Com MeasureSummary'!QV:QV,'Com MeasureSummary'!A:A,A225),SUMIFS('Com MeasureSummary'!QV:QV,'Com MeasureSummary'!B:B,B225))</f>
        <v>0</v>
      </c>
      <c r="O225" s="121">
        <f>IFERROR(SUMIFS('Com MeasureSummary'!JH:JH,'Com MeasureSummary'!A:A,A225),SUMIFS('Com MeasureSummary'!JH:JH,'Com MeasureSummary'!B:B,B225))</f>
        <v>0</v>
      </c>
    </row>
    <row r="226" spans="1:15" ht="13.5" thickBot="1">
      <c r="A226" t="str">
        <f>IF(Table4[[#This Row],[LoadMap Measure Name]]="Insulation - Ceiling", C226&amp;"_"&amp;D226&amp;"_"&amp;E226&amp;"_"&amp;$G$133&amp;"_"&amp;F226,C226&amp;"_"&amp;D226&amp;"_"&amp;E226&amp;"_"&amp;F226)</f>
        <v>Windows - High Efficiency Glazing_Restaurant_Existing_U-0.29 Window</v>
      </c>
      <c r="B226" t="str">
        <f t="shared" si="5"/>
        <v>Windows - High Efficiency Glazing_Restaurant_Existing</v>
      </c>
      <c r="C226" s="36" t="s">
        <v>125</v>
      </c>
      <c r="D226" s="36" t="s">
        <v>984</v>
      </c>
      <c r="E226" s="36" t="s">
        <v>964</v>
      </c>
      <c r="F226" s="93" t="s">
        <v>1049</v>
      </c>
      <c r="G226" s="123"/>
      <c r="H226" s="107">
        <f>IFERROR(AVERAGEIFS('UCT_BC Ratios_All'!AA:AA,'UCT_BC Ratios_All'!A:A,A226),AVERAGEIFS('UCT_BC Ratios_All'!AA:AA,'UCT_BC Ratios_All'!B:B,B226))</f>
        <v>1.47157980900406E-2</v>
      </c>
      <c r="I226" s="107">
        <f>IFERROR(AVERAGEIFS('TRC_BC Ratios_All'!AA:AA,'TRC_BC Ratios_All'!A:A,A226),AVERAGEIFS('TRC_BC Ratios_All'!AA:AA,'TRC_BC Ratios_All'!B:B,B226))</f>
        <v>1.16068266625672E-2</v>
      </c>
      <c r="J226" s="107">
        <f>SUMIFS('Com MeasureSummary'!QU:QU,'Com MeasureSummary'!A:A,A226)</f>
        <v>0</v>
      </c>
      <c r="K226" s="107">
        <f>SUMIFS('Com MeasureSummary'!JG:JG,'Com MeasureSummary'!A:A,A226)</f>
        <v>0</v>
      </c>
      <c r="L226" s="121">
        <f>IFERROR(AVERAGEIFS('UCT_BC Ratios_All'!AB:AB,'UCT_BC Ratios_All'!A:A,A226),AVERAGEIFS('UCT_BC Ratios_All'!AB:AB,'UCT_BC Ratios_All'!B:B,B226))</f>
        <v>1.46021717172871E-2</v>
      </c>
      <c r="M226" s="121">
        <f>IFERROR(AVERAGEIFS('TRC_BC Ratios_All'!AB:AB,'TRC_BC Ratios_All'!A:A,A226),AVERAGEIFS('TRC_BC Ratios_All'!AB:AB,'TRC_BC Ratios_All'!B:B,B226))</f>
        <v>1.15172058615222E-2</v>
      </c>
      <c r="N226" s="121">
        <f>IFERROR(SUMIFS('Com MeasureSummary'!QV:QV,'Com MeasureSummary'!A:A,A226),SUMIFS('Com MeasureSummary'!QV:QV,'Com MeasureSummary'!B:B,B226))</f>
        <v>0</v>
      </c>
      <c r="O226" s="121">
        <f>IFERROR(SUMIFS('Com MeasureSummary'!JH:JH,'Com MeasureSummary'!A:A,A226),SUMIFS('Com MeasureSummary'!JH:JH,'Com MeasureSummary'!B:B,B226))</f>
        <v>0</v>
      </c>
    </row>
    <row r="227" spans="1:15" ht="13.5" thickBot="1">
      <c r="A227" t="str">
        <f>IF(Table4[[#This Row],[LoadMap Measure Name]]="Insulation - Ceiling", C227&amp;"_"&amp;D227&amp;"_"&amp;E227&amp;"_"&amp;$G$133&amp;"_"&amp;F227,C227&amp;"_"&amp;D227&amp;"_"&amp;E227&amp;"_"&amp;F227)</f>
        <v>Windows - High Efficiency Glazing_Grocery_Existing_U-0.29 Window</v>
      </c>
      <c r="B227" t="str">
        <f t="shared" si="5"/>
        <v>Windows - High Efficiency Glazing_Grocery_Existing</v>
      </c>
      <c r="C227" s="36" t="s">
        <v>125</v>
      </c>
      <c r="D227" s="36" t="s">
        <v>977</v>
      </c>
      <c r="E227" s="36" t="s">
        <v>964</v>
      </c>
      <c r="F227" s="93" t="s">
        <v>1049</v>
      </c>
      <c r="G227" s="123"/>
      <c r="H227" s="107">
        <f>IFERROR(AVERAGEIFS('UCT_BC Ratios_All'!AA:AA,'UCT_BC Ratios_All'!A:A,A227),AVERAGEIFS('UCT_BC Ratios_All'!AA:AA,'UCT_BC Ratios_All'!B:B,B227))</f>
        <v>3.6108064367670499E-3</v>
      </c>
      <c r="I227" s="107">
        <f>IFERROR(AVERAGEIFS('TRC_BC Ratios_All'!AA:AA,'TRC_BC Ratios_All'!A:A,A227),AVERAGEIFS('TRC_BC Ratios_All'!AA:AA,'TRC_BC Ratios_All'!B:B,B227))</f>
        <v>2.84796000646415E-3</v>
      </c>
      <c r="J227" s="107">
        <f>SUMIFS('Com MeasureSummary'!QU:QU,'Com MeasureSummary'!A:A,A227)</f>
        <v>0</v>
      </c>
      <c r="K227" s="107">
        <f>SUMIFS('Com MeasureSummary'!JG:JG,'Com MeasureSummary'!A:A,A227)</f>
        <v>0</v>
      </c>
      <c r="L227" s="121">
        <f>IFERROR(AVERAGEIFS('UCT_BC Ratios_All'!AB:AB,'UCT_BC Ratios_All'!A:A,A227),AVERAGEIFS('UCT_BC Ratios_All'!AB:AB,'UCT_BC Ratios_All'!B:B,B227))</f>
        <v>3.5838533752352701E-3</v>
      </c>
      <c r="M227" s="121">
        <f>IFERROR(AVERAGEIFS('TRC_BC Ratios_All'!AB:AB,'TRC_BC Ratios_All'!A:A,A227),AVERAGEIFS('TRC_BC Ratios_All'!AB:AB,'TRC_BC Ratios_All'!B:B,B227))</f>
        <v>2.8267012537066898E-3</v>
      </c>
      <c r="N227" s="121">
        <f>IFERROR(SUMIFS('Com MeasureSummary'!QV:QV,'Com MeasureSummary'!A:A,A227),SUMIFS('Com MeasureSummary'!QV:QV,'Com MeasureSummary'!B:B,B227))</f>
        <v>0</v>
      </c>
      <c r="O227" s="121">
        <f>IFERROR(SUMIFS('Com MeasureSummary'!JH:JH,'Com MeasureSummary'!A:A,A227),SUMIFS('Com MeasureSummary'!JH:JH,'Com MeasureSummary'!B:B,B227))</f>
        <v>0</v>
      </c>
    </row>
    <row r="228" spans="1:15" ht="13.5" thickBot="1">
      <c r="A228" t="str">
        <f>IF(Table4[[#This Row],[LoadMap Measure Name]]="Insulation - Ceiling", C228&amp;"_"&amp;D228&amp;"_"&amp;E228&amp;"_"&amp;$G$133&amp;"_"&amp;F228,C228&amp;"_"&amp;D228&amp;"_"&amp;E228&amp;"_"&amp;F228)</f>
        <v>Windows - High Efficiency Glazing_Lodging_Existing_U-0.29 Window</v>
      </c>
      <c r="B228" t="str">
        <f t="shared" si="5"/>
        <v>Windows - High Efficiency Glazing_Lodging_Existing</v>
      </c>
      <c r="C228" s="36" t="s">
        <v>125</v>
      </c>
      <c r="D228" s="36" t="s">
        <v>982</v>
      </c>
      <c r="E228" s="36" t="s">
        <v>964</v>
      </c>
      <c r="F228" s="93" t="s">
        <v>1049</v>
      </c>
      <c r="G228" s="123"/>
      <c r="H228" s="107">
        <f>IFERROR(AVERAGEIFS('UCT_BC Ratios_All'!AA:AA,'UCT_BC Ratios_All'!A:A,A228),AVERAGEIFS('UCT_BC Ratios_All'!AA:AA,'UCT_BC Ratios_All'!B:B,B228))</f>
        <v>2.7690380227517698E-3</v>
      </c>
      <c r="I228" s="107">
        <f>IFERROR(AVERAGEIFS('TRC_BC Ratios_All'!AA:AA,'TRC_BC Ratios_All'!A:A,A228),AVERAGEIFS('TRC_BC Ratios_All'!AA:AA,'TRC_BC Ratios_All'!B:B,B228))</f>
        <v>2.1840299897760498E-3</v>
      </c>
      <c r="J228" s="107">
        <f>SUMIFS('Com MeasureSummary'!QU:QU,'Com MeasureSummary'!A:A,A228)</f>
        <v>0</v>
      </c>
      <c r="K228" s="107">
        <f>SUMIFS('Com MeasureSummary'!JG:JG,'Com MeasureSummary'!A:A,A228)</f>
        <v>0</v>
      </c>
      <c r="L228" s="121">
        <f>IFERROR(AVERAGEIFS('UCT_BC Ratios_All'!AB:AB,'UCT_BC Ratios_All'!A:A,A228),AVERAGEIFS('UCT_BC Ratios_All'!AB:AB,'UCT_BC Ratios_All'!B:B,B228))</f>
        <v>2.7468776185597598E-3</v>
      </c>
      <c r="M228" s="121">
        <f>IFERROR(AVERAGEIFS('TRC_BC Ratios_All'!AB:AB,'TRC_BC Ratios_All'!A:A,A228),AVERAGEIFS('TRC_BC Ratios_All'!AB:AB,'TRC_BC Ratios_All'!B:B,B228))</f>
        <v>2.16655136111756E-3</v>
      </c>
      <c r="N228" s="121">
        <f>IFERROR(SUMIFS('Com MeasureSummary'!QV:QV,'Com MeasureSummary'!A:A,A228),SUMIFS('Com MeasureSummary'!QV:QV,'Com MeasureSummary'!B:B,B228))</f>
        <v>0</v>
      </c>
      <c r="O228" s="121">
        <f>IFERROR(SUMIFS('Com MeasureSummary'!JH:JH,'Com MeasureSummary'!A:A,A228),SUMIFS('Com MeasureSummary'!JH:JH,'Com MeasureSummary'!B:B,B228))</f>
        <v>0</v>
      </c>
    </row>
    <row r="229" spans="1:15" ht="13.5" thickBot="1">
      <c r="A229" t="str">
        <f>IF(Table4[[#This Row],[LoadMap Measure Name]]="Insulation - Ceiling", C229&amp;"_"&amp;D229&amp;"_"&amp;E229&amp;"_"&amp;$G$133&amp;"_"&amp;F229,C229&amp;"_"&amp;D229&amp;"_"&amp;E229&amp;"_"&amp;F229)</f>
        <v>Windows - High Efficiency Glazing_Miscellaneous_Existing_U-0.29 Window</v>
      </c>
      <c r="B229" t="str">
        <f t="shared" si="5"/>
        <v>Windows - High Efficiency Glazing_Miscellaneous_Existing</v>
      </c>
      <c r="C229" s="36" t="s">
        <v>125</v>
      </c>
      <c r="D229" s="36" t="s">
        <v>1065</v>
      </c>
      <c r="E229" s="36" t="s">
        <v>964</v>
      </c>
      <c r="F229" s="93" t="s">
        <v>1049</v>
      </c>
      <c r="G229" s="123"/>
      <c r="H229" s="107">
        <f>IFERROR(AVERAGEIFS('UCT_BC Ratios_All'!AA:AA,'UCT_BC Ratios_All'!A:A,A229),AVERAGEIFS('UCT_BC Ratios_All'!AA:AA,'UCT_BC Ratios_All'!B:B,B229))</f>
        <v>0</v>
      </c>
      <c r="I229" s="107">
        <f>IFERROR(AVERAGEIFS('TRC_BC Ratios_All'!AA:AA,'TRC_BC Ratios_All'!A:A,A229),AVERAGEIFS('TRC_BC Ratios_All'!AA:AA,'TRC_BC Ratios_All'!B:B,B229))</f>
        <v>0</v>
      </c>
      <c r="J229" s="107">
        <f>SUMIFS('Com MeasureSummary'!QU:QU,'Com MeasureSummary'!A:A,A229)</f>
        <v>0</v>
      </c>
      <c r="K229" s="107">
        <f>SUMIFS('Com MeasureSummary'!JG:JG,'Com MeasureSummary'!A:A,A229)</f>
        <v>0</v>
      </c>
      <c r="L229" s="121">
        <f>IFERROR(AVERAGEIFS('UCT_BC Ratios_All'!AB:AB,'UCT_BC Ratios_All'!A:A,A229),AVERAGEIFS('UCT_BC Ratios_All'!AB:AB,'UCT_BC Ratios_All'!B:B,B229))</f>
        <v>0</v>
      </c>
      <c r="M229" s="121">
        <f>IFERROR(AVERAGEIFS('TRC_BC Ratios_All'!AB:AB,'TRC_BC Ratios_All'!A:A,A229),AVERAGEIFS('TRC_BC Ratios_All'!AB:AB,'TRC_BC Ratios_All'!B:B,B229))</f>
        <v>0</v>
      </c>
      <c r="N229" s="121">
        <f>IFERROR(SUMIFS('Com MeasureSummary'!QV:QV,'Com MeasureSummary'!A:A,A229),SUMIFS('Com MeasureSummary'!QV:QV,'Com MeasureSummary'!B:B,B229))</f>
        <v>0</v>
      </c>
      <c r="O229" s="121">
        <f>IFERROR(SUMIFS('Com MeasureSummary'!JH:JH,'Com MeasureSummary'!A:A,A229),SUMIFS('Com MeasureSummary'!JH:JH,'Com MeasureSummary'!B:B,B229))</f>
        <v>0</v>
      </c>
    </row>
    <row r="230" spans="1:15" ht="13.5" thickBot="1">
      <c r="A230" t="str">
        <f>IF(Table4[[#This Row],[LoadMap Measure Name]]="Insulation - Ceiling", C230&amp;"_"&amp;D230&amp;"_"&amp;E230&amp;"_"&amp;$G$133&amp;"_"&amp;F230,C230&amp;"_"&amp;D230&amp;"_"&amp;E230&amp;"_"&amp;F230)</f>
        <v>Windows - High Efficiency Glazing_Warehouse_Existing_U-0.29 Window</v>
      </c>
      <c r="B230" t="str">
        <f t="shared" si="5"/>
        <v>Windows - High Efficiency Glazing_Warehouse_Existing</v>
      </c>
      <c r="C230" s="36" t="s">
        <v>125</v>
      </c>
      <c r="D230" s="36" t="s">
        <v>1066</v>
      </c>
      <c r="E230" s="36" t="s">
        <v>964</v>
      </c>
      <c r="F230" s="93" t="s">
        <v>1049</v>
      </c>
      <c r="G230" s="123"/>
      <c r="H230" s="107">
        <f>IFERROR(AVERAGEIFS('UCT_BC Ratios_All'!AA:AA,'UCT_BC Ratios_All'!A:A,A230),AVERAGEIFS('UCT_BC Ratios_All'!AA:AA,'UCT_BC Ratios_All'!B:B,B230))</f>
        <v>0</v>
      </c>
      <c r="I230" s="107">
        <f>IFERROR(AVERAGEIFS('TRC_BC Ratios_All'!AA:AA,'TRC_BC Ratios_All'!A:A,A230),AVERAGEIFS('TRC_BC Ratios_All'!AA:AA,'TRC_BC Ratios_All'!B:B,B230))</f>
        <v>0</v>
      </c>
      <c r="J230" s="107">
        <f>SUMIFS('Com MeasureSummary'!QU:QU,'Com MeasureSummary'!A:A,A230)</f>
        <v>0</v>
      </c>
      <c r="K230" s="107">
        <f>SUMIFS('Com MeasureSummary'!JG:JG,'Com MeasureSummary'!A:A,A230)</f>
        <v>0</v>
      </c>
      <c r="L230" s="121">
        <f>IFERROR(AVERAGEIFS('UCT_BC Ratios_All'!AB:AB,'UCT_BC Ratios_All'!A:A,A230),AVERAGEIFS('UCT_BC Ratios_All'!AB:AB,'UCT_BC Ratios_All'!B:B,B230))</f>
        <v>0</v>
      </c>
      <c r="M230" s="121">
        <f>IFERROR(AVERAGEIFS('TRC_BC Ratios_All'!AB:AB,'TRC_BC Ratios_All'!A:A,A230),AVERAGEIFS('TRC_BC Ratios_All'!AB:AB,'TRC_BC Ratios_All'!B:B,B230))</f>
        <v>0</v>
      </c>
      <c r="N230" s="121">
        <f>IFERROR(SUMIFS('Com MeasureSummary'!QV:QV,'Com MeasureSummary'!A:A,A230),SUMIFS('Com MeasureSummary'!QV:QV,'Com MeasureSummary'!B:B,B230))</f>
        <v>0</v>
      </c>
      <c r="O230" s="121">
        <f>IFERROR(SUMIFS('Com MeasureSummary'!JH:JH,'Com MeasureSummary'!A:A,A230),SUMIFS('Com MeasureSummary'!JH:JH,'Com MeasureSummary'!B:B,B230))</f>
        <v>0</v>
      </c>
    </row>
    <row r="231" spans="1:15" ht="13.5" thickBot="1">
      <c r="A231" t="str">
        <f>IF(Table4[[#This Row],[LoadMap Measure Name]]="Insulation - Ceiling", C231&amp;"_"&amp;D231&amp;"_"&amp;E231&amp;"_"&amp;$G$133&amp;"_"&amp;F231,C231&amp;"_"&amp;D231&amp;"_"&amp;E231&amp;"_"&amp;F231)</f>
        <v>Windows - High Efficiency Glazing_Retail_Existing_U-0.29 Window</v>
      </c>
      <c r="B231" t="str">
        <f t="shared" si="5"/>
        <v>Windows - High Efficiency Glazing_Retail_Existing</v>
      </c>
      <c r="C231" s="36" t="s">
        <v>125</v>
      </c>
      <c r="D231" s="36" t="s">
        <v>1067</v>
      </c>
      <c r="E231" s="36" t="s">
        <v>964</v>
      </c>
      <c r="F231" s="93" t="s">
        <v>1049</v>
      </c>
      <c r="G231" s="123"/>
      <c r="H231" s="107">
        <f>IFERROR(AVERAGEIFS('UCT_BC Ratios_All'!AA:AA,'UCT_BC Ratios_All'!A:A,A231),AVERAGEIFS('UCT_BC Ratios_All'!AA:AA,'UCT_BC Ratios_All'!B:B,B231))</f>
        <v>0</v>
      </c>
      <c r="I231" s="107">
        <f>IFERROR(AVERAGEIFS('TRC_BC Ratios_All'!AA:AA,'TRC_BC Ratios_All'!A:A,A231),AVERAGEIFS('TRC_BC Ratios_All'!AA:AA,'TRC_BC Ratios_All'!B:B,B231))</f>
        <v>0</v>
      </c>
      <c r="J231" s="107">
        <f>SUMIFS('Com MeasureSummary'!QU:QU,'Com MeasureSummary'!A:A,A231)</f>
        <v>0</v>
      </c>
      <c r="K231" s="107">
        <f>SUMIFS('Com MeasureSummary'!JG:JG,'Com MeasureSummary'!A:A,A231)</f>
        <v>0</v>
      </c>
      <c r="L231" s="121">
        <f>IFERROR(AVERAGEIFS('UCT_BC Ratios_All'!AB:AB,'UCT_BC Ratios_All'!A:A,A231),AVERAGEIFS('UCT_BC Ratios_All'!AB:AB,'UCT_BC Ratios_All'!B:B,B231))</f>
        <v>0</v>
      </c>
      <c r="M231" s="121">
        <f>IFERROR(AVERAGEIFS('TRC_BC Ratios_All'!AB:AB,'TRC_BC Ratios_All'!A:A,A231),AVERAGEIFS('TRC_BC Ratios_All'!AB:AB,'TRC_BC Ratios_All'!B:B,B231))</f>
        <v>0</v>
      </c>
      <c r="N231" s="121">
        <f>IFERROR(SUMIFS('Com MeasureSummary'!QV:QV,'Com MeasureSummary'!A:A,A231),SUMIFS('Com MeasureSummary'!QV:QV,'Com MeasureSummary'!B:B,B231))</f>
        <v>0</v>
      </c>
      <c r="O231" s="121">
        <f>IFERROR(SUMIFS('Com MeasureSummary'!JH:JH,'Com MeasureSummary'!A:A,A231),SUMIFS('Com MeasureSummary'!JH:JH,'Com MeasureSummary'!B:B,B231))</f>
        <v>0</v>
      </c>
    </row>
    <row r="232" spans="1:15" ht="13.5" thickBot="1">
      <c r="A232" t="str">
        <f>IF(Table4[[#This Row],[LoadMap Measure Name]]="Insulation - Ceiling", C232&amp;"_"&amp;D232&amp;"_"&amp;E232&amp;"_"&amp;$G$133&amp;"_"&amp;F232,C232&amp;"_"&amp;D232&amp;"_"&amp;E232&amp;"_"&amp;F232)</f>
        <v>Windows - High Efficiency Glazing_Education_Existing_U-0.29 Window</v>
      </c>
      <c r="B232" t="str">
        <f t="shared" si="5"/>
        <v>Windows - High Efficiency Glazing_Education_Existing</v>
      </c>
      <c r="C232" s="36" t="s">
        <v>125</v>
      </c>
      <c r="D232" s="36" t="s">
        <v>985</v>
      </c>
      <c r="E232" s="36" t="s">
        <v>964</v>
      </c>
      <c r="F232" s="93" t="s">
        <v>1049</v>
      </c>
      <c r="G232" s="123"/>
      <c r="H232" s="107">
        <f>IFERROR(AVERAGEIFS('UCT_BC Ratios_All'!AA:AA,'UCT_BC Ratios_All'!A:A,A232),AVERAGEIFS('UCT_BC Ratios_All'!AA:AA,'UCT_BC Ratios_All'!B:B,B232))</f>
        <v>0</v>
      </c>
      <c r="I232" s="107">
        <f>IFERROR(AVERAGEIFS('TRC_BC Ratios_All'!AA:AA,'TRC_BC Ratios_All'!A:A,A232),AVERAGEIFS('TRC_BC Ratios_All'!AA:AA,'TRC_BC Ratios_All'!B:B,B232))</f>
        <v>0</v>
      </c>
      <c r="J232" s="107">
        <f>SUMIFS('Com MeasureSummary'!QU:QU,'Com MeasureSummary'!A:A,A232)</f>
        <v>0</v>
      </c>
      <c r="K232" s="107">
        <f>SUMIFS('Com MeasureSummary'!JG:JG,'Com MeasureSummary'!A:A,A232)</f>
        <v>0</v>
      </c>
      <c r="L232" s="121">
        <f>IFERROR(AVERAGEIFS('UCT_BC Ratios_All'!AB:AB,'UCT_BC Ratios_All'!A:A,A232),AVERAGEIFS('UCT_BC Ratios_All'!AB:AB,'UCT_BC Ratios_All'!B:B,B232))</f>
        <v>0</v>
      </c>
      <c r="M232" s="121">
        <f>IFERROR(AVERAGEIFS('TRC_BC Ratios_All'!AB:AB,'TRC_BC Ratios_All'!A:A,A232),AVERAGEIFS('TRC_BC Ratios_All'!AB:AB,'TRC_BC Ratios_All'!B:B,B232))</f>
        <v>0</v>
      </c>
      <c r="N232" s="121">
        <f>IFERROR(SUMIFS('Com MeasureSummary'!QV:QV,'Com MeasureSummary'!A:A,A232),SUMIFS('Com MeasureSummary'!QV:QV,'Com MeasureSummary'!B:B,B232))</f>
        <v>0</v>
      </c>
      <c r="O232" s="121">
        <f>IFERROR(SUMIFS('Com MeasureSummary'!JH:JH,'Com MeasureSummary'!A:A,A232),SUMIFS('Com MeasureSummary'!JH:JH,'Com MeasureSummary'!B:B,B232))</f>
        <v>0</v>
      </c>
    </row>
    <row r="233" spans="1:15" ht="13.5" thickBot="1">
      <c r="A233" t="str">
        <f>IF(Table4[[#This Row],[LoadMap Measure Name]]="Insulation - Ceiling", C233&amp;"_"&amp;D233&amp;"_"&amp;E233&amp;"_"&amp;$G$133&amp;"_"&amp;F233,C233&amp;"_"&amp;D233&amp;"_"&amp;E233&amp;"_"&amp;F233)</f>
        <v>Windows - High Efficiency Glazing_All_Existing_U-0.29 Window</v>
      </c>
      <c r="B233" t="str">
        <f t="shared" si="5"/>
        <v>Windows - High Efficiency Glazing_All_Existing</v>
      </c>
      <c r="C233" s="112" t="s">
        <v>125</v>
      </c>
      <c r="D233" s="113" t="s">
        <v>963</v>
      </c>
      <c r="E233" s="112" t="s">
        <v>964</v>
      </c>
      <c r="F233" s="114" t="s">
        <v>1049</v>
      </c>
      <c r="G233" s="114"/>
      <c r="H233" s="115">
        <f>SUMPRODUCT(H224:H232,J224:J232)/SUM(J224:J232)</f>
        <v>3.1840923944656798</v>
      </c>
      <c r="I233" s="115">
        <f>SUMPRODUCT(I224:I232,K224:K232)/SUM(K224:K232)</f>
        <v>2.5113968181701098</v>
      </c>
      <c r="J233" s="115"/>
      <c r="K233" s="115"/>
      <c r="L233" s="115">
        <f>SUMPRODUCT(L224:L232,N224:N232)/SUM(N224:N232)</f>
        <v>3.1583747210444302</v>
      </c>
      <c r="M233" s="115">
        <f>SUMPRODUCT(M224:M232,O224:O232)/SUM(O224:O232)</f>
        <v>2.4911124560350499</v>
      </c>
      <c r="N233" s="115"/>
      <c r="O233" s="115"/>
    </row>
    <row r="234" spans="1:15" ht="26.25" thickBot="1">
      <c r="A234" t="str">
        <f>IF(Table4[[#This Row],[LoadMap Measure Name]]="Insulation - Ceiling", C234&amp;"_"&amp;D234&amp;"_"&amp;E234&amp;"_"&amp;$G$133&amp;"_"&amp;F234,C234&amp;"_"&amp;D234&amp;"_"&amp;E234&amp;"_"&amp;F234)</f>
        <v>Windows - Secondary Glazing Systems_Healthcare_Existing_Windows Upgraded with Secondary Commercial Window Glazing</v>
      </c>
      <c r="B234" t="str">
        <f t="shared" si="5"/>
        <v>Windows - Secondary Glazing Systems_Healthcare_Existing</v>
      </c>
      <c r="C234" s="36" t="s">
        <v>1074</v>
      </c>
      <c r="D234" s="36" t="s">
        <v>1063</v>
      </c>
      <c r="E234" s="36" t="s">
        <v>964</v>
      </c>
      <c r="F234" s="93" t="s">
        <v>1075</v>
      </c>
      <c r="G234" s="123"/>
      <c r="H234" s="107">
        <f>IFERROR(AVERAGEIFS('UCT_BC Ratios_All'!AA:AA,'UCT_BC Ratios_All'!A:A,A234),AVERAGEIFS('UCT_BC Ratios_All'!AA:AA,'UCT_BC Ratios_All'!B:B,B234))</f>
        <v>0.13960634057714799</v>
      </c>
      <c r="I234" s="107">
        <f>IFERROR(AVERAGEIFS('TRC_BC Ratios_All'!AA:AA,'TRC_BC Ratios_All'!A:A,A234),AVERAGEIFS('TRC_BC Ratios_All'!AA:AA,'TRC_BC Ratios_All'!B:B,B234))</f>
        <v>0.110112043272117</v>
      </c>
      <c r="J234" s="107">
        <f>IF($J$243="No 2026 UCT potential",1,SUMIFS('Com MeasureSummary'!QU:QU,'Com MeasureSummary'!A:A,A234))</f>
        <v>1</v>
      </c>
      <c r="K234" s="107">
        <f>IF($K$243="No 2026 TRC potential", 1, SUMIFS('Com MeasureSummary'!JG:JG,'Com MeasureSummary'!A:A,A234))</f>
        <v>1</v>
      </c>
      <c r="L234" s="121">
        <f>IFERROR(AVERAGEIFS('UCT_BC Ratios_All'!AB:AB,'UCT_BC Ratios_All'!A:A,A234),AVERAGEIFS('UCT_BC Ratios_All'!AB:AB,'UCT_BC Ratios_All'!B:B,B234))</f>
        <v>0.138227287346114</v>
      </c>
      <c r="M234" s="121">
        <f>IFERROR(AVERAGEIFS('TRC_BC Ratios_All'!AB:AB,'TRC_BC Ratios_All'!A:A,A234),AVERAGEIFS('TRC_BC Ratios_All'!AB:AB,'TRC_BC Ratios_All'!B:B,B234))</f>
        <v>0.10902433931524499</v>
      </c>
      <c r="N234" s="121">
        <f>IFERROR(SUMIFS('Com MeasureSummary'!QV:QV,'Com MeasureSummary'!A:A,A234),SUMIFS('Com MeasureSummary'!QV:QV,'Com MeasureSummary'!B:B,B234))</f>
        <v>0</v>
      </c>
      <c r="O234" s="121">
        <f>IFERROR(SUMIFS('Com MeasureSummary'!JH:JH,'Com MeasureSummary'!A:A,A234),SUMIFS('Com MeasureSummary'!JH:JH,'Com MeasureSummary'!B:B,B234))</f>
        <v>0</v>
      </c>
    </row>
    <row r="235" spans="1:15" ht="26.25" thickBot="1">
      <c r="A235" t="str">
        <f>IF(Table4[[#This Row],[LoadMap Measure Name]]="Insulation - Ceiling", C235&amp;"_"&amp;D235&amp;"_"&amp;E235&amp;"_"&amp;$G$133&amp;"_"&amp;F235,C235&amp;"_"&amp;D235&amp;"_"&amp;E235&amp;"_"&amp;F235)</f>
        <v>Windows - Secondary Glazing Systems_Office_Existing_Windows Upgraded with Secondary Commercial Window Glazing</v>
      </c>
      <c r="B235" t="str">
        <f t="shared" si="5"/>
        <v>Windows - Secondary Glazing Systems_Office_Existing</v>
      </c>
      <c r="C235" s="36" t="s">
        <v>1074</v>
      </c>
      <c r="D235" s="36" t="s">
        <v>1064</v>
      </c>
      <c r="E235" s="36" t="s">
        <v>964</v>
      </c>
      <c r="F235" s="93" t="s">
        <v>1075</v>
      </c>
      <c r="G235" s="123"/>
      <c r="H235" s="107">
        <f>IFERROR(AVERAGEIFS('UCT_BC Ratios_All'!AA:AA,'UCT_BC Ratios_All'!A:A,A235),AVERAGEIFS('UCT_BC Ratios_All'!AA:AA,'UCT_BC Ratios_All'!B:B,B235))</f>
        <v>5.9223010048252298E-2</v>
      </c>
      <c r="I235" s="107">
        <f>IFERROR(AVERAGEIFS('TRC_BC Ratios_All'!AA:AA,'TRC_BC Ratios_All'!A:A,A235),AVERAGEIFS('TRC_BC Ratios_All'!AA:AA,'TRC_BC Ratios_All'!B:B,B235))</f>
        <v>4.6711106516931403E-2</v>
      </c>
      <c r="J235" s="107">
        <f>IF($J$243="No 2026 UCT potential",1,SUMIFS('Com MeasureSummary'!QU:QU,'Com MeasureSummary'!A:A,A235))</f>
        <v>1</v>
      </c>
      <c r="K235" s="107">
        <f>IF($K$243="No 2026 TRC potential", 1, SUMIFS('Com MeasureSummary'!JG:JG,'Com MeasureSummary'!A:A,A235))</f>
        <v>1</v>
      </c>
      <c r="L235" s="121">
        <f>IFERROR(AVERAGEIFS('UCT_BC Ratios_All'!AB:AB,'UCT_BC Ratios_All'!A:A,A235),AVERAGEIFS('UCT_BC Ratios_All'!AB:AB,'UCT_BC Ratios_All'!B:B,B235))</f>
        <v>5.8634772966066603E-2</v>
      </c>
      <c r="M235" s="121">
        <f>IFERROR(AVERAGEIFS('TRC_BC Ratios_All'!AB:AB,'TRC_BC Ratios_All'!A:A,A235),AVERAGEIFS('TRC_BC Ratios_All'!AB:AB,'TRC_BC Ratios_All'!B:B,B235))</f>
        <v>4.6247144874644097E-2</v>
      </c>
      <c r="N235" s="121">
        <f>IFERROR(SUMIFS('Com MeasureSummary'!QV:QV,'Com MeasureSummary'!A:A,A235),SUMIFS('Com MeasureSummary'!QV:QV,'Com MeasureSummary'!B:B,B235))</f>
        <v>0</v>
      </c>
      <c r="O235" s="121">
        <f>IFERROR(SUMIFS('Com MeasureSummary'!JH:JH,'Com MeasureSummary'!A:A,A235),SUMIFS('Com MeasureSummary'!JH:JH,'Com MeasureSummary'!B:B,B235))</f>
        <v>0</v>
      </c>
    </row>
    <row r="236" spans="1:15" ht="26.25" thickBot="1">
      <c r="A236" t="str">
        <f>IF(Table4[[#This Row],[LoadMap Measure Name]]="Insulation - Ceiling", C236&amp;"_"&amp;D236&amp;"_"&amp;E236&amp;"_"&amp;$G$133&amp;"_"&amp;F236,C236&amp;"_"&amp;D236&amp;"_"&amp;E236&amp;"_"&amp;F236)</f>
        <v>Windows - Secondary Glazing Systems_Restaurant_Existing_Windows Upgraded with Secondary Commercial Window Glazing</v>
      </c>
      <c r="B236" t="str">
        <f t="shared" si="5"/>
        <v>Windows - Secondary Glazing Systems_Restaurant_Existing</v>
      </c>
      <c r="C236" s="36" t="s">
        <v>1074</v>
      </c>
      <c r="D236" s="36" t="s">
        <v>984</v>
      </c>
      <c r="E236" s="36" t="s">
        <v>964</v>
      </c>
      <c r="F236" s="93" t="s">
        <v>1075</v>
      </c>
      <c r="G236" s="123"/>
      <c r="H236" s="107">
        <f>IFERROR(AVERAGEIFS('UCT_BC Ratios_All'!AA:AA,'UCT_BC Ratios_All'!A:A,A236),AVERAGEIFS('UCT_BC Ratios_All'!AA:AA,'UCT_BC Ratios_All'!B:B,B236))</f>
        <v>7.7340338376788598E-3</v>
      </c>
      <c r="I236" s="107">
        <f>IFERROR(AVERAGEIFS('TRC_BC Ratios_All'!AA:AA,'TRC_BC Ratios_All'!A:A,A236),AVERAGEIFS('TRC_BC Ratios_All'!AA:AA,'TRC_BC Ratios_All'!B:B,B236))</f>
        <v>6.1000830269016303E-3</v>
      </c>
      <c r="J236" s="107">
        <f>IF($J$243="No 2026 UCT potential",1,SUMIFS('Com MeasureSummary'!QU:QU,'Com MeasureSummary'!A:A,A236))</f>
        <v>1</v>
      </c>
      <c r="K236" s="107">
        <f>IF($K$243="No 2026 TRC potential", 1, SUMIFS('Com MeasureSummary'!JG:JG,'Com MeasureSummary'!A:A,A236))</f>
        <v>1</v>
      </c>
      <c r="L236" s="121">
        <f>IFERROR(AVERAGEIFS('UCT_BC Ratios_All'!AB:AB,'UCT_BC Ratios_All'!A:A,A236),AVERAGEIFS('UCT_BC Ratios_All'!AB:AB,'UCT_BC Ratios_All'!B:B,B236))</f>
        <v>7.6609217847097297E-3</v>
      </c>
      <c r="M236" s="121">
        <f>IFERROR(AVERAGEIFS('TRC_BC Ratios_All'!AB:AB,'TRC_BC Ratios_All'!A:A,A236),AVERAGEIFS('TRC_BC Ratios_All'!AB:AB,'TRC_BC Ratios_All'!B:B,B236))</f>
        <v>6.0424171823062704E-3</v>
      </c>
      <c r="N236" s="121">
        <f>IFERROR(SUMIFS('Com MeasureSummary'!QV:QV,'Com MeasureSummary'!A:A,A236),SUMIFS('Com MeasureSummary'!QV:QV,'Com MeasureSummary'!B:B,B236))</f>
        <v>0</v>
      </c>
      <c r="O236" s="121">
        <f>IFERROR(SUMIFS('Com MeasureSummary'!JH:JH,'Com MeasureSummary'!A:A,A236),SUMIFS('Com MeasureSummary'!JH:JH,'Com MeasureSummary'!B:B,B236))</f>
        <v>0</v>
      </c>
    </row>
    <row r="237" spans="1:15" ht="26.25" thickBot="1">
      <c r="A237" t="str">
        <f>IF(Table4[[#This Row],[LoadMap Measure Name]]="Insulation - Ceiling", C237&amp;"_"&amp;D237&amp;"_"&amp;E237&amp;"_"&amp;$G$133&amp;"_"&amp;F237,C237&amp;"_"&amp;D237&amp;"_"&amp;E237&amp;"_"&amp;F237)</f>
        <v>Windows - Secondary Glazing Systems_Grocery_Existing_Windows Upgraded with Secondary Commercial Window Glazing</v>
      </c>
      <c r="B237" t="str">
        <f t="shared" si="5"/>
        <v>Windows - Secondary Glazing Systems_Grocery_Existing</v>
      </c>
      <c r="C237" s="36" t="s">
        <v>1074</v>
      </c>
      <c r="D237" s="36" t="s">
        <v>977</v>
      </c>
      <c r="E237" s="36" t="s">
        <v>964</v>
      </c>
      <c r="F237" s="93" t="s">
        <v>1075</v>
      </c>
      <c r="G237" s="123"/>
      <c r="H237" s="107">
        <f>IFERROR(AVERAGEIFS('UCT_BC Ratios_All'!AA:AA,'UCT_BC Ratios_All'!A:A,A237),AVERAGEIFS('UCT_BC Ratios_All'!AA:AA,'UCT_BC Ratios_All'!B:B,B237))</f>
        <v>2.0794835918016598E-3</v>
      </c>
      <c r="I237" s="107">
        <f>IFERROR(AVERAGEIFS('TRC_BC Ratios_All'!AA:AA,'TRC_BC Ratios_All'!A:A,A237),AVERAGEIFS('TRC_BC Ratios_All'!AA:AA,'TRC_BC Ratios_All'!B:B,B237))</f>
        <v>1.6401560724069401E-3</v>
      </c>
      <c r="J237" s="107">
        <f>IF($J$243="No 2026 UCT potential",1,SUMIFS('Com MeasureSummary'!QU:QU,'Com MeasureSummary'!A:A,A237))</f>
        <v>1</v>
      </c>
      <c r="K237" s="107">
        <f>IF($K$243="No 2026 TRC potential", 1, SUMIFS('Com MeasureSummary'!JG:JG,'Com MeasureSummary'!A:A,A237))</f>
        <v>1</v>
      </c>
      <c r="L237" s="121">
        <f>IFERROR(AVERAGEIFS('UCT_BC Ratios_All'!AB:AB,'UCT_BC Ratios_All'!A:A,A237),AVERAGEIFS('UCT_BC Ratios_All'!AB:AB,'UCT_BC Ratios_All'!B:B,B237))</f>
        <v>2.0604580963500701E-3</v>
      </c>
      <c r="M237" s="121">
        <f>IFERROR(AVERAGEIFS('TRC_BC Ratios_All'!AB:AB,'TRC_BC Ratios_All'!A:A,A237),AVERAGEIFS('TRC_BC Ratios_All'!AB:AB,'TRC_BC Ratios_All'!B:B,B237))</f>
        <v>1.6251500478254E-3</v>
      </c>
      <c r="N237" s="121">
        <f>IFERROR(SUMIFS('Com MeasureSummary'!QV:QV,'Com MeasureSummary'!A:A,A237),SUMIFS('Com MeasureSummary'!QV:QV,'Com MeasureSummary'!B:B,B237))</f>
        <v>0</v>
      </c>
      <c r="O237" s="121">
        <f>IFERROR(SUMIFS('Com MeasureSummary'!JH:JH,'Com MeasureSummary'!A:A,A237),SUMIFS('Com MeasureSummary'!JH:JH,'Com MeasureSummary'!B:B,B237))</f>
        <v>0</v>
      </c>
    </row>
    <row r="238" spans="1:15" ht="26.25" thickBot="1">
      <c r="A238" t="str">
        <f>IF(Table4[[#This Row],[LoadMap Measure Name]]="Insulation - Ceiling", C238&amp;"_"&amp;D238&amp;"_"&amp;E238&amp;"_"&amp;$G$133&amp;"_"&amp;F238,C238&amp;"_"&amp;D238&amp;"_"&amp;E238&amp;"_"&amp;F238)</f>
        <v>Windows - Secondary Glazing Systems_Lodging_Existing_Windows Upgraded with Secondary Commercial Window Glazing</v>
      </c>
      <c r="B238" t="str">
        <f t="shared" si="5"/>
        <v>Windows - Secondary Glazing Systems_Lodging_Existing</v>
      </c>
      <c r="C238" s="36" t="s">
        <v>1074</v>
      </c>
      <c r="D238" s="36" t="s">
        <v>982</v>
      </c>
      <c r="E238" s="36" t="s">
        <v>964</v>
      </c>
      <c r="F238" s="93" t="s">
        <v>1075</v>
      </c>
      <c r="G238" s="123"/>
      <c r="H238" s="107">
        <f>IFERROR(AVERAGEIFS('UCT_BC Ratios_All'!AA:AA,'UCT_BC Ratios_All'!A:A,A238),AVERAGEIFS('UCT_BC Ratios_All'!AA:AA,'UCT_BC Ratios_All'!B:B,B238))</f>
        <v>3.0678768064969501E-2</v>
      </c>
      <c r="I238" s="107">
        <f>IFERROR(AVERAGEIFS('TRC_BC Ratios_All'!AA:AA,'TRC_BC Ratios_All'!A:A,A238),AVERAGEIFS('TRC_BC Ratios_All'!AA:AA,'TRC_BC Ratios_All'!B:B,B238))</f>
        <v>2.4197338192088601E-2</v>
      </c>
      <c r="J238" s="107">
        <f>IF($J$243="No 2026 UCT potential",1,SUMIFS('Com MeasureSummary'!QU:QU,'Com MeasureSummary'!A:A,A238))</f>
        <v>1</v>
      </c>
      <c r="K238" s="107">
        <f>IF($K$243="No 2026 TRC potential", 1, SUMIFS('Com MeasureSummary'!JG:JG,'Com MeasureSummary'!A:A,A238))</f>
        <v>1</v>
      </c>
      <c r="L238" s="121">
        <f>IFERROR(AVERAGEIFS('UCT_BC Ratios_All'!AB:AB,'UCT_BC Ratios_All'!A:A,A238),AVERAGEIFS('UCT_BC Ratios_All'!AB:AB,'UCT_BC Ratios_All'!B:B,B238))</f>
        <v>3.0378454350676098E-2</v>
      </c>
      <c r="M238" s="121">
        <f>IFERROR(AVERAGEIFS('TRC_BC Ratios_All'!AB:AB,'TRC_BC Ratios_All'!A:A,A238),AVERAGEIFS('TRC_BC Ratios_All'!AB:AB,'TRC_BC Ratios_All'!B:B,B238))</f>
        <v>2.3960471037153E-2</v>
      </c>
      <c r="N238" s="121">
        <f>IFERROR(SUMIFS('Com MeasureSummary'!QV:QV,'Com MeasureSummary'!A:A,A238),SUMIFS('Com MeasureSummary'!QV:QV,'Com MeasureSummary'!B:B,B238))</f>
        <v>0</v>
      </c>
      <c r="O238" s="121">
        <f>IFERROR(SUMIFS('Com MeasureSummary'!JH:JH,'Com MeasureSummary'!A:A,A238),SUMIFS('Com MeasureSummary'!JH:JH,'Com MeasureSummary'!B:B,B238))</f>
        <v>0</v>
      </c>
    </row>
    <row r="239" spans="1:15" ht="26.25" thickBot="1">
      <c r="A239" t="str">
        <f>IF(Table4[[#This Row],[LoadMap Measure Name]]="Insulation - Ceiling", C239&amp;"_"&amp;D239&amp;"_"&amp;E239&amp;"_"&amp;$G$133&amp;"_"&amp;F239,C239&amp;"_"&amp;D239&amp;"_"&amp;E239&amp;"_"&amp;F239)</f>
        <v>Windows - Secondary Glazing Systems_Miscellaneous_Existing_Windows Upgraded with Secondary Commercial Window Glazing</v>
      </c>
      <c r="B239" t="str">
        <f t="shared" si="5"/>
        <v>Windows - Secondary Glazing Systems_Miscellaneous_Existing</v>
      </c>
      <c r="C239" s="36" t="s">
        <v>1074</v>
      </c>
      <c r="D239" s="36" t="s">
        <v>1065</v>
      </c>
      <c r="E239" s="36" t="s">
        <v>964</v>
      </c>
      <c r="F239" s="93" t="s">
        <v>1075</v>
      </c>
      <c r="G239" s="123"/>
      <c r="H239" s="107">
        <f>IFERROR(AVERAGEIFS('UCT_BC Ratios_All'!AA:AA,'UCT_BC Ratios_All'!A:A,A239),AVERAGEIFS('UCT_BC Ratios_All'!AA:AA,'UCT_BC Ratios_All'!B:B,B239))</f>
        <v>4.5273956613974499E-3</v>
      </c>
      <c r="I239" s="107">
        <f>IFERROR(AVERAGEIFS('TRC_BC Ratios_All'!AA:AA,'TRC_BC Ratios_All'!A:A,A239),AVERAGEIFS('TRC_BC Ratios_All'!AA:AA,'TRC_BC Ratios_All'!B:B,B239))</f>
        <v>3.5709036202571502E-3</v>
      </c>
      <c r="J239" s="107">
        <f>IF($J$243="No 2026 UCT potential",1,SUMIFS('Com MeasureSummary'!QU:QU,'Com MeasureSummary'!A:A,A239))</f>
        <v>1</v>
      </c>
      <c r="K239" s="107">
        <f>IF($K$243="No 2026 TRC potential", 1, SUMIFS('Com MeasureSummary'!JG:JG,'Com MeasureSummary'!A:A,A239))</f>
        <v>1</v>
      </c>
      <c r="L239" s="121">
        <f>IFERROR(AVERAGEIFS('UCT_BC Ratios_All'!AB:AB,'UCT_BC Ratios_All'!A:A,A239),AVERAGEIFS('UCT_BC Ratios_All'!AB:AB,'UCT_BC Ratios_All'!B:B,B239))</f>
        <v>4.4830085949139602E-3</v>
      </c>
      <c r="M239" s="121">
        <f>IFERROR(AVERAGEIFS('TRC_BC Ratios_All'!AB:AB,'TRC_BC Ratios_All'!A:A,A239),AVERAGEIFS('TRC_BC Ratios_All'!AB:AB,'TRC_BC Ratios_All'!B:B,B239))</f>
        <v>3.5358941030307202E-3</v>
      </c>
      <c r="N239" s="121">
        <f>IFERROR(SUMIFS('Com MeasureSummary'!QV:QV,'Com MeasureSummary'!A:A,A239),SUMIFS('Com MeasureSummary'!QV:QV,'Com MeasureSummary'!B:B,B239))</f>
        <v>0</v>
      </c>
      <c r="O239" s="121">
        <f>IFERROR(SUMIFS('Com MeasureSummary'!JH:JH,'Com MeasureSummary'!A:A,A239),SUMIFS('Com MeasureSummary'!JH:JH,'Com MeasureSummary'!B:B,B239))</f>
        <v>0</v>
      </c>
    </row>
    <row r="240" spans="1:15" ht="26.25" thickBot="1">
      <c r="A240" t="str">
        <f>IF(Table4[[#This Row],[LoadMap Measure Name]]="Insulation - Ceiling", C240&amp;"_"&amp;D240&amp;"_"&amp;E240&amp;"_"&amp;$G$133&amp;"_"&amp;F240,C240&amp;"_"&amp;D240&amp;"_"&amp;E240&amp;"_"&amp;F240)</f>
        <v>Windows - Secondary Glazing Systems_Warehouse_Existing_Windows Upgraded with Secondary Commercial Window Glazing</v>
      </c>
      <c r="B240" t="str">
        <f t="shared" si="5"/>
        <v>Windows - Secondary Glazing Systems_Warehouse_Existing</v>
      </c>
      <c r="C240" s="36" t="s">
        <v>1074</v>
      </c>
      <c r="D240" s="36" t="s">
        <v>1066</v>
      </c>
      <c r="E240" s="36" t="s">
        <v>964</v>
      </c>
      <c r="F240" s="93" t="s">
        <v>1075</v>
      </c>
      <c r="G240" s="123"/>
      <c r="H240" s="107">
        <f>IFERROR(AVERAGEIFS('UCT_BC Ratios_All'!AA:AA,'UCT_BC Ratios_All'!A:A,A240),AVERAGEIFS('UCT_BC Ratios_All'!AA:AA,'UCT_BC Ratios_All'!B:B,B240))</f>
        <v>0.14035392297961299</v>
      </c>
      <c r="I240" s="107">
        <f>IFERROR(AVERAGEIFS('TRC_BC Ratios_All'!AA:AA,'TRC_BC Ratios_All'!A:A,A240),AVERAGEIFS('TRC_BC Ratios_All'!AA:AA,'TRC_BC Ratios_All'!B:B,B240))</f>
        <v>0.110701685730399</v>
      </c>
      <c r="J240" s="107">
        <f>IF($J$243="No 2026 UCT potential",1,SUMIFS('Com MeasureSummary'!QU:QU,'Com MeasureSummary'!A:A,A240))</f>
        <v>1</v>
      </c>
      <c r="K240" s="107">
        <f>IF($K$243="No 2026 TRC potential", 1, SUMIFS('Com MeasureSummary'!JG:JG,'Com MeasureSummary'!A:A,A240))</f>
        <v>1</v>
      </c>
      <c r="L240" s="121">
        <f>IFERROR(AVERAGEIFS('UCT_BC Ratios_All'!AB:AB,'UCT_BC Ratios_All'!A:A,A240),AVERAGEIFS('UCT_BC Ratios_All'!AB:AB,'UCT_BC Ratios_All'!B:B,B240))</f>
        <v>0.138999567123158</v>
      </c>
      <c r="M240" s="121">
        <f>IFERROR(AVERAGEIFS('TRC_BC Ratios_All'!AB:AB,'TRC_BC Ratios_All'!A:A,A240),AVERAGEIFS('TRC_BC Ratios_All'!AB:AB,'TRC_BC Ratios_All'!B:B,B240))</f>
        <v>0.109633461392913</v>
      </c>
      <c r="N240" s="121">
        <f>IFERROR(SUMIFS('Com MeasureSummary'!QV:QV,'Com MeasureSummary'!A:A,A240),SUMIFS('Com MeasureSummary'!QV:QV,'Com MeasureSummary'!B:B,B240))</f>
        <v>0</v>
      </c>
      <c r="O240" s="121">
        <f>IFERROR(SUMIFS('Com MeasureSummary'!JH:JH,'Com MeasureSummary'!A:A,A240),SUMIFS('Com MeasureSummary'!JH:JH,'Com MeasureSummary'!B:B,B240))</f>
        <v>0</v>
      </c>
    </row>
    <row r="241" spans="1:15" ht="26.25" thickBot="1">
      <c r="A241" t="str">
        <f>IF(Table4[[#This Row],[LoadMap Measure Name]]="Insulation - Ceiling", C241&amp;"_"&amp;D241&amp;"_"&amp;E241&amp;"_"&amp;$G$133&amp;"_"&amp;F241,C241&amp;"_"&amp;D241&amp;"_"&amp;E241&amp;"_"&amp;F241)</f>
        <v>Windows - Secondary Glazing Systems_Retail_Existing_Windows Upgraded with Secondary Commercial Window Glazing</v>
      </c>
      <c r="B241" t="str">
        <f t="shared" si="5"/>
        <v>Windows - Secondary Glazing Systems_Retail_Existing</v>
      </c>
      <c r="C241" s="36" t="s">
        <v>1074</v>
      </c>
      <c r="D241" s="36" t="s">
        <v>1067</v>
      </c>
      <c r="E241" s="36" t="s">
        <v>964</v>
      </c>
      <c r="F241" s="93" t="s">
        <v>1075</v>
      </c>
      <c r="G241" s="123"/>
      <c r="H241" s="107">
        <f>IFERROR(AVERAGEIFS('UCT_BC Ratios_All'!AA:AA,'UCT_BC Ratios_All'!A:A,A241),AVERAGEIFS('UCT_BC Ratios_All'!AA:AA,'UCT_BC Ratios_All'!B:B,B241))</f>
        <v>0.141484577192586</v>
      </c>
      <c r="I241" s="107">
        <f>IFERROR(AVERAGEIFS('TRC_BC Ratios_All'!AA:AA,'TRC_BC Ratios_All'!A:A,A241),AVERAGEIFS('TRC_BC Ratios_All'!AA:AA,'TRC_BC Ratios_All'!B:B,B241))</f>
        <v>0.111593469334997</v>
      </c>
      <c r="J241" s="107">
        <f>IF($J$243="No 2026 UCT potential",1,SUMIFS('Com MeasureSummary'!QU:QU,'Com MeasureSummary'!A:A,A241))</f>
        <v>1</v>
      </c>
      <c r="K241" s="107">
        <f>IF($K$243="No 2026 TRC potential", 1, SUMIFS('Com MeasureSummary'!JG:JG,'Com MeasureSummary'!A:A,A241))</f>
        <v>1</v>
      </c>
      <c r="L241" s="121">
        <f>IFERROR(AVERAGEIFS('UCT_BC Ratios_All'!AB:AB,'UCT_BC Ratios_All'!A:A,A241),AVERAGEIFS('UCT_BC Ratios_All'!AB:AB,'UCT_BC Ratios_All'!B:B,B241))</f>
        <v>0.140187858763024</v>
      </c>
      <c r="M241" s="121">
        <f>IFERROR(AVERAGEIFS('TRC_BC Ratios_All'!AB:AB,'TRC_BC Ratios_All'!A:A,A241),AVERAGEIFS('TRC_BC Ratios_All'!AB:AB,'TRC_BC Ratios_All'!B:B,B241))</f>
        <v>0.11057070550323</v>
      </c>
      <c r="N241" s="121">
        <f>IFERROR(SUMIFS('Com MeasureSummary'!QV:QV,'Com MeasureSummary'!A:A,A241),SUMIFS('Com MeasureSummary'!QV:QV,'Com MeasureSummary'!B:B,B241))</f>
        <v>0</v>
      </c>
      <c r="O241" s="121">
        <f>IFERROR(SUMIFS('Com MeasureSummary'!JH:JH,'Com MeasureSummary'!A:A,A241),SUMIFS('Com MeasureSummary'!JH:JH,'Com MeasureSummary'!B:B,B241))</f>
        <v>0</v>
      </c>
    </row>
    <row r="242" spans="1:15" ht="26.25" thickBot="1">
      <c r="A242" t="str">
        <f>IF(Table4[[#This Row],[LoadMap Measure Name]]="Insulation - Ceiling", C242&amp;"_"&amp;D242&amp;"_"&amp;E242&amp;"_"&amp;$G$133&amp;"_"&amp;F242,C242&amp;"_"&amp;D242&amp;"_"&amp;E242&amp;"_"&amp;F242)</f>
        <v>Windows - Secondary Glazing Systems_Education_Existing_Windows Upgraded with Secondary Commercial Window Glazing</v>
      </c>
      <c r="B242" t="str">
        <f t="shared" si="5"/>
        <v>Windows - Secondary Glazing Systems_Education_Existing</v>
      </c>
      <c r="C242" s="36" t="s">
        <v>1074</v>
      </c>
      <c r="D242" s="36" t="s">
        <v>985</v>
      </c>
      <c r="E242" s="36" t="s">
        <v>964</v>
      </c>
      <c r="F242" s="93" t="s">
        <v>1075</v>
      </c>
      <c r="G242" s="123"/>
      <c r="H242" s="107">
        <f>IFERROR(AVERAGEIFS('UCT_BC Ratios_All'!AA:AA,'UCT_BC Ratios_All'!A:A,A242),AVERAGEIFS('UCT_BC Ratios_All'!AA:AA,'UCT_BC Ratios_All'!B:B,B242))</f>
        <v>7.1265266805753902E-2</v>
      </c>
      <c r="I242" s="107">
        <f>IFERROR(AVERAGEIFS('TRC_BC Ratios_All'!AA:AA,'TRC_BC Ratios_All'!A:A,A242),AVERAGEIFS('TRC_BC Ratios_All'!AA:AA,'TRC_BC Ratios_All'!B:B,B242))</f>
        <v>5.62092245228481E-2</v>
      </c>
      <c r="J242" s="107">
        <f>IF($J$243="No 2026 UCT potential",1,SUMIFS('Com MeasureSummary'!QU:QU,'Com MeasureSummary'!A:A,A242))</f>
        <v>1</v>
      </c>
      <c r="K242" s="107">
        <f>IF($K$243="No 2026 TRC potential", 1, SUMIFS('Com MeasureSummary'!JG:JG,'Com MeasureSummary'!A:A,A242))</f>
        <v>1</v>
      </c>
      <c r="L242" s="121">
        <f>IFERROR(AVERAGEIFS('UCT_BC Ratios_All'!AB:AB,'UCT_BC Ratios_All'!A:A,A242),AVERAGEIFS('UCT_BC Ratios_All'!AB:AB,'UCT_BC Ratios_All'!B:B,B242))</f>
        <v>7.0549728192978001E-2</v>
      </c>
      <c r="M242" s="121">
        <f>IFERROR(AVERAGEIFS('TRC_BC Ratios_All'!AB:AB,'TRC_BC Ratios_All'!A:A,A242),AVERAGEIFS('TRC_BC Ratios_All'!AB:AB,'TRC_BC Ratios_All'!B:B,B242))</f>
        <v>5.5644856039532002E-2</v>
      </c>
      <c r="N242" s="121">
        <f>IFERROR(SUMIFS('Com MeasureSummary'!QV:QV,'Com MeasureSummary'!A:A,A242),SUMIFS('Com MeasureSummary'!QV:QV,'Com MeasureSummary'!B:B,B242))</f>
        <v>0</v>
      </c>
      <c r="O242" s="121">
        <f>IFERROR(SUMIFS('Com MeasureSummary'!JH:JH,'Com MeasureSummary'!A:A,A242),SUMIFS('Com MeasureSummary'!JH:JH,'Com MeasureSummary'!B:B,B242))</f>
        <v>0</v>
      </c>
    </row>
    <row r="243" spans="1:15" ht="25.5">
      <c r="A243" t="str">
        <f>IF(Table4[[#This Row],[LoadMap Measure Name]]="Insulation - Ceiling", C243&amp;"_"&amp;D243&amp;"_"&amp;E243&amp;"_"&amp;$G$133&amp;"_"&amp;F243,C243&amp;"_"&amp;D243&amp;"_"&amp;E243&amp;"_"&amp;F243)</f>
        <v>Windows - Secondary Glazing Systems_All_Existing_Windows Upgraded with Secondary Commercial Window Glazing</v>
      </c>
      <c r="B243" t="str">
        <f t="shared" si="5"/>
        <v>Windows - Secondary Glazing Systems_All_Existing</v>
      </c>
      <c r="C243" s="112" t="s">
        <v>1074</v>
      </c>
      <c r="D243" s="113" t="s">
        <v>963</v>
      </c>
      <c r="E243" s="112" t="s">
        <v>964</v>
      </c>
      <c r="F243" s="114" t="s">
        <v>1075</v>
      </c>
      <c r="G243" s="114"/>
      <c r="H243" s="162">
        <f>SUMPRODUCT(H234:H242,J234:J242)/SUM(J234:J242)</f>
        <v>6.6328088751022307E-2</v>
      </c>
      <c r="I243" s="162">
        <f>SUMPRODUCT(I234:I242,K234:K242)/SUM(K234:K242)</f>
        <v>5.2315112254327417E-2</v>
      </c>
      <c r="J243" s="161" t="s">
        <v>1071</v>
      </c>
      <c r="K243" s="161" t="s">
        <v>1068</v>
      </c>
      <c r="L243" s="115" t="e">
        <f>SUMPRODUCT(L234:L242,N234:N242)/SUM(N234:N242)</f>
        <v>#DIV/0!</v>
      </c>
      <c r="M243" s="115" t="e">
        <f>SUMPRODUCT(M234:M242,O234:O242)/SUM(O234:O242)</f>
        <v>#DIV/0!</v>
      </c>
      <c r="N243" s="115"/>
      <c r="O243" s="115"/>
    </row>
  </sheetData>
  <phoneticPr fontId="51" type="noConversion"/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AF8F5D-CD78-4636-AAEE-EB754F6CE246}">
  <dimension ref="A1:D158"/>
  <sheetViews>
    <sheetView workbookViewId="0"/>
  </sheetViews>
  <sheetFormatPr defaultColWidth="9.33203125" defaultRowHeight="15"/>
  <cols>
    <col min="1" max="1" width="15.83203125" style="87" customWidth="1"/>
    <col min="2" max="2" width="12.1640625" style="87" bestFit="1" customWidth="1"/>
    <col min="3" max="3" width="59.33203125" style="87" bestFit="1" customWidth="1"/>
    <col min="4" max="4" width="114" style="87" bestFit="1" customWidth="1"/>
    <col min="5" max="16384" width="9.33203125" style="87"/>
  </cols>
  <sheetData>
    <row r="1" spans="1:4">
      <c r="A1" s="87" t="s">
        <v>335</v>
      </c>
      <c r="B1" s="87" t="s">
        <v>929</v>
      </c>
      <c r="C1" s="87" t="s">
        <v>336</v>
      </c>
      <c r="D1" s="87" t="s">
        <v>1076</v>
      </c>
    </row>
    <row r="2" spans="1:4">
      <c r="A2" s="87" t="str">
        <f>Table14[[#This Row],[Sector]]&amp;"_"&amp;Table14[[#This Row],[Measure]]</f>
        <v>Residential_Advanced New Construction Designs</v>
      </c>
      <c r="B2" s="87" t="s">
        <v>1077</v>
      </c>
      <c r="C2" s="87" t="s">
        <v>1078</v>
      </c>
      <c r="D2" s="88" t="s">
        <v>1079</v>
      </c>
    </row>
    <row r="3" spans="1:4">
      <c r="A3" s="87" t="str">
        <f>Table14[[#This Row],[Sector]]&amp;"_"&amp;Table14[[#This Row],[Measure]]</f>
        <v>Residential_Boiler</v>
      </c>
      <c r="B3" s="87" t="s">
        <v>1077</v>
      </c>
      <c r="C3" s="87" t="s">
        <v>53</v>
      </c>
      <c r="D3" s="88" t="s">
        <v>1080</v>
      </c>
    </row>
    <row r="4" spans="1:4">
      <c r="A4" s="87" t="str">
        <f>Table14[[#This Row],[Sector]]&amp;"_"&amp;Table14[[#This Row],[Measure]]</f>
        <v>Residential_Building Shell - Air Sealing (Infiltration Control)</v>
      </c>
      <c r="B4" s="87" t="s">
        <v>1077</v>
      </c>
      <c r="C4" s="87" t="s">
        <v>1081</v>
      </c>
      <c r="D4" s="88" t="s">
        <v>1082</v>
      </c>
    </row>
    <row r="5" spans="1:4">
      <c r="A5" s="87" t="str">
        <f>Table14[[#This Row],[Sector]]&amp;"_"&amp;Table14[[#This Row],[Measure]]</f>
        <v>Residential_Building Shell - Liquid-Applied Weather-Resistive Barrier</v>
      </c>
      <c r="B5" s="87" t="s">
        <v>1077</v>
      </c>
      <c r="C5" s="87" t="s">
        <v>1083</v>
      </c>
      <c r="D5" s="88" t="s">
        <v>1084</v>
      </c>
    </row>
    <row r="6" spans="1:4">
      <c r="A6" s="87" t="str">
        <f>Table14[[#This Row],[Sector]]&amp;"_"&amp;Table14[[#This Row],[Measure]]</f>
        <v>Residential_Building Shell - Whole-Home Aerosol Sealing</v>
      </c>
      <c r="B6" s="87" t="s">
        <v>1077</v>
      </c>
      <c r="C6" s="87" t="s">
        <v>1085</v>
      </c>
      <c r="D6" s="88" t="s">
        <v>1086</v>
      </c>
    </row>
    <row r="7" spans="1:4">
      <c r="A7" s="87" t="str">
        <f>Table14[[#This Row],[Sector]]&amp;"_"&amp;Table14[[#This Row],[Measure]]</f>
        <v>Residential_Circulation Pump - Controls</v>
      </c>
      <c r="B7" s="87" t="s">
        <v>1077</v>
      </c>
      <c r="C7" s="87" t="s">
        <v>72</v>
      </c>
      <c r="D7" s="88" t="s">
        <v>1087</v>
      </c>
    </row>
    <row r="8" spans="1:4">
      <c r="A8" s="87" t="str">
        <f>Table14[[#This Row],[Sector]]&amp;"_"&amp;Table14[[#This Row],[Measure]]</f>
        <v>Residential_Circulation Pump - High Efficiency Motor</v>
      </c>
      <c r="B8" s="87" t="s">
        <v>1077</v>
      </c>
      <c r="C8" s="87" t="s">
        <v>1088</v>
      </c>
      <c r="D8" s="88" t="s">
        <v>1087</v>
      </c>
    </row>
    <row r="9" spans="1:4">
      <c r="A9" s="87" t="str">
        <f>Table14[[#This Row],[Sector]]&amp;"_"&amp;Table14[[#This Row],[Measure]]</f>
        <v>Residential_Clothes Dryer</v>
      </c>
      <c r="B9" s="87" t="s">
        <v>1077</v>
      </c>
      <c r="C9" s="87" t="s">
        <v>1089</v>
      </c>
      <c r="D9" s="88" t="s">
        <v>1090</v>
      </c>
    </row>
    <row r="10" spans="1:4">
      <c r="A10" s="87" t="str">
        <f>Table14[[#This Row],[Sector]]&amp;"_"&amp;Table14[[#This Row],[Measure]]</f>
        <v>Residential_Clothes Washer - CEE Tier 2</v>
      </c>
      <c r="B10" s="87" t="s">
        <v>1077</v>
      </c>
      <c r="C10" s="87" t="s">
        <v>1091</v>
      </c>
      <c r="D10" s="89" t="s">
        <v>1092</v>
      </c>
    </row>
    <row r="11" spans="1:4">
      <c r="A11" s="87" t="str">
        <f>Table14[[#This Row],[Sector]]&amp;"_"&amp;Table14[[#This Row],[Measure]]</f>
        <v>Residential_Combination Boiler - High Efficiency (Storage)</v>
      </c>
      <c r="B11" s="87" t="s">
        <v>1077</v>
      </c>
      <c r="C11" s="87" t="s">
        <v>1093</v>
      </c>
      <c r="D11" s="88" t="s">
        <v>1094</v>
      </c>
    </row>
    <row r="12" spans="1:4">
      <c r="A12" s="87" t="str">
        <f>Table14[[#This Row],[Sector]]&amp;"_"&amp;Table14[[#This Row],[Measure]]</f>
        <v>Residential_Combination Boiler - High Efficiency (Tankless)</v>
      </c>
      <c r="B12" s="87" t="s">
        <v>1077</v>
      </c>
      <c r="C12" s="87" t="s">
        <v>1095</v>
      </c>
      <c r="D12" s="88" t="s">
        <v>1094</v>
      </c>
    </row>
    <row r="13" spans="1:4">
      <c r="A13" s="87" t="str">
        <f>Table14[[#This Row],[Sector]]&amp;"_"&amp;Table14[[#This Row],[Measure]]</f>
        <v>Residential_Connected Thermostat - ENERGY STAR (1.0)</v>
      </c>
      <c r="B13" s="87" t="s">
        <v>1077</v>
      </c>
      <c r="C13" s="87" t="s">
        <v>1096</v>
      </c>
      <c r="D13" s="88" t="s">
        <v>1097</v>
      </c>
    </row>
    <row r="14" spans="1:4">
      <c r="A14" s="87" t="str">
        <f>Table14[[#This Row],[Sector]]&amp;"_"&amp;Table14[[#This Row],[Measure]]</f>
        <v>Residential_Dishwasher - ENERGY STAR (7.0)</v>
      </c>
      <c r="B14" s="87" t="s">
        <v>1077</v>
      </c>
      <c r="C14" s="87" t="s">
        <v>1098</v>
      </c>
      <c r="D14" s="88" t="s">
        <v>1099</v>
      </c>
    </row>
    <row r="15" spans="1:4">
      <c r="A15" s="87" t="str">
        <f>Table14[[#This Row],[Sector]]&amp;"_"&amp;Table14[[#This Row],[Measure]]</f>
        <v>Residential_Doors - Storm and Thermal - ENERGY STAR (6.0)</v>
      </c>
      <c r="B15" s="87" t="s">
        <v>1077</v>
      </c>
      <c r="C15" s="87" t="s">
        <v>1100</v>
      </c>
      <c r="D15" s="88" t="s">
        <v>1101</v>
      </c>
    </row>
    <row r="16" spans="1:4">
      <c r="A16" s="87" t="str">
        <f>Table14[[#This Row],[Sector]]&amp;"_"&amp;Table14[[#This Row],[Measure]]</f>
        <v>Residential_Ducting - Repair and Sealing</v>
      </c>
      <c r="B16" s="87" t="s">
        <v>1077</v>
      </c>
      <c r="C16" s="87" t="s">
        <v>1102</v>
      </c>
      <c r="D16" s="88" t="s">
        <v>1103</v>
      </c>
    </row>
    <row r="17" spans="1:4">
      <c r="A17" s="87" t="str">
        <f>Table14[[#This Row],[Sector]]&amp;"_"&amp;Table14[[#This Row],[Measure]]</f>
        <v>Residential_Ducting - Repair and Sealing - Aerosol</v>
      </c>
      <c r="B17" s="87" t="s">
        <v>1077</v>
      </c>
      <c r="C17" s="87" t="s">
        <v>1104</v>
      </c>
      <c r="D17" s="88" t="s">
        <v>1103</v>
      </c>
    </row>
    <row r="18" spans="1:4">
      <c r="A18" s="87" t="str">
        <f>Table14[[#This Row],[Sector]]&amp;"_"&amp;Table14[[#This Row],[Measure]]</f>
        <v>Residential_ENERGY STAR Home Design</v>
      </c>
      <c r="B18" s="87" t="s">
        <v>1077</v>
      </c>
      <c r="C18" s="87" t="s">
        <v>1105</v>
      </c>
      <c r="D18" s="88" t="s">
        <v>1106</v>
      </c>
    </row>
    <row r="19" spans="1:4">
      <c r="A19" s="87" t="str">
        <f>Table14[[#This Row],[Sector]]&amp;"_"&amp;Table14[[#This Row],[Measure]]</f>
        <v>Residential_Fireplace</v>
      </c>
      <c r="B19" s="87" t="s">
        <v>1077</v>
      </c>
      <c r="C19" s="87" t="s">
        <v>1107</v>
      </c>
      <c r="D19" s="89" t="s">
        <v>1108</v>
      </c>
    </row>
    <row r="20" spans="1:4">
      <c r="A20" s="87" t="str">
        <f>Table14[[#This Row],[Sector]]&amp;"_"&amp;Table14[[#This Row],[Measure]]</f>
        <v>Residential_Furnace</v>
      </c>
      <c r="B20" s="87" t="s">
        <v>1077</v>
      </c>
      <c r="C20" s="87" t="s">
        <v>122</v>
      </c>
      <c r="D20" s="88" t="s">
        <v>1109</v>
      </c>
    </row>
    <row r="21" spans="1:4">
      <c r="A21" s="87" t="str">
        <f>Table14[[#This Row],[Sector]]&amp;"_"&amp;Table14[[#This Row],[Measure]]</f>
        <v>Residential_Gas Boiler - Hot Water Reset</v>
      </c>
      <c r="B21" s="87" t="s">
        <v>1077</v>
      </c>
      <c r="C21" s="87" t="s">
        <v>1110</v>
      </c>
      <c r="D21" s="89" t="s">
        <v>1111</v>
      </c>
    </row>
    <row r="22" spans="1:4">
      <c r="A22" s="87" t="str">
        <f>Table14[[#This Row],[Sector]]&amp;"_"&amp;Table14[[#This Row],[Measure]]</f>
        <v>Residential_Gas Boiler - Maintenance</v>
      </c>
      <c r="B22" s="87" t="s">
        <v>1077</v>
      </c>
      <c r="C22" s="87" t="s">
        <v>1112</v>
      </c>
      <c r="D22" s="89" t="s">
        <v>1111</v>
      </c>
    </row>
    <row r="23" spans="1:4">
      <c r="A23" s="87" t="str">
        <f>Table14[[#This Row],[Sector]]&amp;"_"&amp;Table14[[#This Row],[Measure]]</f>
        <v>Residential_Gas Boiler - Pipe Insulation</v>
      </c>
      <c r="B23" s="87" t="s">
        <v>1077</v>
      </c>
      <c r="C23" s="87" t="s">
        <v>1113</v>
      </c>
      <c r="D23" s="88"/>
    </row>
    <row r="24" spans="1:4">
      <c r="A24" s="87" t="str">
        <f>Table14[[#This Row],[Sector]]&amp;"_"&amp;Table14[[#This Row],[Measure]]</f>
        <v>Residential_Gas Boiler - Thermostatic Radiator Valves</v>
      </c>
      <c r="B24" s="87" t="s">
        <v>1077</v>
      </c>
      <c r="C24" s="87" t="s">
        <v>1114</v>
      </c>
      <c r="D24" s="88" t="s">
        <v>1087</v>
      </c>
    </row>
    <row r="25" spans="1:4">
      <c r="A25" s="87" t="str">
        <f>Table14[[#This Row],[Sector]]&amp;"_"&amp;Table14[[#This Row],[Measure]]</f>
        <v>Residential_Gas Furnace - Maintenance</v>
      </c>
      <c r="B25" s="87" t="s">
        <v>1077</v>
      </c>
      <c r="C25" s="87" t="s">
        <v>1115</v>
      </c>
      <c r="D25" s="88"/>
    </row>
    <row r="26" spans="1:4">
      <c r="A26" s="87" t="str">
        <f>Table14[[#This Row],[Sector]]&amp;"_"&amp;Table14[[#This Row],[Measure]]</f>
        <v>Residential_Gas-Fired Combination Heat Pump Conversion - Post-2030</v>
      </c>
      <c r="B26" s="87" t="s">
        <v>1077</v>
      </c>
      <c r="C26" s="87" t="s">
        <v>1116</v>
      </c>
      <c r="D26" s="88" t="s">
        <v>1087</v>
      </c>
    </row>
    <row r="27" spans="1:4">
      <c r="A27" s="87" t="str">
        <f>Table14[[#This Row],[Sector]]&amp;"_"&amp;Table14[[#This Row],[Measure]]</f>
        <v>Residential_Gas-Fired Combination Heat Pump Conversion - Pre-2030</v>
      </c>
      <c r="B27" s="87" t="s">
        <v>1077</v>
      </c>
      <c r="C27" s="87" t="s">
        <v>1117</v>
      </c>
      <c r="D27" s="88" t="s">
        <v>1087</v>
      </c>
    </row>
    <row r="28" spans="1:4">
      <c r="A28" s="87" t="str">
        <f>Table14[[#This Row],[Sector]]&amp;"_"&amp;Table14[[#This Row],[Measure]]</f>
        <v>Residential_Home Energy Management System (HEMS)</v>
      </c>
      <c r="B28" s="87" t="s">
        <v>1077</v>
      </c>
      <c r="C28" s="87" t="s">
        <v>1118</v>
      </c>
      <c r="D28" s="88" t="s">
        <v>1087</v>
      </c>
    </row>
    <row r="29" spans="1:4">
      <c r="A29" s="87" t="str">
        <f>Table14[[#This Row],[Sector]]&amp;"_"&amp;Table14[[#This Row],[Measure]]</f>
        <v>Residential_Home Energy Reports</v>
      </c>
      <c r="B29" s="87" t="s">
        <v>1077</v>
      </c>
      <c r="C29" s="87" t="s">
        <v>1119</v>
      </c>
      <c r="D29" s="88" t="s">
        <v>1087</v>
      </c>
    </row>
    <row r="30" spans="1:4">
      <c r="A30" s="87" t="str">
        <f>Table14[[#This Row],[Sector]]&amp;"_"&amp;Table14[[#This Row],[Measure]]</f>
        <v>Residential_HVAC - Energy Recovery Ventilator</v>
      </c>
      <c r="B30" s="87" t="s">
        <v>1077</v>
      </c>
      <c r="C30" s="87" t="s">
        <v>1120</v>
      </c>
      <c r="D30" s="88" t="s">
        <v>1087</v>
      </c>
    </row>
    <row r="31" spans="1:4">
      <c r="A31" s="87" t="str">
        <f>Table14[[#This Row],[Sector]]&amp;"_"&amp;Table14[[#This Row],[Measure]]</f>
        <v>Residential_Insulation - Basement Sidewall</v>
      </c>
      <c r="B31" s="87" t="s">
        <v>1077</v>
      </c>
      <c r="C31" s="87" t="s">
        <v>1121</v>
      </c>
      <c r="D31" s="88" t="s">
        <v>1094</v>
      </c>
    </row>
    <row r="32" spans="1:4">
      <c r="A32" s="87" t="str">
        <f>Table14[[#This Row],[Sector]]&amp;"_"&amp;Table14[[#This Row],[Measure]]</f>
        <v>Residential_Insulation - Ceiling Installation</v>
      </c>
      <c r="B32" s="87" t="s">
        <v>1077</v>
      </c>
      <c r="C32" s="87" t="s">
        <v>1122</v>
      </c>
      <c r="D32" s="88" t="s">
        <v>1123</v>
      </c>
    </row>
    <row r="33" spans="1:4">
      <c r="A33" s="87" t="str">
        <f>Table14[[#This Row],[Sector]]&amp;"_"&amp;Table14[[#This Row],[Measure]]</f>
        <v>Residential_Insulation - Ceiling Upgrade</v>
      </c>
      <c r="B33" s="87" t="s">
        <v>1077</v>
      </c>
      <c r="C33" s="87" t="s">
        <v>1124</v>
      </c>
      <c r="D33" s="89" t="s">
        <v>1125</v>
      </c>
    </row>
    <row r="34" spans="1:4">
      <c r="A34" s="87" t="str">
        <f>Table14[[#This Row],[Sector]]&amp;"_"&amp;Table14[[#This Row],[Measure]]</f>
        <v>Residential_Insulation - Ducting</v>
      </c>
      <c r="B34" s="87" t="s">
        <v>1077</v>
      </c>
      <c r="C34" s="87" t="s">
        <v>1126</v>
      </c>
      <c r="D34" s="89" t="s">
        <v>1125</v>
      </c>
    </row>
    <row r="35" spans="1:4">
      <c r="A35" s="87" t="str">
        <f>Table14[[#This Row],[Sector]]&amp;"_"&amp;Table14[[#This Row],[Measure]]</f>
        <v>Residential_Insulation - Floor Installation</v>
      </c>
      <c r="B35" s="87" t="s">
        <v>1077</v>
      </c>
      <c r="C35" s="87" t="s">
        <v>1127</v>
      </c>
      <c r="D35" s="89" t="s">
        <v>1125</v>
      </c>
    </row>
    <row r="36" spans="1:4">
      <c r="A36" s="87" t="str">
        <f>Table14[[#This Row],[Sector]]&amp;"_"&amp;Table14[[#This Row],[Measure]]</f>
        <v>Residential_Insulation - Floor Upgrade</v>
      </c>
      <c r="B36" s="87" t="s">
        <v>1077</v>
      </c>
      <c r="C36" s="87" t="s">
        <v>1128</v>
      </c>
      <c r="D36" s="89" t="s">
        <v>1125</v>
      </c>
    </row>
    <row r="37" spans="1:4">
      <c r="A37" s="87" t="str">
        <f>Table14[[#This Row],[Sector]]&amp;"_"&amp;Table14[[#This Row],[Measure]]</f>
        <v>Residential_Insulation - Foundation</v>
      </c>
      <c r="B37" s="87" t="s">
        <v>1077</v>
      </c>
      <c r="C37" s="87" t="s">
        <v>1129</v>
      </c>
      <c r="D37" s="89" t="s">
        <v>1125</v>
      </c>
    </row>
    <row r="38" spans="1:4">
      <c r="A38" s="87" t="str">
        <f>Table14[[#This Row],[Sector]]&amp;"_"&amp;Table14[[#This Row],[Measure]]</f>
        <v>Residential_Insulation - Wall Cavity Installation</v>
      </c>
      <c r="B38" s="87" t="s">
        <v>1077</v>
      </c>
      <c r="C38" s="87" t="s">
        <v>1130</v>
      </c>
      <c r="D38" s="88" t="s">
        <v>1131</v>
      </c>
    </row>
    <row r="39" spans="1:4">
      <c r="A39" s="87" t="str">
        <f>Table14[[#This Row],[Sector]]&amp;"_"&amp;Table14[[#This Row],[Measure]]</f>
        <v>Residential_Insulation - Wall Cavity Upgrade</v>
      </c>
      <c r="B39" s="87" t="s">
        <v>1077</v>
      </c>
      <c r="C39" s="87" t="s">
        <v>1132</v>
      </c>
      <c r="D39" s="88" t="s">
        <v>1133</v>
      </c>
    </row>
    <row r="40" spans="1:4">
      <c r="A40" s="87" t="str">
        <f>Table14[[#This Row],[Sector]]&amp;"_"&amp;Table14[[#This Row],[Measure]]</f>
        <v>Residential_Insulation - Wall Sheathing</v>
      </c>
      <c r="B40" s="87" t="s">
        <v>1077</v>
      </c>
      <c r="C40" s="87" t="s">
        <v>1134</v>
      </c>
      <c r="D40" s="88"/>
    </row>
    <row r="41" spans="1:4">
      <c r="A41" s="87" t="str">
        <f>Table14[[#This Row],[Sector]]&amp;"_"&amp;Table14[[#This Row],[Measure]]</f>
        <v>Residential_Laundry - Smart Dryer Sensor</v>
      </c>
      <c r="B41" s="87" t="s">
        <v>1077</v>
      </c>
      <c r="C41" s="87" t="s">
        <v>1135</v>
      </c>
      <c r="D41" s="88" t="s">
        <v>1087</v>
      </c>
    </row>
    <row r="42" spans="1:4">
      <c r="A42" s="87" t="str">
        <f>Table14[[#This Row],[Sector]]&amp;"_"&amp;Table14[[#This Row],[Measure]]</f>
        <v>Residential_Miscellaneous</v>
      </c>
      <c r="B42" s="87" t="s">
        <v>1077</v>
      </c>
      <c r="C42" s="87" t="s">
        <v>1065</v>
      </c>
      <c r="D42" s="88"/>
    </row>
    <row r="43" spans="1:4">
      <c r="A43" s="87" t="str">
        <f>Table14[[#This Row],[Sector]]&amp;"_"&amp;Table14[[#This Row],[Measure]]</f>
        <v>Residential_Pool Heater</v>
      </c>
      <c r="B43" s="87" t="s">
        <v>1077</v>
      </c>
      <c r="C43" s="87" t="s">
        <v>1136</v>
      </c>
      <c r="D43" s="88"/>
    </row>
    <row r="44" spans="1:4">
      <c r="A44" s="87" t="str">
        <f>Table14[[#This Row],[Sector]]&amp;"_"&amp;Table14[[#This Row],[Measure]]</f>
        <v>Residential_Pool Heater - Solar System</v>
      </c>
      <c r="B44" s="87" t="s">
        <v>1077</v>
      </c>
      <c r="C44" s="87" t="s">
        <v>1137</v>
      </c>
      <c r="D44" s="88"/>
    </row>
    <row r="45" spans="1:4">
      <c r="A45" s="87" t="str">
        <f>Table14[[#This Row],[Sector]]&amp;"_"&amp;Table14[[#This Row],[Measure]]</f>
        <v>Residential_Stove/Oven</v>
      </c>
      <c r="B45" s="87" t="s">
        <v>1077</v>
      </c>
      <c r="C45" s="87" t="s">
        <v>1138</v>
      </c>
      <c r="D45" s="88" t="s">
        <v>1139</v>
      </c>
    </row>
    <row r="46" spans="1:4">
      <c r="A46" s="87" t="str">
        <f>Table14[[#This Row],[Sector]]&amp;"_"&amp;Table14[[#This Row],[Measure]]</f>
        <v>Residential_Thermostat - Programmable</v>
      </c>
      <c r="B46" s="87" t="s">
        <v>1077</v>
      </c>
      <c r="C46" s="87" t="s">
        <v>1140</v>
      </c>
      <c r="D46" s="88" t="s">
        <v>1141</v>
      </c>
    </row>
    <row r="47" spans="1:4">
      <c r="A47" s="87" t="str">
        <f>Table14[[#This Row],[Sector]]&amp;"_"&amp;Table14[[#This Row],[Measure]]</f>
        <v>Residential_Water Heater - Drainwater Heat Recovery</v>
      </c>
      <c r="B47" s="87" t="s">
        <v>1077</v>
      </c>
      <c r="C47" s="87" t="s">
        <v>1142</v>
      </c>
      <c r="D47" s="88"/>
    </row>
    <row r="48" spans="1:4">
      <c r="A48" s="87" t="str">
        <f>Table14[[#This Row],[Sector]]&amp;"_"&amp;Table14[[#This Row],[Measure]]</f>
        <v>Residential_Water Heater - Pipe Insulation</v>
      </c>
      <c r="B48" s="87" t="s">
        <v>1077</v>
      </c>
      <c r="C48" s="87" t="s">
        <v>1143</v>
      </c>
      <c r="D48" s="88" t="s">
        <v>1094</v>
      </c>
    </row>
    <row r="49" spans="1:4">
      <c r="A49" s="87" t="str">
        <f>Table14[[#This Row],[Sector]]&amp;"_"&amp;Table14[[#This Row],[Measure]]</f>
        <v>Residential_Water Heater - Solar System</v>
      </c>
      <c r="B49" s="87" t="s">
        <v>1077</v>
      </c>
      <c r="C49" s="87" t="s">
        <v>1144</v>
      </c>
      <c r="D49" s="88" t="s">
        <v>1111</v>
      </c>
    </row>
    <row r="50" spans="1:4">
      <c r="A50" s="87" t="str">
        <f>Table14[[#This Row],[Sector]]&amp;"_"&amp;Table14[[#This Row],[Measure]]</f>
        <v>Residential_Water Heater - Thermostatic Shower Restriction Valve</v>
      </c>
      <c r="B50" s="87" t="s">
        <v>1077</v>
      </c>
      <c r="C50" s="87" t="s">
        <v>1145</v>
      </c>
      <c r="D50" s="88" t="s">
        <v>1099</v>
      </c>
    </row>
    <row r="51" spans="1:4">
      <c r="A51" s="87" t="str">
        <f>Table14[[#This Row],[Sector]]&amp;"_"&amp;Table14[[#This Row],[Measure]]</f>
        <v>Residential_Water Heater (&lt;= 55 Gal)</v>
      </c>
      <c r="B51" s="87" t="s">
        <v>1077</v>
      </c>
      <c r="C51" s="87" t="s">
        <v>1146</v>
      </c>
      <c r="D51" s="88" t="s">
        <v>1147</v>
      </c>
    </row>
    <row r="52" spans="1:4">
      <c r="A52" s="87" t="str">
        <f>Table14[[#This Row],[Sector]]&amp;"_"&amp;Table14[[#This Row],[Measure]]</f>
        <v>Residential_Water Heater (&gt; 55 Gal)</v>
      </c>
      <c r="B52" s="87" t="s">
        <v>1077</v>
      </c>
      <c r="C52" s="87" t="s">
        <v>1148</v>
      </c>
      <c r="D52" s="88" t="s">
        <v>1147</v>
      </c>
    </row>
    <row r="53" spans="1:4">
      <c r="A53" s="87" t="str">
        <f>Table14[[#This Row],[Sector]]&amp;"_"&amp;Table14[[#This Row],[Measure]]</f>
        <v>Residential_Windows - High Efficiency (ENERGY STAR 7.0)</v>
      </c>
      <c r="B53" s="87" t="s">
        <v>1077</v>
      </c>
      <c r="C53" s="87" t="s">
        <v>1149</v>
      </c>
      <c r="D53" s="88" t="s">
        <v>1150</v>
      </c>
    </row>
    <row r="54" spans="1:4">
      <c r="A54" s="87" t="str">
        <f>Table14[[#This Row],[Sector]]&amp;"_"&amp;Table14[[#This Row],[Measure]]</f>
        <v>Residential_Windows - High Efficiency (Triple Pane)</v>
      </c>
      <c r="B54" s="87" t="s">
        <v>1077</v>
      </c>
      <c r="C54" s="87" t="s">
        <v>1151</v>
      </c>
      <c r="D54" s="88" t="s">
        <v>1150</v>
      </c>
    </row>
    <row r="55" spans="1:4">
      <c r="A55" s="87" t="str">
        <f>Table14[[#This Row],[Sector]]&amp;"_"&amp;Table14[[#This Row],[Measure]]</f>
        <v>Residential_Windows - Low-e Storm Addition</v>
      </c>
      <c r="B55" s="87" t="s">
        <v>1077</v>
      </c>
      <c r="C55" s="87" t="s">
        <v>1152</v>
      </c>
      <c r="D55" s="88" t="s">
        <v>1153</v>
      </c>
    </row>
    <row r="56" spans="1:4">
      <c r="A56" s="87" t="str">
        <f>Table14[[#This Row],[Sector]]&amp;"_"&amp;Table14[[#This Row],[Measure]]</f>
        <v>Commercial_Advanced New Construction Designs</v>
      </c>
      <c r="B56" s="87" t="s">
        <v>962</v>
      </c>
      <c r="C56" s="87" t="s">
        <v>1078</v>
      </c>
      <c r="D56" s="89" t="s">
        <v>1154</v>
      </c>
    </row>
    <row r="57" spans="1:4">
      <c r="A57" s="87" t="str">
        <f>Table14[[#This Row],[Sector]]&amp;"_"&amp;Table14[[#This Row],[Measure]]</f>
        <v>Commercial_Boiler</v>
      </c>
      <c r="B57" s="87" t="s">
        <v>962</v>
      </c>
      <c r="C57" s="87" t="s">
        <v>53</v>
      </c>
      <c r="D57" s="88"/>
    </row>
    <row r="58" spans="1:4">
      <c r="A58" s="87" t="str">
        <f>Table14[[#This Row],[Sector]]&amp;"_"&amp;Table14[[#This Row],[Measure]]</f>
        <v>Commercial_Broiler</v>
      </c>
      <c r="B58" s="87" t="s">
        <v>962</v>
      </c>
      <c r="C58" s="87" t="s">
        <v>1155</v>
      </c>
      <c r="D58" s="88" t="s">
        <v>1156</v>
      </c>
    </row>
    <row r="59" spans="1:4">
      <c r="A59" s="87" t="str">
        <f>Table14[[#This Row],[Sector]]&amp;"_"&amp;Table14[[#This Row],[Measure]]</f>
        <v>Commercial_Building Shell - Air Sealing (Infiltration Control)</v>
      </c>
      <c r="B59" s="87" t="s">
        <v>962</v>
      </c>
      <c r="C59" s="87" t="s">
        <v>1081</v>
      </c>
      <c r="D59" s="88"/>
    </row>
    <row r="60" spans="1:4">
      <c r="A60" s="87" t="str">
        <f>Table14[[#This Row],[Sector]]&amp;"_"&amp;Table14[[#This Row],[Measure]]</f>
        <v>Commercial_Circulation Pump - Controls</v>
      </c>
      <c r="B60" s="87" t="s">
        <v>962</v>
      </c>
      <c r="C60" s="87" t="s">
        <v>72</v>
      </c>
      <c r="D60" s="88" t="s">
        <v>1087</v>
      </c>
    </row>
    <row r="61" spans="1:4">
      <c r="A61" s="87" t="str">
        <f>Table14[[#This Row],[Sector]]&amp;"_"&amp;Table14[[#This Row],[Measure]]</f>
        <v>Commercial_Commercial Food Prep Other</v>
      </c>
      <c r="B61" s="87" t="s">
        <v>962</v>
      </c>
      <c r="C61" s="87" t="s">
        <v>1157</v>
      </c>
      <c r="D61" s="88"/>
    </row>
    <row r="62" spans="1:4">
      <c r="A62" s="87" t="str">
        <f>Table14[[#This Row],[Sector]]&amp;"_"&amp;Table14[[#This Row],[Measure]]</f>
        <v>Commercial_Commercial Laundry - Dryer Efficiency Retrofit</v>
      </c>
      <c r="B62" s="87" t="s">
        <v>962</v>
      </c>
      <c r="C62" s="87" t="s">
        <v>1158</v>
      </c>
      <c r="D62" s="88"/>
    </row>
    <row r="63" spans="1:4">
      <c r="A63" s="87" t="str">
        <f>Table14[[#This Row],[Sector]]&amp;"_"&amp;Table14[[#This Row],[Measure]]</f>
        <v>Commercial_Commercial Laundry - ENERGY STAR Washer (8.0)</v>
      </c>
      <c r="B63" s="87" t="s">
        <v>962</v>
      </c>
      <c r="C63" s="87" t="s">
        <v>1159</v>
      </c>
      <c r="D63" s="88"/>
    </row>
    <row r="64" spans="1:4">
      <c r="A64" s="87" t="str">
        <f>Table14[[#This Row],[Sector]]&amp;"_"&amp;Table14[[#This Row],[Measure]]</f>
        <v>Commercial_Commercial Laundry - Ozone Treatment</v>
      </c>
      <c r="B64" s="87" t="s">
        <v>962</v>
      </c>
      <c r="C64" s="87" t="s">
        <v>111</v>
      </c>
      <c r="D64" s="88" t="s">
        <v>1160</v>
      </c>
    </row>
    <row r="65" spans="1:4">
      <c r="A65" s="87" t="str">
        <f>Table14[[#This Row],[Sector]]&amp;"_"&amp;Table14[[#This Row],[Measure]]</f>
        <v>Commercial_Connected Thermostat - ENERGY STAR (1.0)</v>
      </c>
      <c r="B65" s="87" t="s">
        <v>962</v>
      </c>
      <c r="C65" s="87" t="s">
        <v>1096</v>
      </c>
      <c r="D65" s="88" t="s">
        <v>1161</v>
      </c>
    </row>
    <row r="66" spans="1:4">
      <c r="A66" s="87" t="str">
        <f>Table14[[#This Row],[Sector]]&amp;"_"&amp;Table14[[#This Row],[Measure]]</f>
        <v>Commercial_Conveyor Oven</v>
      </c>
      <c r="B66" s="87" t="s">
        <v>962</v>
      </c>
      <c r="C66" s="87" t="s">
        <v>82</v>
      </c>
      <c r="D66" s="88"/>
    </row>
    <row r="67" spans="1:4">
      <c r="A67" s="87" t="str">
        <f>Table14[[#This Row],[Sector]]&amp;"_"&amp;Table14[[#This Row],[Measure]]</f>
        <v>Commercial_Destratification Fans (HVLS)</v>
      </c>
      <c r="B67" s="87" t="s">
        <v>962</v>
      </c>
      <c r="C67" s="87" t="s">
        <v>1162</v>
      </c>
      <c r="D67" s="89" t="s">
        <v>1163</v>
      </c>
    </row>
    <row r="68" spans="1:4">
      <c r="A68" s="87" t="str">
        <f>Table14[[#This Row],[Sector]]&amp;"_"&amp;Table14[[#This Row],[Measure]]</f>
        <v>Commercial_Ducting - Repair and Sealing</v>
      </c>
      <c r="B68" s="87" t="s">
        <v>962</v>
      </c>
      <c r="C68" s="87" t="s">
        <v>1102</v>
      </c>
      <c r="D68" s="88"/>
    </row>
    <row r="69" spans="1:4">
      <c r="A69" s="87" t="str">
        <f>Table14[[#This Row],[Sector]]&amp;"_"&amp;Table14[[#This Row],[Measure]]</f>
        <v>Commercial_Fryer</v>
      </c>
      <c r="B69" s="87" t="s">
        <v>962</v>
      </c>
      <c r="C69" s="87" t="s">
        <v>1164</v>
      </c>
      <c r="D69" s="88"/>
    </row>
    <row r="70" spans="1:4">
      <c r="A70" s="87" t="str">
        <f>Table14[[#This Row],[Sector]]&amp;"_"&amp;Table14[[#This Row],[Measure]]</f>
        <v>Commercial_Furnace</v>
      </c>
      <c r="B70" s="87" t="s">
        <v>962</v>
      </c>
      <c r="C70" s="87" t="s">
        <v>122</v>
      </c>
      <c r="D70" s="89" t="s">
        <v>1165</v>
      </c>
    </row>
    <row r="71" spans="1:4">
      <c r="A71" s="87" t="str">
        <f>Table14[[#This Row],[Sector]]&amp;"_"&amp;Table14[[#This Row],[Measure]]</f>
        <v>Commercial_Gas Boiler - Blowdown Heat Recovery</v>
      </c>
      <c r="B71" s="87" t="s">
        <v>962</v>
      </c>
      <c r="C71" s="87" t="s">
        <v>1166</v>
      </c>
      <c r="D71" s="88"/>
    </row>
    <row r="72" spans="1:4">
      <c r="A72" s="87" t="str">
        <f>Table14[[#This Row],[Sector]]&amp;"_"&amp;Table14[[#This Row],[Measure]]</f>
        <v>Commercial_Gas Boiler - Burner Control Optimization</v>
      </c>
      <c r="B72" s="87" t="s">
        <v>962</v>
      </c>
      <c r="C72" s="87" t="s">
        <v>1167</v>
      </c>
      <c r="D72" s="88"/>
    </row>
    <row r="73" spans="1:4">
      <c r="A73" s="87" t="str">
        <f>Table14[[#This Row],[Sector]]&amp;"_"&amp;Table14[[#This Row],[Measure]]</f>
        <v>Commercial_Gas Boiler - High Turndown Burner</v>
      </c>
      <c r="B73" s="87" t="s">
        <v>962</v>
      </c>
      <c r="C73" s="87" t="s">
        <v>1168</v>
      </c>
      <c r="D73" s="88" t="s">
        <v>1160</v>
      </c>
    </row>
    <row r="74" spans="1:4">
      <c r="A74" s="87" t="str">
        <f>Table14[[#This Row],[Sector]]&amp;"_"&amp;Table14[[#This Row],[Measure]]</f>
        <v>Commercial_Gas Boiler - Hot Water Reset</v>
      </c>
      <c r="B74" s="87" t="s">
        <v>962</v>
      </c>
      <c r="C74" s="87" t="s">
        <v>1110</v>
      </c>
      <c r="D74" s="88" t="s">
        <v>1169</v>
      </c>
    </row>
    <row r="75" spans="1:4">
      <c r="A75" s="87" t="str">
        <f>Table14[[#This Row],[Sector]]&amp;"_"&amp;Table14[[#This Row],[Measure]]</f>
        <v>Commercial_Gas Boiler - Insulate Hot Water Lines</v>
      </c>
      <c r="B75" s="87" t="s">
        <v>962</v>
      </c>
      <c r="C75" s="87" t="s">
        <v>100</v>
      </c>
      <c r="D75" s="88" t="s">
        <v>1170</v>
      </c>
    </row>
    <row r="76" spans="1:4">
      <c r="A76" s="87" t="str">
        <f>Table14[[#This Row],[Sector]]&amp;"_"&amp;Table14[[#This Row],[Measure]]</f>
        <v>Commercial_Gas Boiler - Insulate Steam Lines/Condensate Tank</v>
      </c>
      <c r="B76" s="87" t="s">
        <v>962</v>
      </c>
      <c r="C76" s="87" t="s">
        <v>104</v>
      </c>
      <c r="D76" s="88" t="s">
        <v>1171</v>
      </c>
    </row>
    <row r="77" spans="1:4">
      <c r="A77" s="87" t="str">
        <f>Table14[[#This Row],[Sector]]&amp;"_"&amp;Table14[[#This Row],[Measure]]</f>
        <v>Commercial_Gas Boiler - Maintenance</v>
      </c>
      <c r="B77" s="87" t="s">
        <v>962</v>
      </c>
      <c r="C77" s="87" t="s">
        <v>1112</v>
      </c>
      <c r="D77" s="88"/>
    </row>
    <row r="78" spans="1:4">
      <c r="A78" s="87" t="str">
        <f>Table14[[#This Row],[Sector]]&amp;"_"&amp;Table14[[#This Row],[Measure]]</f>
        <v>Commercial_Gas Boiler - Radiator Replacement</v>
      </c>
      <c r="B78" s="87" t="s">
        <v>962</v>
      </c>
      <c r="C78" s="87" t="s">
        <v>1172</v>
      </c>
      <c r="D78" s="88"/>
    </row>
    <row r="79" spans="1:4">
      <c r="A79" s="87" t="str">
        <f>Table14[[#This Row],[Sector]]&amp;"_"&amp;Table14[[#This Row],[Measure]]</f>
        <v>Commercial_Gas Boiler - Stack Economizer</v>
      </c>
      <c r="B79" s="87" t="s">
        <v>962</v>
      </c>
      <c r="C79" s="87" t="s">
        <v>1173</v>
      </c>
      <c r="D79" s="88" t="s">
        <v>1174</v>
      </c>
    </row>
    <row r="80" spans="1:4">
      <c r="A80" s="87" t="str">
        <f>Table14[[#This Row],[Sector]]&amp;"_"&amp;Table14[[#This Row],[Measure]]</f>
        <v>Commercial_Gas Boiler - Steam Trap Replacement</v>
      </c>
      <c r="B80" s="87" t="s">
        <v>962</v>
      </c>
      <c r="C80" s="87" t="s">
        <v>57</v>
      </c>
      <c r="D80" s="88" t="s">
        <v>1087</v>
      </c>
    </row>
    <row r="81" spans="1:4">
      <c r="A81" s="87" t="str">
        <f>Table14[[#This Row],[Sector]]&amp;"_"&amp;Table14[[#This Row],[Measure]]</f>
        <v>Commercial_Gas Boiler - Thermostatic Radiator Valves</v>
      </c>
      <c r="B81" s="87" t="s">
        <v>962</v>
      </c>
      <c r="C81" s="87" t="s">
        <v>1114</v>
      </c>
      <c r="D81" s="88"/>
    </row>
    <row r="82" spans="1:4">
      <c r="A82" s="87" t="str">
        <f>Table14[[#This Row],[Sector]]&amp;"_"&amp;Table14[[#This Row],[Measure]]</f>
        <v>Commercial_Gas Furnace - Maintenance</v>
      </c>
      <c r="B82" s="87" t="s">
        <v>962</v>
      </c>
      <c r="C82" s="87" t="s">
        <v>1115</v>
      </c>
      <c r="D82" s="88"/>
    </row>
    <row r="83" spans="1:4">
      <c r="A83" s="87" t="str">
        <f>Table14[[#This Row],[Sector]]&amp;"_"&amp;Table14[[#This Row],[Measure]]</f>
        <v>Commercial_Gas-Fired Combination Heat Pump Conversion</v>
      </c>
      <c r="B83" s="87" t="s">
        <v>962</v>
      </c>
      <c r="C83" s="87" t="s">
        <v>1175</v>
      </c>
      <c r="D83" s="88"/>
    </row>
    <row r="84" spans="1:4">
      <c r="A84" s="87" t="str">
        <f>Table14[[#This Row],[Sector]]&amp;"_"&amp;Table14[[#This Row],[Measure]]</f>
        <v>Commercial_Griddle</v>
      </c>
      <c r="B84" s="87" t="s">
        <v>962</v>
      </c>
      <c r="C84" s="87" t="s">
        <v>85</v>
      </c>
      <c r="D84" s="88" t="s">
        <v>1176</v>
      </c>
    </row>
    <row r="85" spans="1:4">
      <c r="A85" s="87" t="str">
        <f>Table14[[#This Row],[Sector]]&amp;"_"&amp;Table14[[#This Row],[Measure]]</f>
        <v>Commercial_HVAC - Dedicated Outdoor Air System (DOAS)</v>
      </c>
      <c r="B85" s="87" t="s">
        <v>962</v>
      </c>
      <c r="C85" s="87" t="s">
        <v>1177</v>
      </c>
      <c r="D85" s="88"/>
    </row>
    <row r="86" spans="1:4">
      <c r="A86" s="87" t="str">
        <f>Table14[[#This Row],[Sector]]&amp;"_"&amp;Table14[[#This Row],[Measure]]</f>
        <v>Commercial_HVAC - Energy Recovery Ventilator</v>
      </c>
      <c r="B86" s="87" t="s">
        <v>962</v>
      </c>
      <c r="C86" s="87" t="s">
        <v>1120</v>
      </c>
      <c r="D86" s="88" t="s">
        <v>1171</v>
      </c>
    </row>
    <row r="87" spans="1:4">
      <c r="A87" s="87" t="str">
        <f>Table14[[#This Row],[Sector]]&amp;"_"&amp;Table14[[#This Row],[Measure]]</f>
        <v>Commercial_HVAC - Shut Off Damper</v>
      </c>
      <c r="B87" s="87" t="s">
        <v>962</v>
      </c>
      <c r="C87" s="87" t="s">
        <v>1178</v>
      </c>
      <c r="D87" s="88"/>
    </row>
    <row r="88" spans="1:4">
      <c r="A88" s="87" t="str">
        <f>Table14[[#This Row],[Sector]]&amp;"_"&amp;Table14[[#This Row],[Measure]]</f>
        <v>Commercial_Industrial Air Curtains</v>
      </c>
      <c r="B88" s="87" t="s">
        <v>962</v>
      </c>
      <c r="C88" s="87" t="s">
        <v>1179</v>
      </c>
      <c r="D88" s="88"/>
    </row>
    <row r="89" spans="1:4">
      <c r="A89" s="87" t="str">
        <f>Table14[[#This Row],[Sector]]&amp;"_"&amp;Table14[[#This Row],[Measure]]</f>
        <v>Commercial_Infiltration Control - Loading Dock Sealing</v>
      </c>
      <c r="B89" s="87" t="s">
        <v>962</v>
      </c>
      <c r="C89" s="87" t="s">
        <v>1180</v>
      </c>
      <c r="D89" s="89" t="s">
        <v>1111</v>
      </c>
    </row>
    <row r="90" spans="1:4">
      <c r="A90" s="87" t="str">
        <f>Table14[[#This Row],[Sector]]&amp;"_"&amp;Table14[[#This Row],[Measure]]</f>
        <v>Commercial_Insulation - Ceiling</v>
      </c>
      <c r="B90" s="87" t="s">
        <v>962</v>
      </c>
      <c r="C90" s="87" t="s">
        <v>94</v>
      </c>
      <c r="D90" s="88" t="s">
        <v>1181</v>
      </c>
    </row>
    <row r="91" spans="1:4">
      <c r="A91" s="87" t="str">
        <f>Table14[[#This Row],[Sector]]&amp;"_"&amp;Table14[[#This Row],[Measure]]</f>
        <v>Commercial_Insulation - Ducting</v>
      </c>
      <c r="B91" s="87" t="s">
        <v>962</v>
      </c>
      <c r="C91" s="87" t="s">
        <v>1126</v>
      </c>
      <c r="D91" s="88" t="s">
        <v>1181</v>
      </c>
    </row>
    <row r="92" spans="1:4">
      <c r="A92" s="87" t="str">
        <f>Table14[[#This Row],[Sector]]&amp;"_"&amp;Table14[[#This Row],[Measure]]</f>
        <v>Commercial_Insulation - Wall Cavity</v>
      </c>
      <c r="B92" s="87" t="s">
        <v>962</v>
      </c>
      <c r="C92" s="87" t="s">
        <v>107</v>
      </c>
      <c r="D92" s="88" t="s">
        <v>1181</v>
      </c>
    </row>
    <row r="93" spans="1:4">
      <c r="A93" s="87" t="str">
        <f>Table14[[#This Row],[Sector]]&amp;"_"&amp;Table14[[#This Row],[Measure]]</f>
        <v>Commercial_Kitchen Ventilation - Advanced Controls</v>
      </c>
      <c r="B93" s="87" t="s">
        <v>962</v>
      </c>
      <c r="C93" s="87" t="s">
        <v>1182</v>
      </c>
      <c r="D93" s="88" t="s">
        <v>1099</v>
      </c>
    </row>
    <row r="94" spans="1:4">
      <c r="A94" s="87" t="str">
        <f>Table14[[#This Row],[Sector]]&amp;"_"&amp;Table14[[#This Row],[Measure]]</f>
        <v>Commercial_Lodging - Guest Room Controls</v>
      </c>
      <c r="B94" s="87" t="s">
        <v>962</v>
      </c>
      <c r="C94" s="87" t="s">
        <v>1183</v>
      </c>
      <c r="D94" s="88"/>
    </row>
    <row r="95" spans="1:4">
      <c r="A95" s="87" t="str">
        <f>Table14[[#This Row],[Sector]]&amp;"_"&amp;Table14[[#This Row],[Measure]]</f>
        <v>Commercial_Other Miscellaneous</v>
      </c>
      <c r="B95" s="87" t="s">
        <v>962</v>
      </c>
      <c r="C95" s="87" t="s">
        <v>1184</v>
      </c>
      <c r="D95" s="88"/>
    </row>
    <row r="96" spans="1:4">
      <c r="A96" s="87" t="str">
        <f>Table14[[#This Row],[Sector]]&amp;"_"&amp;Table14[[#This Row],[Measure]]</f>
        <v>Commercial_Oven</v>
      </c>
      <c r="B96" s="87" t="s">
        <v>962</v>
      </c>
      <c r="C96" s="87" t="s">
        <v>61</v>
      </c>
      <c r="D96" s="88"/>
    </row>
    <row r="97" spans="1:4">
      <c r="A97" s="87" t="str">
        <f>Table14[[#This Row],[Sector]]&amp;"_"&amp;Table14[[#This Row],[Measure]]</f>
        <v>Commercial_Pool Heater</v>
      </c>
      <c r="B97" s="87" t="s">
        <v>962</v>
      </c>
      <c r="C97" s="87" t="s">
        <v>1136</v>
      </c>
      <c r="D97" s="88"/>
    </row>
    <row r="98" spans="1:4">
      <c r="A98" s="87" t="str">
        <f>Table14[[#This Row],[Sector]]&amp;"_"&amp;Table14[[#This Row],[Measure]]</f>
        <v>Commercial_Pool Heater - Night Covers</v>
      </c>
      <c r="B98" s="87" t="s">
        <v>962</v>
      </c>
      <c r="C98" s="87" t="s">
        <v>1185</v>
      </c>
      <c r="D98" s="88"/>
    </row>
    <row r="99" spans="1:4">
      <c r="A99" s="87" t="str">
        <f>Table14[[#This Row],[Sector]]&amp;"_"&amp;Table14[[#This Row],[Measure]]</f>
        <v>Commercial_Rack Oven</v>
      </c>
      <c r="B99" s="87" t="s">
        <v>962</v>
      </c>
      <c r="C99" s="87" t="s">
        <v>79</v>
      </c>
      <c r="D99" s="88" t="s">
        <v>1186</v>
      </c>
    </row>
    <row r="100" spans="1:4">
      <c r="A100" s="87" t="str">
        <f>Table14[[#This Row],[Sector]]&amp;"_"&amp;Table14[[#This Row],[Measure]]</f>
        <v>Commercial_Range</v>
      </c>
      <c r="B100" s="87" t="s">
        <v>962</v>
      </c>
      <c r="C100" s="87" t="s">
        <v>1187</v>
      </c>
      <c r="D100" s="88" t="s">
        <v>1188</v>
      </c>
    </row>
    <row r="101" spans="1:4">
      <c r="A101" s="87" t="str">
        <f>Table14[[#This Row],[Sector]]&amp;"_"&amp;Table14[[#This Row],[Measure]]</f>
        <v>Commercial_Refrigeration - Heat Recovery</v>
      </c>
      <c r="B101" s="87" t="s">
        <v>962</v>
      </c>
      <c r="C101" s="87" t="s">
        <v>1189</v>
      </c>
      <c r="D101" s="88" t="s">
        <v>1087</v>
      </c>
    </row>
    <row r="102" spans="1:4">
      <c r="A102" s="87" t="str">
        <f>Table14[[#This Row],[Sector]]&amp;"_"&amp;Table14[[#This Row],[Measure]]</f>
        <v>Commercial_Retrocommissioning</v>
      </c>
      <c r="B102" s="87" t="s">
        <v>962</v>
      </c>
      <c r="C102" s="87" t="s">
        <v>1190</v>
      </c>
      <c r="D102" s="89" t="s">
        <v>1111</v>
      </c>
    </row>
    <row r="103" spans="1:4">
      <c r="A103" s="87" t="str">
        <f>Table14[[#This Row],[Sector]]&amp;"_"&amp;Table14[[#This Row],[Measure]]</f>
        <v>Commercial_Steamer</v>
      </c>
      <c r="B103" s="87" t="s">
        <v>962</v>
      </c>
      <c r="C103" s="87" t="s">
        <v>1191</v>
      </c>
      <c r="D103" s="88"/>
    </row>
    <row r="104" spans="1:4">
      <c r="A104" s="87" t="str">
        <f>Table14[[#This Row],[Sector]]&amp;"_"&amp;Table14[[#This Row],[Measure]]</f>
        <v>Commercial_Strategic Energy Management</v>
      </c>
      <c r="B104" s="87" t="s">
        <v>962</v>
      </c>
      <c r="C104" s="87" t="s">
        <v>1192</v>
      </c>
      <c r="D104" s="88"/>
    </row>
    <row r="105" spans="1:4">
      <c r="A105" s="87" t="str">
        <f>Table14[[#This Row],[Sector]]&amp;"_"&amp;Table14[[#This Row],[Measure]]</f>
        <v>Commercial_Thermostat - Programmable</v>
      </c>
      <c r="B105" s="87" t="s">
        <v>962</v>
      </c>
      <c r="C105" s="87" t="s">
        <v>1140</v>
      </c>
      <c r="D105" s="88"/>
    </row>
    <row r="106" spans="1:4">
      <c r="A106" s="87" t="str">
        <f>Table14[[#This Row],[Sector]]&amp;"_"&amp;Table14[[#This Row],[Measure]]</f>
        <v>Commercial_Unit Heater</v>
      </c>
      <c r="B106" s="87" t="s">
        <v>962</v>
      </c>
      <c r="C106" s="87" t="s">
        <v>91</v>
      </c>
      <c r="D106" s="88" t="s">
        <v>1193</v>
      </c>
    </row>
    <row r="107" spans="1:4">
      <c r="A107" s="87" t="str">
        <f>Table14[[#This Row],[Sector]]&amp;"_"&amp;Table14[[#This Row],[Measure]]</f>
        <v>Commercial_Ventilation - Demand Controlled</v>
      </c>
      <c r="B107" s="87" t="s">
        <v>962</v>
      </c>
      <c r="C107" s="87" t="s">
        <v>68</v>
      </c>
      <c r="D107" s="88" t="s">
        <v>1171</v>
      </c>
    </row>
    <row r="108" spans="1:4">
      <c r="A108" s="87" t="str">
        <f>Table14[[#This Row],[Sector]]&amp;"_"&amp;Table14[[#This Row],[Measure]]</f>
        <v>Commercial_Water Heater</v>
      </c>
      <c r="B108" s="87" t="s">
        <v>962</v>
      </c>
      <c r="C108" s="87" t="s">
        <v>76</v>
      </c>
      <c r="D108" s="88" t="s">
        <v>1108</v>
      </c>
    </row>
    <row r="109" spans="1:4">
      <c r="A109" s="87" t="str">
        <f>Table14[[#This Row],[Sector]]&amp;"_"&amp;Table14[[#This Row],[Measure]]</f>
        <v>Commercial_Water Heater - Drainwater Heat Recovery</v>
      </c>
      <c r="B109" s="87" t="s">
        <v>962</v>
      </c>
      <c r="C109" s="87" t="s">
        <v>1142</v>
      </c>
      <c r="D109" s="88"/>
    </row>
    <row r="110" spans="1:4">
      <c r="A110" s="87" t="str">
        <f>Table14[[#This Row],[Sector]]&amp;"_"&amp;Table14[[#This Row],[Measure]]</f>
        <v>Commercial_Water Heater - Pipe Insulation</v>
      </c>
      <c r="B110" s="87" t="s">
        <v>962</v>
      </c>
      <c r="C110" s="87" t="s">
        <v>1143</v>
      </c>
      <c r="D110" s="88"/>
    </row>
    <row r="111" spans="1:4">
      <c r="A111" s="87" t="str">
        <f>Table14[[#This Row],[Sector]]&amp;"_"&amp;Table14[[#This Row],[Measure]]</f>
        <v>Commercial_Water Heater - Pre-Rinse Spray Valve</v>
      </c>
      <c r="B111" s="87" t="s">
        <v>962</v>
      </c>
      <c r="C111" s="87" t="s">
        <v>1194</v>
      </c>
      <c r="D111" s="88"/>
    </row>
    <row r="112" spans="1:4">
      <c r="A112" s="87" t="str">
        <f>Table14[[#This Row],[Sector]]&amp;"_"&amp;Table14[[#This Row],[Measure]]</f>
        <v>Commercial_Water Heater - Solar System</v>
      </c>
      <c r="B112" s="87" t="s">
        <v>962</v>
      </c>
      <c r="C112" s="87" t="s">
        <v>1144</v>
      </c>
      <c r="D112" s="88" t="s">
        <v>1195</v>
      </c>
    </row>
    <row r="113" spans="1:4">
      <c r="A113" s="87" t="str">
        <f>Table14[[#This Row],[Sector]]&amp;"_"&amp;Table14[[#This Row],[Measure]]</f>
        <v>Commercial_Water Heater - Thermostatic Shower Restriction Valve</v>
      </c>
      <c r="B113" s="87" t="s">
        <v>962</v>
      </c>
      <c r="C113" s="87" t="s">
        <v>1145</v>
      </c>
      <c r="D113" s="88"/>
    </row>
    <row r="114" spans="1:4">
      <c r="A114" s="87" t="str">
        <f>Table14[[#This Row],[Sector]]&amp;"_"&amp;Table14[[#This Row],[Measure]]</f>
        <v>Commercial_Windows - High Efficiency Glazing</v>
      </c>
      <c r="B114" s="87" t="s">
        <v>962</v>
      </c>
      <c r="C114" s="87" t="s">
        <v>125</v>
      </c>
      <c r="D114" s="88"/>
    </row>
    <row r="115" spans="1:4">
      <c r="A115" s="87" t="str">
        <f>Table14[[#This Row],[Sector]]&amp;"_"&amp;Table14[[#This Row],[Measure]]</f>
        <v>Commercial_Windows - Secondary Glazing Systems</v>
      </c>
      <c r="B115" s="87" t="s">
        <v>962</v>
      </c>
      <c r="C115" s="87" t="s">
        <v>1074</v>
      </c>
      <c r="D115" s="88"/>
    </row>
    <row r="116" spans="1:4">
      <c r="A116" s="87" t="str">
        <f>Table14[[#This Row],[Sector]]&amp;"_"&amp;Table14[[#This Row],[Measure]]</f>
        <v>Industrial_Boiler</v>
      </c>
      <c r="B116" s="87" t="s">
        <v>1196</v>
      </c>
      <c r="C116" s="87" t="s">
        <v>53</v>
      </c>
      <c r="D116" s="88" t="s">
        <v>1197</v>
      </c>
    </row>
    <row r="117" spans="1:4">
      <c r="A117" s="87" t="str">
        <f>Table14[[#This Row],[Sector]]&amp;"_"&amp;Table14[[#This Row],[Measure]]</f>
        <v>Industrial_Building Shell - Air Sealing (Infiltration Control)</v>
      </c>
      <c r="B117" s="87" t="s">
        <v>1196</v>
      </c>
      <c r="C117" s="87" t="s">
        <v>1081</v>
      </c>
      <c r="D117" s="88"/>
    </row>
    <row r="118" spans="1:4">
      <c r="A118" s="87" t="str">
        <f>Table14[[#This Row],[Sector]]&amp;"_"&amp;Table14[[#This Row],[Measure]]</f>
        <v>Industrial_Connected Thermostat - ENERGY STAR (1.0)</v>
      </c>
      <c r="B118" s="87" t="s">
        <v>1196</v>
      </c>
      <c r="C118" s="87" t="s">
        <v>1096</v>
      </c>
      <c r="D118" s="88"/>
    </row>
    <row r="119" spans="1:4">
      <c r="A119" s="87" t="str">
        <f>Table14[[#This Row],[Sector]]&amp;"_"&amp;Table14[[#This Row],[Measure]]</f>
        <v>Industrial_Destratification Fans (HVLS)</v>
      </c>
      <c r="B119" s="87" t="s">
        <v>1196</v>
      </c>
      <c r="C119" s="87" t="s">
        <v>1162</v>
      </c>
      <c r="D119" s="88" t="s">
        <v>1099</v>
      </c>
    </row>
    <row r="120" spans="1:4">
      <c r="A120" s="87" t="str">
        <f>Table14[[#This Row],[Sector]]&amp;"_"&amp;Table14[[#This Row],[Measure]]</f>
        <v>Industrial_Ducting - Repair and Sealing</v>
      </c>
      <c r="B120" s="87" t="s">
        <v>1196</v>
      </c>
      <c r="C120" s="87" t="s">
        <v>1102</v>
      </c>
      <c r="D120" s="88"/>
    </row>
    <row r="121" spans="1:4">
      <c r="A121" s="87" t="str">
        <f>Table14[[#This Row],[Sector]]&amp;"_"&amp;Table14[[#This Row],[Measure]]</f>
        <v>Industrial_Furnace</v>
      </c>
      <c r="B121" s="87" t="s">
        <v>1196</v>
      </c>
      <c r="C121" s="87" t="s">
        <v>122</v>
      </c>
      <c r="D121" s="88" t="s">
        <v>1198</v>
      </c>
    </row>
    <row r="122" spans="1:4">
      <c r="A122" s="87" t="str">
        <f>Table14[[#This Row],[Sector]]&amp;"_"&amp;Table14[[#This Row],[Measure]]</f>
        <v>Industrial_Gas Boiler - Blowdown Heat Recovery</v>
      </c>
      <c r="B122" s="87" t="s">
        <v>1196</v>
      </c>
      <c r="C122" s="87" t="s">
        <v>1166</v>
      </c>
      <c r="D122" s="88"/>
    </row>
    <row r="123" spans="1:4">
      <c r="A123" s="87" t="str">
        <f>Table14[[#This Row],[Sector]]&amp;"_"&amp;Table14[[#This Row],[Measure]]</f>
        <v>Industrial_Gas Boiler - Burner Control Optimization</v>
      </c>
      <c r="B123" s="87" t="s">
        <v>1196</v>
      </c>
      <c r="C123" s="87" t="s">
        <v>1167</v>
      </c>
      <c r="D123" s="88"/>
    </row>
    <row r="124" spans="1:4">
      <c r="A124" s="87" t="str">
        <f>Table14[[#This Row],[Sector]]&amp;"_"&amp;Table14[[#This Row],[Measure]]</f>
        <v>Industrial_Gas Boiler - High Turndown Burner</v>
      </c>
      <c r="B124" s="87" t="s">
        <v>1196</v>
      </c>
      <c r="C124" s="87" t="s">
        <v>1168</v>
      </c>
      <c r="D124" s="88" t="s">
        <v>1111</v>
      </c>
    </row>
    <row r="125" spans="1:4">
      <c r="A125" s="87" t="str">
        <f>Table14[[#This Row],[Sector]]&amp;"_"&amp;Table14[[#This Row],[Measure]]</f>
        <v>Industrial_Gas Boiler - Hot Water Reset</v>
      </c>
      <c r="B125" s="87" t="s">
        <v>1196</v>
      </c>
      <c r="C125" s="87" t="s">
        <v>1110</v>
      </c>
      <c r="D125" s="88" t="s">
        <v>1199</v>
      </c>
    </row>
    <row r="126" spans="1:4">
      <c r="A126" s="87" t="str">
        <f>Table14[[#This Row],[Sector]]&amp;"_"&amp;Table14[[#This Row],[Measure]]</f>
        <v>Industrial_Gas Boiler - Insulate Hot Water Lines</v>
      </c>
      <c r="B126" s="87" t="s">
        <v>1196</v>
      </c>
      <c r="C126" s="87" t="s">
        <v>100</v>
      </c>
      <c r="D126" s="88" t="s">
        <v>1200</v>
      </c>
    </row>
    <row r="127" spans="1:4">
      <c r="A127" s="87" t="str">
        <f>Table14[[#This Row],[Sector]]&amp;"_"&amp;Table14[[#This Row],[Measure]]</f>
        <v>Industrial_Gas Boiler - Insulate Steam Lines/Condensate Tank</v>
      </c>
      <c r="B127" s="87" t="s">
        <v>1196</v>
      </c>
      <c r="C127" s="87" t="s">
        <v>104</v>
      </c>
      <c r="D127" s="88" t="s">
        <v>1201</v>
      </c>
    </row>
    <row r="128" spans="1:4">
      <c r="A128" s="87" t="str">
        <f>Table14[[#This Row],[Sector]]&amp;"_"&amp;Table14[[#This Row],[Measure]]</f>
        <v>Industrial_Gas Boiler - Maintenance</v>
      </c>
      <c r="B128" s="87" t="s">
        <v>1196</v>
      </c>
      <c r="C128" s="87" t="s">
        <v>1112</v>
      </c>
      <c r="D128" s="88" t="s">
        <v>1199</v>
      </c>
    </row>
    <row r="129" spans="1:4">
      <c r="A129" s="87" t="str">
        <f>Table14[[#This Row],[Sector]]&amp;"_"&amp;Table14[[#This Row],[Measure]]</f>
        <v>Industrial_Gas Boiler - Stack Economizer</v>
      </c>
      <c r="B129" s="87" t="s">
        <v>1196</v>
      </c>
      <c r="C129" s="87" t="s">
        <v>1173</v>
      </c>
      <c r="D129" s="88" t="s">
        <v>1199</v>
      </c>
    </row>
    <row r="130" spans="1:4">
      <c r="A130" s="87" t="str">
        <f>Table14[[#This Row],[Sector]]&amp;"_"&amp;Table14[[#This Row],[Measure]]</f>
        <v>Industrial_Gas Boiler - Steam Trap Replacement</v>
      </c>
      <c r="B130" s="87" t="s">
        <v>1196</v>
      </c>
      <c r="C130" s="87" t="s">
        <v>57</v>
      </c>
      <c r="D130" s="88" t="s">
        <v>1202</v>
      </c>
    </row>
    <row r="131" spans="1:4">
      <c r="A131" s="87" t="str">
        <f>Table14[[#This Row],[Sector]]&amp;"_"&amp;Table14[[#This Row],[Measure]]</f>
        <v>Industrial_Gas Furnace - Maintenance</v>
      </c>
      <c r="B131" s="87" t="s">
        <v>1196</v>
      </c>
      <c r="C131" s="87" t="s">
        <v>1115</v>
      </c>
      <c r="D131" s="88"/>
    </row>
    <row r="132" spans="1:4">
      <c r="A132" s="87" t="str">
        <f>Table14[[#This Row],[Sector]]&amp;"_"&amp;Table14[[#This Row],[Measure]]</f>
        <v>Industrial_Gas-Fired Combination Heat Pump Conversion</v>
      </c>
      <c r="B132" s="87" t="s">
        <v>1196</v>
      </c>
      <c r="C132" s="87" t="s">
        <v>1175</v>
      </c>
      <c r="D132" s="88" t="s">
        <v>1087</v>
      </c>
    </row>
    <row r="133" spans="1:4">
      <c r="A133" s="87" t="str">
        <f>Table14[[#This Row],[Sector]]&amp;"_"&amp;Table14[[#This Row],[Measure]]</f>
        <v>Industrial_HVAC - Energy Recovery Ventilator</v>
      </c>
      <c r="B133" s="87" t="s">
        <v>1196</v>
      </c>
      <c r="C133" s="87" t="s">
        <v>1120</v>
      </c>
      <c r="D133" s="88"/>
    </row>
    <row r="134" spans="1:4">
      <c r="A134" s="87" t="str">
        <f>Table14[[#This Row],[Sector]]&amp;"_"&amp;Table14[[#This Row],[Measure]]</f>
        <v>Industrial_Industrial Air Curtains</v>
      </c>
      <c r="B134" s="87" t="s">
        <v>1196</v>
      </c>
      <c r="C134" s="87" t="s">
        <v>1179</v>
      </c>
      <c r="D134" s="88"/>
    </row>
    <row r="135" spans="1:4">
      <c r="A135" s="87" t="str">
        <f>Table14[[#This Row],[Sector]]&amp;"_"&amp;Table14[[#This Row],[Measure]]</f>
        <v>Industrial_Insulation - Ceiling</v>
      </c>
      <c r="B135" s="87" t="s">
        <v>1196</v>
      </c>
      <c r="C135" s="87" t="s">
        <v>94</v>
      </c>
      <c r="D135" s="88" t="s">
        <v>1203</v>
      </c>
    </row>
    <row r="136" spans="1:4">
      <c r="A136" s="87" t="str">
        <f>Table14[[#This Row],[Sector]]&amp;"_"&amp;Table14[[#This Row],[Measure]]</f>
        <v>Industrial_Insulation - Ducting</v>
      </c>
      <c r="B136" s="87" t="s">
        <v>1196</v>
      </c>
      <c r="C136" s="87" t="s">
        <v>1126</v>
      </c>
      <c r="D136" s="88"/>
    </row>
    <row r="137" spans="1:4">
      <c r="A137" s="87" t="str">
        <f>Table14[[#This Row],[Sector]]&amp;"_"&amp;Table14[[#This Row],[Measure]]</f>
        <v>Industrial_Insulation - Wall Cavity</v>
      </c>
      <c r="B137" s="87" t="s">
        <v>1196</v>
      </c>
      <c r="C137" s="87" t="s">
        <v>107</v>
      </c>
      <c r="D137" s="88" t="s">
        <v>1099</v>
      </c>
    </row>
    <row r="138" spans="1:4">
      <c r="A138" s="87" t="str">
        <f>Table14[[#This Row],[Sector]]&amp;"_"&amp;Table14[[#This Row],[Measure]]</f>
        <v>Industrial_Miscellaneous</v>
      </c>
      <c r="B138" s="87" t="s">
        <v>1196</v>
      </c>
      <c r="C138" s="87" t="s">
        <v>1065</v>
      </c>
      <c r="D138" s="88"/>
    </row>
    <row r="139" spans="1:4">
      <c r="A139" s="87" t="str">
        <f>Table14[[#This Row],[Sector]]&amp;"_"&amp;Table14[[#This Row],[Measure]]</f>
        <v>Industrial_Process - Heat Recovery</v>
      </c>
      <c r="B139" s="87" t="s">
        <v>1196</v>
      </c>
      <c r="C139" s="87" t="s">
        <v>1204</v>
      </c>
      <c r="D139" s="89" t="s">
        <v>1205</v>
      </c>
    </row>
    <row r="140" spans="1:4">
      <c r="A140" s="87" t="str">
        <f>Table14[[#This Row],[Sector]]&amp;"_"&amp;Table14[[#This Row],[Measure]]</f>
        <v>Industrial_Process - Insulate Heated Process Fluids</v>
      </c>
      <c r="B140" s="87" t="s">
        <v>1196</v>
      </c>
      <c r="C140" s="87" t="s">
        <v>1206</v>
      </c>
      <c r="D140" s="88" t="s">
        <v>1199</v>
      </c>
    </row>
    <row r="141" spans="1:4">
      <c r="A141" s="87" t="str">
        <f>Table14[[#This Row],[Sector]]&amp;"_"&amp;Table14[[#This Row],[Measure]]</f>
        <v>Industrial_Process Boiler</v>
      </c>
      <c r="B141" s="87" t="s">
        <v>1196</v>
      </c>
      <c r="C141" s="87" t="s">
        <v>1207</v>
      </c>
      <c r="D141" s="89" t="s">
        <v>1099</v>
      </c>
    </row>
    <row r="142" spans="1:4">
      <c r="A142" s="87" t="str">
        <f>Table14[[#This Row],[Sector]]&amp;"_"&amp;Table14[[#This Row],[Measure]]</f>
        <v>Industrial_Process Boiler - Blowdown Heat Recovery</v>
      </c>
      <c r="B142" s="87" t="s">
        <v>1196</v>
      </c>
      <c r="C142" s="87" t="s">
        <v>1208</v>
      </c>
      <c r="D142" s="88" t="s">
        <v>1087</v>
      </c>
    </row>
    <row r="143" spans="1:4">
      <c r="A143" s="87" t="str">
        <f>Table14[[#This Row],[Sector]]&amp;"_"&amp;Table14[[#This Row],[Measure]]</f>
        <v>Industrial_Process Boiler - Burner Control Optimization</v>
      </c>
      <c r="B143" s="87" t="s">
        <v>1196</v>
      </c>
      <c r="C143" s="87" t="s">
        <v>1209</v>
      </c>
      <c r="D143" s="88" t="s">
        <v>1087</v>
      </c>
    </row>
    <row r="144" spans="1:4">
      <c r="A144" s="87" t="str">
        <f>Table14[[#This Row],[Sector]]&amp;"_"&amp;Table14[[#This Row],[Measure]]</f>
        <v>Industrial_Process Boiler - High Turndown Burner</v>
      </c>
      <c r="B144" s="87" t="s">
        <v>1196</v>
      </c>
      <c r="C144" s="87" t="s">
        <v>1210</v>
      </c>
      <c r="D144" s="88" t="s">
        <v>1087</v>
      </c>
    </row>
    <row r="145" spans="1:4">
      <c r="A145" s="87" t="str">
        <f>Table14[[#This Row],[Sector]]&amp;"_"&amp;Table14[[#This Row],[Measure]]</f>
        <v>Industrial_Process Boiler - Insulate Hot Water Lines</v>
      </c>
      <c r="B145" s="87" t="s">
        <v>1196</v>
      </c>
      <c r="C145" s="87" t="s">
        <v>1211</v>
      </c>
      <c r="D145" s="88" t="s">
        <v>1087</v>
      </c>
    </row>
    <row r="146" spans="1:4">
      <c r="A146" s="87" t="str">
        <f>Table14[[#This Row],[Sector]]&amp;"_"&amp;Table14[[#This Row],[Measure]]</f>
        <v>Industrial_Process Boiler - Insulate Steam Lines/Condensate Tank</v>
      </c>
      <c r="B146" s="87" t="s">
        <v>1196</v>
      </c>
      <c r="C146" s="87" t="s">
        <v>1212</v>
      </c>
      <c r="D146" s="88" t="s">
        <v>1087</v>
      </c>
    </row>
    <row r="147" spans="1:4">
      <c r="A147" s="87" t="str">
        <f>Table14[[#This Row],[Sector]]&amp;"_"&amp;Table14[[#This Row],[Measure]]</f>
        <v>Industrial_Process Boiler - Maintenance</v>
      </c>
      <c r="B147" s="87" t="s">
        <v>1196</v>
      </c>
      <c r="C147" s="87" t="s">
        <v>1213</v>
      </c>
      <c r="D147" s="88" t="s">
        <v>1087</v>
      </c>
    </row>
    <row r="148" spans="1:4">
      <c r="A148" s="87" t="str">
        <f>Table14[[#This Row],[Sector]]&amp;"_"&amp;Table14[[#This Row],[Measure]]</f>
        <v>Industrial_Process Boiler - Stack Economizer</v>
      </c>
      <c r="B148" s="87" t="s">
        <v>1196</v>
      </c>
      <c r="C148" s="87" t="s">
        <v>1214</v>
      </c>
      <c r="D148" s="88" t="s">
        <v>1087</v>
      </c>
    </row>
    <row r="149" spans="1:4">
      <c r="A149" s="87" t="str">
        <f>Table14[[#This Row],[Sector]]&amp;"_"&amp;Table14[[#This Row],[Measure]]</f>
        <v>Industrial_Process Boiler - Steam Trap Replacement</v>
      </c>
      <c r="B149" s="87" t="s">
        <v>1196</v>
      </c>
      <c r="C149" s="87" t="s">
        <v>1215</v>
      </c>
      <c r="D149" s="88" t="s">
        <v>1087</v>
      </c>
    </row>
    <row r="150" spans="1:4">
      <c r="A150" s="87" t="str">
        <f>Table14[[#This Row],[Sector]]&amp;"_"&amp;Table14[[#This Row],[Measure]]</f>
        <v>Industrial_Process Cooling</v>
      </c>
      <c r="B150" s="87" t="s">
        <v>1196</v>
      </c>
      <c r="C150" s="87" t="s">
        <v>1216</v>
      </c>
      <c r="D150" s="89" t="s">
        <v>1099</v>
      </c>
    </row>
    <row r="151" spans="1:4">
      <c r="A151" s="87" t="str">
        <f>Table14[[#This Row],[Sector]]&amp;"_"&amp;Table14[[#This Row],[Measure]]</f>
        <v>Industrial_Process Furnace - Tube Inserts</v>
      </c>
      <c r="B151" s="87" t="s">
        <v>1196</v>
      </c>
      <c r="C151" s="87" t="s">
        <v>1217</v>
      </c>
      <c r="D151" s="88" t="s">
        <v>1087</v>
      </c>
    </row>
    <row r="152" spans="1:4">
      <c r="A152" s="87" t="str">
        <f>Table14[[#This Row],[Sector]]&amp;"_"&amp;Table14[[#This Row],[Measure]]</f>
        <v>Industrial_Process Heating</v>
      </c>
      <c r="B152" s="87" t="s">
        <v>1196</v>
      </c>
      <c r="C152" s="87" t="s">
        <v>1218</v>
      </c>
      <c r="D152" s="89" t="s">
        <v>1099</v>
      </c>
    </row>
    <row r="153" spans="1:4">
      <c r="A153" s="87" t="str">
        <f>Table14[[#This Row],[Sector]]&amp;"_"&amp;Table14[[#This Row],[Measure]]</f>
        <v>Industrial_Process Other</v>
      </c>
      <c r="B153" s="87" t="s">
        <v>1196</v>
      </c>
      <c r="C153" s="87" t="s">
        <v>1219</v>
      </c>
      <c r="D153" s="89" t="s">
        <v>1099</v>
      </c>
    </row>
    <row r="154" spans="1:4">
      <c r="A154" s="87" t="str">
        <f>Table14[[#This Row],[Sector]]&amp;"_"&amp;Table14[[#This Row],[Measure]]</f>
        <v>Industrial_Retrocommissioning</v>
      </c>
      <c r="B154" s="87" t="s">
        <v>1196</v>
      </c>
      <c r="C154" s="87" t="s">
        <v>1190</v>
      </c>
      <c r="D154" s="88" t="s">
        <v>1220</v>
      </c>
    </row>
    <row r="155" spans="1:4">
      <c r="A155" s="87" t="str">
        <f>Table14[[#This Row],[Sector]]&amp;"_"&amp;Table14[[#This Row],[Measure]]</f>
        <v>Industrial_Strategic Energy Management</v>
      </c>
      <c r="B155" s="87" t="s">
        <v>1196</v>
      </c>
      <c r="C155" s="87" t="s">
        <v>1192</v>
      </c>
      <c r="D155" s="88" t="s">
        <v>1221</v>
      </c>
    </row>
    <row r="156" spans="1:4">
      <c r="A156" s="87" t="str">
        <f>Table14[[#This Row],[Sector]]&amp;"_"&amp;Table14[[#This Row],[Measure]]</f>
        <v>Industrial_Thermostat - Programmable</v>
      </c>
      <c r="B156" s="87" t="s">
        <v>1196</v>
      </c>
      <c r="C156" s="87" t="s">
        <v>1140</v>
      </c>
      <c r="D156" s="89" t="s">
        <v>1099</v>
      </c>
    </row>
    <row r="157" spans="1:4">
      <c r="A157" s="87" t="str">
        <f>Table14[[#This Row],[Sector]]&amp;"_"&amp;Table14[[#This Row],[Measure]]</f>
        <v>Industrial_Unit Heater</v>
      </c>
      <c r="B157" s="87" t="s">
        <v>1196</v>
      </c>
      <c r="C157" s="87" t="s">
        <v>91</v>
      </c>
      <c r="D157" s="88" t="s">
        <v>1197</v>
      </c>
    </row>
    <row r="158" spans="1:4">
      <c r="A158" s="87" t="str">
        <f>Table14[[#This Row],[Sector]]&amp;"_"&amp;Table14[[#This Row],[Measure]]</f>
        <v>Industrial_Ventilation - Demand Controlled</v>
      </c>
      <c r="B158" s="87" t="s">
        <v>1196</v>
      </c>
      <c r="C158" s="87" t="s">
        <v>68</v>
      </c>
      <c r="D158" s="88" t="s">
        <v>1222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D4F16A-CE8E-466D-A429-08FA929B95CF}">
  <sheetPr>
    <tabColor theme="1" tint="0.34998626667073579"/>
  </sheetPr>
  <dimension ref="A1:TY1171"/>
  <sheetViews>
    <sheetView topLeftCell="D1" workbookViewId="0">
      <selection activeCell="E1" sqref="E1"/>
    </sheetView>
  </sheetViews>
  <sheetFormatPr defaultRowHeight="12.75"/>
  <cols>
    <col min="1" max="1" width="85.5" hidden="1" customWidth="1"/>
    <col min="2" max="2" width="76.5" hidden="1" customWidth="1"/>
    <col min="3" max="3" width="32.33203125" hidden="1" customWidth="1"/>
    <col min="4" max="4" width="6.33203125" customWidth="1"/>
    <col min="5" max="5" width="10.1640625" customWidth="1"/>
    <col min="6" max="6" width="12.83203125" customWidth="1"/>
    <col min="7" max="7" width="11.6640625" customWidth="1"/>
    <col min="8" max="8" width="12" customWidth="1"/>
    <col min="9" max="9" width="8.1640625" customWidth="1"/>
    <col min="10" max="10" width="29.1640625" customWidth="1"/>
    <col min="11" max="11" width="18.33203125" customWidth="1"/>
    <col min="12" max="12" width="23.5" customWidth="1"/>
    <col min="13" max="13" width="17.33203125" customWidth="1"/>
    <col min="14" max="15" width="17" customWidth="1"/>
    <col min="16" max="16" width="48.1640625" customWidth="1"/>
    <col min="17" max="17" width="9.33203125" customWidth="1"/>
    <col min="18" max="18" width="18.33203125" customWidth="1"/>
    <col min="19" max="19" width="19.6640625" customWidth="1"/>
    <col min="20" max="20" width="16.6640625" customWidth="1"/>
    <col min="21" max="21" width="21.33203125" customWidth="1"/>
    <col min="22" max="22" width="35.6640625" customWidth="1"/>
    <col min="23" max="23" width="27.6640625" customWidth="1"/>
    <col min="24" max="24" width="11.83203125" customWidth="1"/>
    <col min="25" max="25" width="26.1640625" customWidth="1"/>
    <col min="26" max="26" width="31.5" customWidth="1"/>
    <col min="27" max="27" width="38.33203125" customWidth="1"/>
    <col min="28" max="28" width="31.83203125" customWidth="1"/>
    <col min="29" max="29" width="14.33203125" customWidth="1"/>
    <col min="30" max="30" width="34" customWidth="1"/>
    <col min="31" max="31" width="35" customWidth="1"/>
    <col min="32" max="32" width="34.33203125" customWidth="1"/>
    <col min="33" max="33" width="35.33203125" customWidth="1"/>
    <col min="34" max="34" width="22.33203125" customWidth="1"/>
    <col min="35" max="35" width="45.6640625" customWidth="1"/>
    <col min="36" max="36" width="22.5" customWidth="1"/>
    <col min="37" max="37" width="43.33203125" customWidth="1"/>
    <col min="38" max="38" width="42" customWidth="1"/>
    <col min="39" max="39" width="37.5" customWidth="1"/>
    <col min="40" max="67" width="28.6640625" customWidth="1"/>
    <col min="68" max="95" width="62.5" customWidth="1"/>
    <col min="96" max="123" width="65.33203125" customWidth="1"/>
    <col min="124" max="151" width="44.33203125" customWidth="1"/>
    <col min="152" max="179" width="47.1640625" customWidth="1"/>
    <col min="180" max="207" width="48.6640625" customWidth="1"/>
    <col min="208" max="235" width="54.83203125" customWidth="1"/>
    <col min="236" max="263" width="73.5" customWidth="1"/>
    <col min="264" max="291" width="79" customWidth="1"/>
    <col min="292" max="319" width="81.83203125" customWidth="1"/>
    <col min="320" max="347" width="60.83203125" customWidth="1"/>
    <col min="348" max="375" width="63.6640625" customWidth="1"/>
    <col min="376" max="403" width="65.1640625" customWidth="1"/>
    <col min="404" max="431" width="71.33203125" customWidth="1"/>
    <col min="432" max="459" width="85.6640625" customWidth="1"/>
    <col min="460" max="487" width="79.33203125" customWidth="1"/>
    <col min="488" max="515" width="82.1640625" customWidth="1"/>
    <col min="516" max="543" width="61.1640625" customWidth="1"/>
    <col min="544" max="545" width="64" customWidth="1"/>
  </cols>
  <sheetData>
    <row r="1" spans="1:545" ht="63" customHeight="1">
      <c r="E1" s="84" t="s">
        <v>929</v>
      </c>
      <c r="F1" s="84" t="s">
        <v>932</v>
      </c>
      <c r="G1" s="84" t="s">
        <v>933</v>
      </c>
      <c r="H1" s="84" t="s">
        <v>1223</v>
      </c>
      <c r="I1" s="84" t="s">
        <v>1224</v>
      </c>
      <c r="J1" s="84" t="s">
        <v>336</v>
      </c>
      <c r="K1" s="84" t="s">
        <v>1225</v>
      </c>
      <c r="L1" s="84" t="s">
        <v>1226</v>
      </c>
      <c r="M1" s="84" t="s">
        <v>1227</v>
      </c>
      <c r="N1" s="84" t="s">
        <v>1228</v>
      </c>
      <c r="O1" s="99" t="s">
        <v>1229</v>
      </c>
      <c r="P1" s="84" t="s">
        <v>1230</v>
      </c>
      <c r="Q1" s="84" t="s">
        <v>1231</v>
      </c>
      <c r="R1" s="84" t="s">
        <v>1232</v>
      </c>
      <c r="S1" s="84" t="s">
        <v>1233</v>
      </c>
      <c r="T1" s="84" t="s">
        <v>1234</v>
      </c>
      <c r="U1" s="84" t="s">
        <v>1235</v>
      </c>
      <c r="V1" s="84" t="s">
        <v>1236</v>
      </c>
      <c r="W1" s="84" t="s">
        <v>1237</v>
      </c>
      <c r="X1" s="84" t="s">
        <v>1238</v>
      </c>
      <c r="Y1" s="84" t="s">
        <v>1239</v>
      </c>
      <c r="Z1" s="84" t="s">
        <v>1240</v>
      </c>
      <c r="AA1" s="84" t="s">
        <v>1241</v>
      </c>
      <c r="AB1" s="84" t="s">
        <v>1242</v>
      </c>
      <c r="AC1" s="84" t="s">
        <v>1243</v>
      </c>
      <c r="AD1" s="84" t="s">
        <v>1244</v>
      </c>
      <c r="AE1" s="84" t="s">
        <v>1245</v>
      </c>
      <c r="AF1" s="84" t="s">
        <v>1246</v>
      </c>
      <c r="AG1" s="84" t="s">
        <v>1247</v>
      </c>
      <c r="AH1" s="84" t="s">
        <v>1248</v>
      </c>
      <c r="AI1" s="84" t="s">
        <v>1249</v>
      </c>
      <c r="AJ1" s="84" t="s">
        <v>1250</v>
      </c>
      <c r="AK1" s="84" t="s">
        <v>1251</v>
      </c>
      <c r="AL1" s="84" t="s">
        <v>1252</v>
      </c>
      <c r="AM1" s="84" t="s">
        <v>1253</v>
      </c>
      <c r="AN1" s="84" t="s">
        <v>1254</v>
      </c>
      <c r="AO1" s="84" t="s">
        <v>1255</v>
      </c>
      <c r="AP1" s="84" t="s">
        <v>1256</v>
      </c>
      <c r="AQ1" s="84" t="s">
        <v>1257</v>
      </c>
      <c r="AR1" s="84" t="s">
        <v>1258</v>
      </c>
      <c r="AS1" s="84" t="s">
        <v>1259</v>
      </c>
      <c r="AT1" s="84" t="s">
        <v>1260</v>
      </c>
      <c r="AU1" s="84" t="s">
        <v>1261</v>
      </c>
      <c r="AV1" s="84" t="s">
        <v>1262</v>
      </c>
      <c r="AW1" s="84" t="s">
        <v>1263</v>
      </c>
      <c r="AX1" s="84" t="s">
        <v>1264</v>
      </c>
      <c r="AY1" s="84" t="s">
        <v>1265</v>
      </c>
      <c r="AZ1" s="84" t="s">
        <v>1266</v>
      </c>
      <c r="BA1" s="84" t="s">
        <v>1267</v>
      </c>
      <c r="BB1" s="84" t="s">
        <v>1268</v>
      </c>
      <c r="BC1" s="84" t="s">
        <v>1269</v>
      </c>
      <c r="BD1" s="84" t="s">
        <v>1270</v>
      </c>
      <c r="BE1" s="84" t="s">
        <v>1271</v>
      </c>
      <c r="BF1" s="84" t="s">
        <v>1272</v>
      </c>
      <c r="BG1" s="84" t="s">
        <v>1273</v>
      </c>
      <c r="BH1" s="84" t="s">
        <v>1274</v>
      </c>
      <c r="BI1" s="84" t="s">
        <v>1275</v>
      </c>
      <c r="BJ1" s="84" t="s">
        <v>1276</v>
      </c>
      <c r="BK1" s="84" t="s">
        <v>1277</v>
      </c>
      <c r="BL1" s="84" t="s">
        <v>1278</v>
      </c>
      <c r="BM1" s="84" t="s">
        <v>1279</v>
      </c>
      <c r="BN1" s="84" t="s">
        <v>1280</v>
      </c>
      <c r="BO1" s="84" t="s">
        <v>1281</v>
      </c>
      <c r="BP1" s="84" t="s">
        <v>1282</v>
      </c>
      <c r="BQ1" s="84" t="s">
        <v>1283</v>
      </c>
      <c r="BR1" s="84" t="s">
        <v>1284</v>
      </c>
      <c r="BS1" s="84" t="s">
        <v>1285</v>
      </c>
      <c r="BT1" s="84" t="s">
        <v>1286</v>
      </c>
      <c r="BU1" s="84" t="s">
        <v>1287</v>
      </c>
      <c r="BV1" s="84" t="s">
        <v>1288</v>
      </c>
      <c r="BW1" s="84" t="s">
        <v>1289</v>
      </c>
      <c r="BX1" s="84" t="s">
        <v>1290</v>
      </c>
      <c r="BY1" s="84" t="s">
        <v>1291</v>
      </c>
      <c r="BZ1" s="84" t="s">
        <v>1292</v>
      </c>
      <c r="CA1" s="84" t="s">
        <v>1293</v>
      </c>
      <c r="CB1" s="84" t="s">
        <v>1294</v>
      </c>
      <c r="CC1" s="84" t="s">
        <v>1295</v>
      </c>
      <c r="CD1" s="84" t="s">
        <v>1296</v>
      </c>
      <c r="CE1" s="84" t="s">
        <v>1297</v>
      </c>
      <c r="CF1" s="84" t="s">
        <v>1298</v>
      </c>
      <c r="CG1" s="84" t="s">
        <v>1299</v>
      </c>
      <c r="CH1" s="84" t="s">
        <v>1300</v>
      </c>
      <c r="CI1" s="84" t="s">
        <v>1301</v>
      </c>
      <c r="CJ1" s="84" t="s">
        <v>1302</v>
      </c>
      <c r="CK1" s="84" t="s">
        <v>1303</v>
      </c>
      <c r="CL1" s="84" t="s">
        <v>1304</v>
      </c>
      <c r="CM1" s="84" t="s">
        <v>1305</v>
      </c>
      <c r="CN1" s="84" t="s">
        <v>1306</v>
      </c>
      <c r="CO1" s="84" t="s">
        <v>1307</v>
      </c>
      <c r="CP1" s="84" t="s">
        <v>1308</v>
      </c>
      <c r="CQ1" s="84" t="s">
        <v>1309</v>
      </c>
      <c r="CR1" s="84" t="s">
        <v>1310</v>
      </c>
      <c r="CS1" s="84" t="s">
        <v>1311</v>
      </c>
      <c r="CT1" s="84" t="s">
        <v>1312</v>
      </c>
      <c r="CU1" s="84" t="s">
        <v>1313</v>
      </c>
      <c r="CV1" s="84" t="s">
        <v>1314</v>
      </c>
      <c r="CW1" s="84" t="s">
        <v>1315</v>
      </c>
      <c r="CX1" s="84" t="s">
        <v>1316</v>
      </c>
      <c r="CY1" s="84" t="s">
        <v>1317</v>
      </c>
      <c r="CZ1" s="84" t="s">
        <v>1318</v>
      </c>
      <c r="DA1" s="84" t="s">
        <v>1319</v>
      </c>
      <c r="DB1" s="84" t="s">
        <v>1320</v>
      </c>
      <c r="DC1" s="84" t="s">
        <v>1321</v>
      </c>
      <c r="DD1" s="84" t="s">
        <v>1322</v>
      </c>
      <c r="DE1" s="84" t="s">
        <v>1323</v>
      </c>
      <c r="DF1" s="84" t="s">
        <v>1324</v>
      </c>
      <c r="DG1" s="84" t="s">
        <v>1325</v>
      </c>
      <c r="DH1" s="84" t="s">
        <v>1326</v>
      </c>
      <c r="DI1" s="84" t="s">
        <v>1327</v>
      </c>
      <c r="DJ1" s="84" t="s">
        <v>1328</v>
      </c>
      <c r="DK1" s="84" t="s">
        <v>1329</v>
      </c>
      <c r="DL1" s="84" t="s">
        <v>1330</v>
      </c>
      <c r="DM1" s="84" t="s">
        <v>1331</v>
      </c>
      <c r="DN1" s="84" t="s">
        <v>1332</v>
      </c>
      <c r="DO1" s="84" t="s">
        <v>1333</v>
      </c>
      <c r="DP1" s="84" t="s">
        <v>1334</v>
      </c>
      <c r="DQ1" s="84" t="s">
        <v>1335</v>
      </c>
      <c r="DR1" s="84" t="s">
        <v>1336</v>
      </c>
      <c r="DS1" s="84" t="s">
        <v>1337</v>
      </c>
      <c r="DT1" s="84" t="s">
        <v>1338</v>
      </c>
      <c r="DU1" s="84" t="s">
        <v>1339</v>
      </c>
      <c r="DV1" s="84" t="s">
        <v>1340</v>
      </c>
      <c r="DW1" s="84" t="s">
        <v>1341</v>
      </c>
      <c r="DX1" s="84" t="s">
        <v>1342</v>
      </c>
      <c r="DY1" s="84" t="s">
        <v>1343</v>
      </c>
      <c r="DZ1" s="84" t="s">
        <v>1344</v>
      </c>
      <c r="EA1" s="84" t="s">
        <v>1345</v>
      </c>
      <c r="EB1" s="84" t="s">
        <v>1346</v>
      </c>
      <c r="EC1" s="84" t="s">
        <v>1347</v>
      </c>
      <c r="ED1" s="84" t="s">
        <v>1348</v>
      </c>
      <c r="EE1" s="84" t="s">
        <v>1349</v>
      </c>
      <c r="EF1" s="84" t="s">
        <v>1350</v>
      </c>
      <c r="EG1" s="84" t="s">
        <v>1351</v>
      </c>
      <c r="EH1" s="84" t="s">
        <v>1352</v>
      </c>
      <c r="EI1" s="84" t="s">
        <v>1353</v>
      </c>
      <c r="EJ1" s="84" t="s">
        <v>1354</v>
      </c>
      <c r="EK1" s="84" t="s">
        <v>1355</v>
      </c>
      <c r="EL1" s="84" t="s">
        <v>1356</v>
      </c>
      <c r="EM1" s="84" t="s">
        <v>1357</v>
      </c>
      <c r="EN1" s="84" t="s">
        <v>1358</v>
      </c>
      <c r="EO1" s="84" t="s">
        <v>1359</v>
      </c>
      <c r="EP1" s="84" t="s">
        <v>1360</v>
      </c>
      <c r="EQ1" s="84" t="s">
        <v>1361</v>
      </c>
      <c r="ER1" s="84" t="s">
        <v>1362</v>
      </c>
      <c r="ES1" s="84" t="s">
        <v>1363</v>
      </c>
      <c r="ET1" s="84" t="s">
        <v>1364</v>
      </c>
      <c r="EU1" s="84" t="s">
        <v>1365</v>
      </c>
      <c r="EV1" s="84" t="s">
        <v>1366</v>
      </c>
      <c r="EW1" s="84" t="s">
        <v>1367</v>
      </c>
      <c r="EX1" s="84" t="s">
        <v>1368</v>
      </c>
      <c r="EY1" s="84" t="s">
        <v>1369</v>
      </c>
      <c r="EZ1" s="84" t="s">
        <v>1370</v>
      </c>
      <c r="FA1" s="84" t="s">
        <v>1371</v>
      </c>
      <c r="FB1" s="84" t="s">
        <v>1372</v>
      </c>
      <c r="FC1" s="84" t="s">
        <v>1373</v>
      </c>
      <c r="FD1" s="84" t="s">
        <v>1374</v>
      </c>
      <c r="FE1" s="84" t="s">
        <v>1375</v>
      </c>
      <c r="FF1" s="84" t="s">
        <v>1376</v>
      </c>
      <c r="FG1" s="84" t="s">
        <v>1377</v>
      </c>
      <c r="FH1" s="84" t="s">
        <v>1378</v>
      </c>
      <c r="FI1" s="84" t="s">
        <v>1379</v>
      </c>
      <c r="FJ1" s="84" t="s">
        <v>1380</v>
      </c>
      <c r="FK1" s="84" t="s">
        <v>1381</v>
      </c>
      <c r="FL1" s="84" t="s">
        <v>1382</v>
      </c>
      <c r="FM1" s="84" t="s">
        <v>1383</v>
      </c>
      <c r="FN1" s="84" t="s">
        <v>1384</v>
      </c>
      <c r="FO1" s="84" t="s">
        <v>1385</v>
      </c>
      <c r="FP1" s="84" t="s">
        <v>1386</v>
      </c>
      <c r="FQ1" s="84" t="s">
        <v>1387</v>
      </c>
      <c r="FR1" s="84" t="s">
        <v>1388</v>
      </c>
      <c r="FS1" s="84" t="s">
        <v>1389</v>
      </c>
      <c r="FT1" s="84" t="s">
        <v>1390</v>
      </c>
      <c r="FU1" s="84" t="s">
        <v>1391</v>
      </c>
      <c r="FV1" s="84" t="s">
        <v>1392</v>
      </c>
      <c r="FW1" s="84" t="s">
        <v>1393</v>
      </c>
      <c r="FX1" s="84" t="s">
        <v>1394</v>
      </c>
      <c r="FY1" s="84" t="s">
        <v>1395</v>
      </c>
      <c r="FZ1" s="84" t="s">
        <v>1396</v>
      </c>
      <c r="GA1" s="84" t="s">
        <v>1397</v>
      </c>
      <c r="GB1" s="84" t="s">
        <v>1398</v>
      </c>
      <c r="GC1" s="84" t="s">
        <v>1399</v>
      </c>
      <c r="GD1" s="84" t="s">
        <v>1400</v>
      </c>
      <c r="GE1" s="84" t="s">
        <v>1401</v>
      </c>
      <c r="GF1" s="84" t="s">
        <v>1402</v>
      </c>
      <c r="GG1" s="84" t="s">
        <v>1403</v>
      </c>
      <c r="GH1" s="84" t="s">
        <v>1404</v>
      </c>
      <c r="GI1" s="84" t="s">
        <v>1405</v>
      </c>
      <c r="GJ1" s="84" t="s">
        <v>1406</v>
      </c>
      <c r="GK1" s="84" t="s">
        <v>1407</v>
      </c>
      <c r="GL1" s="84" t="s">
        <v>1408</v>
      </c>
      <c r="GM1" s="84" t="s">
        <v>1409</v>
      </c>
      <c r="GN1" s="84" t="s">
        <v>1410</v>
      </c>
      <c r="GO1" s="84" t="s">
        <v>1411</v>
      </c>
      <c r="GP1" s="84" t="s">
        <v>1412</v>
      </c>
      <c r="GQ1" s="84" t="s">
        <v>1413</v>
      </c>
      <c r="GR1" s="84" t="s">
        <v>1414</v>
      </c>
      <c r="GS1" s="84" t="s">
        <v>1415</v>
      </c>
      <c r="GT1" s="84" t="s">
        <v>1416</v>
      </c>
      <c r="GU1" s="84" t="s">
        <v>1417</v>
      </c>
      <c r="GV1" s="84" t="s">
        <v>1418</v>
      </c>
      <c r="GW1" s="84" t="s">
        <v>1419</v>
      </c>
      <c r="GX1" s="84" t="s">
        <v>1420</v>
      </c>
      <c r="GY1" s="84" t="s">
        <v>1421</v>
      </c>
      <c r="GZ1" s="84" t="s">
        <v>1422</v>
      </c>
      <c r="HA1" s="84" t="s">
        <v>1423</v>
      </c>
      <c r="HB1" s="84" t="s">
        <v>1424</v>
      </c>
      <c r="HC1" s="84" t="s">
        <v>1425</v>
      </c>
      <c r="HD1" s="84" t="s">
        <v>1426</v>
      </c>
      <c r="HE1" s="84" t="s">
        <v>1427</v>
      </c>
      <c r="HF1" s="84" t="s">
        <v>1428</v>
      </c>
      <c r="HG1" s="84" t="s">
        <v>1429</v>
      </c>
      <c r="HH1" s="84" t="s">
        <v>1430</v>
      </c>
      <c r="HI1" s="84" t="s">
        <v>1431</v>
      </c>
      <c r="HJ1" s="84" t="s">
        <v>1432</v>
      </c>
      <c r="HK1" s="84" t="s">
        <v>1433</v>
      </c>
      <c r="HL1" s="84" t="s">
        <v>1434</v>
      </c>
      <c r="HM1" s="84" t="s">
        <v>1435</v>
      </c>
      <c r="HN1" s="84" t="s">
        <v>1436</v>
      </c>
      <c r="HO1" s="84" t="s">
        <v>1437</v>
      </c>
      <c r="HP1" s="84" t="s">
        <v>1438</v>
      </c>
      <c r="HQ1" s="84" t="s">
        <v>1439</v>
      </c>
      <c r="HR1" s="84" t="s">
        <v>1440</v>
      </c>
      <c r="HS1" s="84" t="s">
        <v>1441</v>
      </c>
      <c r="HT1" s="84" t="s">
        <v>1442</v>
      </c>
      <c r="HU1" s="84" t="s">
        <v>1443</v>
      </c>
      <c r="HV1" s="84" t="s">
        <v>1444</v>
      </c>
      <c r="HW1" s="84" t="s">
        <v>1445</v>
      </c>
      <c r="HX1" s="84" t="s">
        <v>1446</v>
      </c>
      <c r="HY1" s="84" t="s">
        <v>1447</v>
      </c>
      <c r="HZ1" s="84" t="s">
        <v>1448</v>
      </c>
      <c r="IA1" s="84" t="s">
        <v>1449</v>
      </c>
      <c r="IB1" s="84" t="s">
        <v>1450</v>
      </c>
      <c r="IC1" s="84" t="s">
        <v>1451</v>
      </c>
      <c r="ID1" s="84" t="s">
        <v>1452</v>
      </c>
      <c r="IE1" s="84" t="s">
        <v>1453</v>
      </c>
      <c r="IF1" s="84" t="s">
        <v>1454</v>
      </c>
      <c r="IG1" s="84" t="s">
        <v>1455</v>
      </c>
      <c r="IH1" s="84" t="s">
        <v>1456</v>
      </c>
      <c r="II1" s="84" t="s">
        <v>1457</v>
      </c>
      <c r="IJ1" s="84" t="s">
        <v>1458</v>
      </c>
      <c r="IK1" s="84" t="s">
        <v>1459</v>
      </c>
      <c r="IL1" s="84" t="s">
        <v>1460</v>
      </c>
      <c r="IM1" s="84" t="s">
        <v>1461</v>
      </c>
      <c r="IN1" s="84" t="s">
        <v>1462</v>
      </c>
      <c r="IO1" s="84" t="s">
        <v>1463</v>
      </c>
      <c r="IP1" s="84" t="s">
        <v>1464</v>
      </c>
      <c r="IQ1" s="84" t="s">
        <v>1465</v>
      </c>
      <c r="IR1" s="84" t="s">
        <v>1466</v>
      </c>
      <c r="IS1" s="84" t="s">
        <v>1467</v>
      </c>
      <c r="IT1" s="84" t="s">
        <v>1468</v>
      </c>
      <c r="IU1" s="84" t="s">
        <v>1469</v>
      </c>
      <c r="IV1" s="84" t="s">
        <v>1470</v>
      </c>
      <c r="IW1" s="84" t="s">
        <v>1471</v>
      </c>
      <c r="IX1" s="84" t="s">
        <v>1472</v>
      </c>
      <c r="IY1" s="84" t="s">
        <v>1473</v>
      </c>
      <c r="IZ1" s="84" t="s">
        <v>1474</v>
      </c>
      <c r="JA1" s="84" t="s">
        <v>1475</v>
      </c>
      <c r="JB1" s="84" t="s">
        <v>1476</v>
      </c>
      <c r="JC1" s="84" t="s">
        <v>1477</v>
      </c>
      <c r="JD1" s="84" t="s">
        <v>1478</v>
      </c>
      <c r="JE1" s="84" t="s">
        <v>1479</v>
      </c>
      <c r="JF1" s="84" t="s">
        <v>1480</v>
      </c>
      <c r="JG1" s="84" t="s">
        <v>1481</v>
      </c>
      <c r="JH1" s="84" t="s">
        <v>1482</v>
      </c>
      <c r="JI1" s="84" t="s">
        <v>1483</v>
      </c>
      <c r="JJ1" s="84" t="s">
        <v>1484</v>
      </c>
      <c r="JK1" s="84" t="s">
        <v>1485</v>
      </c>
      <c r="JL1" s="84" t="s">
        <v>1486</v>
      </c>
      <c r="JM1" s="84" t="s">
        <v>1487</v>
      </c>
      <c r="JN1" s="84" t="s">
        <v>1488</v>
      </c>
      <c r="JO1" s="84" t="s">
        <v>1489</v>
      </c>
      <c r="JP1" s="84" t="s">
        <v>1490</v>
      </c>
      <c r="JQ1" s="84" t="s">
        <v>1491</v>
      </c>
      <c r="JR1" s="84" t="s">
        <v>1492</v>
      </c>
      <c r="JS1" s="84" t="s">
        <v>1493</v>
      </c>
      <c r="JT1" s="84" t="s">
        <v>1494</v>
      </c>
      <c r="JU1" s="84" t="s">
        <v>1495</v>
      </c>
      <c r="JV1" s="84" t="s">
        <v>1496</v>
      </c>
      <c r="JW1" s="84" t="s">
        <v>1497</v>
      </c>
      <c r="JX1" s="84" t="s">
        <v>1498</v>
      </c>
      <c r="JY1" s="84" t="s">
        <v>1499</v>
      </c>
      <c r="JZ1" s="84" t="s">
        <v>1500</v>
      </c>
      <c r="KA1" s="84" t="s">
        <v>1501</v>
      </c>
      <c r="KB1" s="84" t="s">
        <v>1502</v>
      </c>
      <c r="KC1" s="84" t="s">
        <v>1503</v>
      </c>
      <c r="KD1" s="84" t="s">
        <v>1504</v>
      </c>
      <c r="KE1" s="84" t="s">
        <v>1505</v>
      </c>
      <c r="KF1" s="84" t="s">
        <v>1506</v>
      </c>
      <c r="KG1" s="84" t="s">
        <v>1507</v>
      </c>
      <c r="KH1" s="84" t="s">
        <v>1508</v>
      </c>
      <c r="KI1" s="84" t="s">
        <v>1509</v>
      </c>
      <c r="KJ1" s="84" t="s">
        <v>1510</v>
      </c>
      <c r="KK1" s="84" t="s">
        <v>1511</v>
      </c>
      <c r="KL1" s="84" t="s">
        <v>1512</v>
      </c>
      <c r="KM1" s="84" t="s">
        <v>1513</v>
      </c>
      <c r="KN1" s="84" t="s">
        <v>1514</v>
      </c>
      <c r="KO1" s="84" t="s">
        <v>1515</v>
      </c>
      <c r="KP1" s="84" t="s">
        <v>1516</v>
      </c>
      <c r="KQ1" s="84" t="s">
        <v>1517</v>
      </c>
      <c r="KR1" s="84" t="s">
        <v>1518</v>
      </c>
      <c r="KS1" s="84" t="s">
        <v>1519</v>
      </c>
      <c r="KT1" s="84" t="s">
        <v>1520</v>
      </c>
      <c r="KU1" s="84" t="s">
        <v>1521</v>
      </c>
      <c r="KV1" s="84" t="s">
        <v>1522</v>
      </c>
      <c r="KW1" s="84" t="s">
        <v>1523</v>
      </c>
      <c r="KX1" s="84" t="s">
        <v>1524</v>
      </c>
      <c r="KY1" s="84" t="s">
        <v>1525</v>
      </c>
      <c r="KZ1" s="84" t="s">
        <v>1526</v>
      </c>
      <c r="LA1" s="84" t="s">
        <v>1527</v>
      </c>
      <c r="LB1" s="84" t="s">
        <v>1528</v>
      </c>
      <c r="LC1" s="84" t="s">
        <v>1529</v>
      </c>
      <c r="LD1" s="84" t="s">
        <v>1530</v>
      </c>
      <c r="LE1" s="84" t="s">
        <v>1531</v>
      </c>
      <c r="LF1" s="84" t="s">
        <v>1532</v>
      </c>
      <c r="LG1" s="84" t="s">
        <v>1533</v>
      </c>
      <c r="LH1" s="84" t="s">
        <v>1534</v>
      </c>
      <c r="LI1" s="84" t="s">
        <v>1535</v>
      </c>
      <c r="LJ1" s="84" t="s">
        <v>1536</v>
      </c>
      <c r="LK1" s="84" t="s">
        <v>1537</v>
      </c>
      <c r="LL1" s="84" t="s">
        <v>1538</v>
      </c>
      <c r="LM1" s="84" t="s">
        <v>1539</v>
      </c>
      <c r="LN1" s="84" t="s">
        <v>1540</v>
      </c>
      <c r="LO1" s="84" t="s">
        <v>1541</v>
      </c>
      <c r="LP1" s="84" t="s">
        <v>1542</v>
      </c>
      <c r="LQ1" s="84" t="s">
        <v>1543</v>
      </c>
      <c r="LR1" s="84" t="s">
        <v>1544</v>
      </c>
      <c r="LS1" s="84" t="s">
        <v>1545</v>
      </c>
      <c r="LT1" s="84" t="s">
        <v>1546</v>
      </c>
      <c r="LU1" s="84" t="s">
        <v>1547</v>
      </c>
      <c r="LV1" s="84" t="s">
        <v>1548</v>
      </c>
      <c r="LW1" s="84" t="s">
        <v>1549</v>
      </c>
      <c r="LX1" s="84" t="s">
        <v>1550</v>
      </c>
      <c r="LY1" s="84" t="s">
        <v>1551</v>
      </c>
      <c r="LZ1" s="84" t="s">
        <v>1552</v>
      </c>
      <c r="MA1" s="84" t="s">
        <v>1553</v>
      </c>
      <c r="MB1" s="84" t="s">
        <v>1554</v>
      </c>
      <c r="MC1" s="84" t="s">
        <v>1555</v>
      </c>
      <c r="MD1" s="84" t="s">
        <v>1556</v>
      </c>
      <c r="ME1" s="84" t="s">
        <v>1557</v>
      </c>
      <c r="MF1" s="84" t="s">
        <v>1558</v>
      </c>
      <c r="MG1" s="84" t="s">
        <v>1559</v>
      </c>
      <c r="MH1" s="84" t="s">
        <v>1560</v>
      </c>
      <c r="MI1" s="84" t="s">
        <v>1561</v>
      </c>
      <c r="MJ1" s="84" t="s">
        <v>1562</v>
      </c>
      <c r="MK1" s="84" t="s">
        <v>1563</v>
      </c>
      <c r="ML1" s="84" t="s">
        <v>1564</v>
      </c>
      <c r="MM1" s="84" t="s">
        <v>1565</v>
      </c>
      <c r="MN1" s="84" t="s">
        <v>1566</v>
      </c>
      <c r="MO1" s="84" t="s">
        <v>1567</v>
      </c>
      <c r="MP1" s="84" t="s">
        <v>1568</v>
      </c>
      <c r="MQ1" s="84" t="s">
        <v>1569</v>
      </c>
      <c r="MR1" s="84" t="s">
        <v>1570</v>
      </c>
      <c r="MS1" s="84" t="s">
        <v>1571</v>
      </c>
      <c r="MT1" s="84" t="s">
        <v>1572</v>
      </c>
      <c r="MU1" s="84" t="s">
        <v>1573</v>
      </c>
      <c r="MV1" s="84" t="s">
        <v>1574</v>
      </c>
      <c r="MW1" s="84" t="s">
        <v>1575</v>
      </c>
      <c r="MX1" s="84" t="s">
        <v>1576</v>
      </c>
      <c r="MY1" s="84" t="s">
        <v>1577</v>
      </c>
      <c r="MZ1" s="84" t="s">
        <v>1578</v>
      </c>
      <c r="NA1" s="84" t="s">
        <v>1579</v>
      </c>
      <c r="NB1" s="84" t="s">
        <v>1580</v>
      </c>
      <c r="NC1" s="84" t="s">
        <v>1581</v>
      </c>
      <c r="ND1" s="84" t="s">
        <v>1582</v>
      </c>
      <c r="NE1" s="84" t="s">
        <v>1583</v>
      </c>
      <c r="NF1" s="84" t="s">
        <v>1584</v>
      </c>
      <c r="NG1" s="84" t="s">
        <v>1585</v>
      </c>
      <c r="NH1" s="84" t="s">
        <v>1586</v>
      </c>
      <c r="NI1" s="84" t="s">
        <v>1587</v>
      </c>
      <c r="NJ1" s="84" t="s">
        <v>1588</v>
      </c>
      <c r="NK1" s="84" t="s">
        <v>1589</v>
      </c>
      <c r="NL1" s="84" t="s">
        <v>1590</v>
      </c>
      <c r="NM1" s="84" t="s">
        <v>1591</v>
      </c>
      <c r="NN1" s="84" t="s">
        <v>1592</v>
      </c>
      <c r="NO1" s="84" t="s">
        <v>1593</v>
      </c>
      <c r="NP1" s="84" t="s">
        <v>1594</v>
      </c>
      <c r="NQ1" s="84" t="s">
        <v>1595</v>
      </c>
      <c r="NR1" s="84" t="s">
        <v>1596</v>
      </c>
      <c r="NS1" s="84" t="s">
        <v>1597</v>
      </c>
      <c r="NT1" s="84" t="s">
        <v>1598</v>
      </c>
      <c r="NU1" s="84" t="s">
        <v>1599</v>
      </c>
      <c r="NV1" s="84" t="s">
        <v>1600</v>
      </c>
      <c r="NW1" s="84" t="s">
        <v>1601</v>
      </c>
      <c r="NX1" s="84" t="s">
        <v>1602</v>
      </c>
      <c r="NY1" s="84" t="s">
        <v>1603</v>
      </c>
      <c r="NZ1" s="84" t="s">
        <v>1604</v>
      </c>
      <c r="OA1" s="84" t="s">
        <v>1605</v>
      </c>
      <c r="OB1" s="84" t="s">
        <v>1606</v>
      </c>
      <c r="OC1" s="84" t="s">
        <v>1607</v>
      </c>
      <c r="OD1" s="84" t="s">
        <v>1608</v>
      </c>
      <c r="OE1" s="84" t="s">
        <v>1609</v>
      </c>
      <c r="OF1" s="84" t="s">
        <v>1610</v>
      </c>
      <c r="OG1" s="84" t="s">
        <v>1611</v>
      </c>
      <c r="OH1" s="84" t="s">
        <v>1612</v>
      </c>
      <c r="OI1" s="84" t="s">
        <v>1613</v>
      </c>
      <c r="OJ1" s="84" t="s">
        <v>1614</v>
      </c>
      <c r="OK1" s="84" t="s">
        <v>1615</v>
      </c>
      <c r="OL1" s="84" t="s">
        <v>1616</v>
      </c>
      <c r="OM1" s="84" t="s">
        <v>1617</v>
      </c>
      <c r="ON1" s="85" t="s">
        <v>1618</v>
      </c>
      <c r="OO1" s="85" t="s">
        <v>1619</v>
      </c>
      <c r="OP1" s="85" t="s">
        <v>1620</v>
      </c>
      <c r="OQ1" s="85" t="s">
        <v>1621</v>
      </c>
      <c r="OR1" s="85" t="s">
        <v>1622</v>
      </c>
      <c r="OS1" s="85" t="s">
        <v>1623</v>
      </c>
      <c r="OT1" s="85" t="s">
        <v>1624</v>
      </c>
      <c r="OU1" s="85" t="s">
        <v>1625</v>
      </c>
      <c r="OV1" s="85" t="s">
        <v>1626</v>
      </c>
      <c r="OW1" s="85" t="s">
        <v>1627</v>
      </c>
      <c r="OX1" s="85" t="s">
        <v>1628</v>
      </c>
      <c r="OY1" s="85" t="s">
        <v>1629</v>
      </c>
      <c r="OZ1" s="85" t="s">
        <v>1630</v>
      </c>
      <c r="PA1" s="85" t="s">
        <v>1631</v>
      </c>
      <c r="PB1" s="85" t="s">
        <v>1632</v>
      </c>
      <c r="PC1" s="85" t="s">
        <v>1633</v>
      </c>
      <c r="PD1" s="85" t="s">
        <v>1634</v>
      </c>
      <c r="PE1" s="85" t="s">
        <v>1635</v>
      </c>
      <c r="PF1" s="85" t="s">
        <v>1636</v>
      </c>
      <c r="PG1" s="85" t="s">
        <v>1637</v>
      </c>
      <c r="PH1" s="85" t="s">
        <v>1638</v>
      </c>
      <c r="PI1" s="85" t="s">
        <v>1639</v>
      </c>
      <c r="PJ1" s="85" t="s">
        <v>1640</v>
      </c>
      <c r="PK1" s="85" t="s">
        <v>1641</v>
      </c>
      <c r="PL1" s="85" t="s">
        <v>1642</v>
      </c>
      <c r="PM1" s="85" t="s">
        <v>1643</v>
      </c>
      <c r="PN1" s="85" t="s">
        <v>1644</v>
      </c>
      <c r="PO1" s="85" t="s">
        <v>1645</v>
      </c>
      <c r="PP1" s="85" t="s">
        <v>1646</v>
      </c>
      <c r="PQ1" s="85" t="s">
        <v>1647</v>
      </c>
      <c r="PR1" s="85" t="s">
        <v>1648</v>
      </c>
      <c r="PS1" s="85" t="s">
        <v>1649</v>
      </c>
      <c r="PT1" s="85" t="s">
        <v>1650</v>
      </c>
      <c r="PU1" s="85" t="s">
        <v>1651</v>
      </c>
      <c r="PV1" s="85" t="s">
        <v>1652</v>
      </c>
      <c r="PW1" s="85" t="s">
        <v>1653</v>
      </c>
      <c r="PX1" s="85" t="s">
        <v>1654</v>
      </c>
      <c r="PY1" s="85" t="s">
        <v>1655</v>
      </c>
      <c r="PZ1" s="85" t="s">
        <v>1656</v>
      </c>
      <c r="QA1" s="85" t="s">
        <v>1657</v>
      </c>
      <c r="QB1" s="85" t="s">
        <v>1658</v>
      </c>
      <c r="QC1" s="85" t="s">
        <v>1659</v>
      </c>
      <c r="QD1" s="85" t="s">
        <v>1660</v>
      </c>
      <c r="QE1" s="85" t="s">
        <v>1661</v>
      </c>
      <c r="QF1" s="85" t="s">
        <v>1662</v>
      </c>
      <c r="QG1" s="85" t="s">
        <v>1663</v>
      </c>
      <c r="QH1" s="85" t="s">
        <v>1664</v>
      </c>
      <c r="QI1" s="85" t="s">
        <v>1665</v>
      </c>
      <c r="QJ1" s="85" t="s">
        <v>1666</v>
      </c>
      <c r="QK1" s="85" t="s">
        <v>1667</v>
      </c>
      <c r="QL1" s="85" t="s">
        <v>1668</v>
      </c>
      <c r="QM1" s="85" t="s">
        <v>1669</v>
      </c>
      <c r="QN1" s="85" t="s">
        <v>1670</v>
      </c>
      <c r="QO1" s="85" t="s">
        <v>1671</v>
      </c>
      <c r="QP1" s="85" t="s">
        <v>1672</v>
      </c>
      <c r="QQ1" s="85" t="s">
        <v>1673</v>
      </c>
      <c r="QR1" s="85" t="s">
        <v>1674</v>
      </c>
      <c r="QS1" s="85" t="s">
        <v>1675</v>
      </c>
      <c r="QT1" s="85" t="s">
        <v>1676</v>
      </c>
      <c r="QU1" s="85" t="s">
        <v>1677</v>
      </c>
      <c r="QV1" s="85" t="s">
        <v>1678</v>
      </c>
      <c r="QW1" s="85" t="s">
        <v>1679</v>
      </c>
      <c r="QX1" s="85" t="s">
        <v>1680</v>
      </c>
      <c r="QY1" s="85" t="s">
        <v>1681</v>
      </c>
      <c r="QZ1" s="85" t="s">
        <v>1682</v>
      </c>
      <c r="RA1" s="85" t="s">
        <v>1683</v>
      </c>
      <c r="RB1" s="85" t="s">
        <v>1684</v>
      </c>
      <c r="RC1" s="85" t="s">
        <v>1685</v>
      </c>
      <c r="RD1" s="85" t="s">
        <v>1686</v>
      </c>
      <c r="RE1" s="85" t="s">
        <v>1687</v>
      </c>
      <c r="RF1" s="85" t="s">
        <v>1688</v>
      </c>
      <c r="RG1" s="85" t="s">
        <v>1689</v>
      </c>
      <c r="RH1" s="85" t="s">
        <v>1690</v>
      </c>
      <c r="RI1" s="85" t="s">
        <v>1691</v>
      </c>
      <c r="RJ1" s="85" t="s">
        <v>1692</v>
      </c>
      <c r="RK1" s="85" t="s">
        <v>1693</v>
      </c>
      <c r="RL1" s="85" t="s">
        <v>1694</v>
      </c>
      <c r="RM1" s="85" t="s">
        <v>1695</v>
      </c>
      <c r="RN1" s="85" t="s">
        <v>1696</v>
      </c>
      <c r="RO1" s="85" t="s">
        <v>1697</v>
      </c>
      <c r="RP1" s="85" t="s">
        <v>1698</v>
      </c>
      <c r="RQ1" s="85" t="s">
        <v>1699</v>
      </c>
      <c r="RR1" s="85" t="s">
        <v>1700</v>
      </c>
      <c r="RS1" s="85" t="s">
        <v>1701</v>
      </c>
      <c r="RT1" s="85" t="s">
        <v>1702</v>
      </c>
      <c r="RU1" s="85" t="s">
        <v>1703</v>
      </c>
      <c r="RV1" s="85" t="s">
        <v>1704</v>
      </c>
      <c r="RW1" s="85" t="s">
        <v>1705</v>
      </c>
      <c r="RX1" s="85" t="s">
        <v>1706</v>
      </c>
      <c r="RY1" s="85" t="s">
        <v>1707</v>
      </c>
      <c r="RZ1" s="85" t="s">
        <v>1708</v>
      </c>
      <c r="SA1" s="85" t="s">
        <v>1709</v>
      </c>
      <c r="SB1" s="85" t="s">
        <v>1710</v>
      </c>
      <c r="SC1" s="85" t="s">
        <v>1711</v>
      </c>
      <c r="SD1" s="85" t="s">
        <v>1712</v>
      </c>
      <c r="SE1" s="85" t="s">
        <v>1713</v>
      </c>
      <c r="SF1" s="85" t="s">
        <v>1714</v>
      </c>
      <c r="SG1" s="85" t="s">
        <v>1715</v>
      </c>
      <c r="SH1" s="85" t="s">
        <v>1716</v>
      </c>
      <c r="SI1" s="85" t="s">
        <v>1717</v>
      </c>
      <c r="SJ1" s="85" t="s">
        <v>1718</v>
      </c>
      <c r="SK1" s="85" t="s">
        <v>1719</v>
      </c>
      <c r="SL1" s="85" t="s">
        <v>1720</v>
      </c>
      <c r="SM1" s="85" t="s">
        <v>1721</v>
      </c>
      <c r="SN1" s="85" t="s">
        <v>1722</v>
      </c>
      <c r="SO1" s="85" t="s">
        <v>1723</v>
      </c>
      <c r="SP1" s="85" t="s">
        <v>1724</v>
      </c>
      <c r="SQ1" s="85" t="s">
        <v>1725</v>
      </c>
      <c r="SR1" s="85" t="s">
        <v>1726</v>
      </c>
      <c r="SS1" s="85" t="s">
        <v>1727</v>
      </c>
      <c r="ST1" s="85" t="s">
        <v>1728</v>
      </c>
      <c r="SU1" s="85" t="s">
        <v>1729</v>
      </c>
      <c r="SV1" s="85" t="s">
        <v>1730</v>
      </c>
      <c r="SW1" s="85" t="s">
        <v>1731</v>
      </c>
      <c r="SX1" s="85" t="s">
        <v>1732</v>
      </c>
      <c r="SY1" s="86" t="s">
        <v>1733</v>
      </c>
      <c r="SZ1" s="86" t="s">
        <v>1734</v>
      </c>
      <c r="TA1" s="85" t="s">
        <v>1735</v>
      </c>
      <c r="TB1" s="85" t="s">
        <v>1736</v>
      </c>
      <c r="TC1" s="85" t="s">
        <v>1737</v>
      </c>
      <c r="TD1" s="85" t="s">
        <v>1738</v>
      </c>
      <c r="TE1" s="85" t="s">
        <v>1739</v>
      </c>
      <c r="TF1" s="85" t="s">
        <v>1740</v>
      </c>
      <c r="TG1" s="85" t="s">
        <v>1741</v>
      </c>
      <c r="TH1" s="85" t="s">
        <v>1742</v>
      </c>
      <c r="TI1" s="85" t="s">
        <v>1743</v>
      </c>
      <c r="TJ1" s="85" t="s">
        <v>1744</v>
      </c>
      <c r="TK1" s="85" t="s">
        <v>1745</v>
      </c>
      <c r="TL1" s="85" t="s">
        <v>1746</v>
      </c>
      <c r="TM1" s="85" t="s">
        <v>1747</v>
      </c>
      <c r="TN1" s="85" t="s">
        <v>1748</v>
      </c>
      <c r="TO1" s="85" t="s">
        <v>1749</v>
      </c>
      <c r="TP1" s="85" t="s">
        <v>1750</v>
      </c>
      <c r="TQ1" s="85" t="s">
        <v>1751</v>
      </c>
      <c r="TR1" s="85" t="s">
        <v>1752</v>
      </c>
      <c r="TS1" s="85" t="s">
        <v>1753</v>
      </c>
      <c r="TT1" s="85" t="s">
        <v>1754</v>
      </c>
      <c r="TU1" s="85" t="s">
        <v>1755</v>
      </c>
      <c r="TV1" s="85" t="s">
        <v>1756</v>
      </c>
      <c r="TW1" s="85" t="s">
        <v>1757</v>
      </c>
      <c r="TX1" s="85" t="s">
        <v>1758</v>
      </c>
      <c r="TY1" s="85" t="s">
        <v>1759</v>
      </c>
    </row>
    <row r="2" spans="1:545" ht="15">
      <c r="A2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Thermostat - Programmable_Healthcare_Existing_Programmable Thermostat</v>
      </c>
      <c r="B2" s="98" t="str">
        <f>Table2[[#This Row],[Measure]]&amp;"_"&amp;Table2[[#This Row],[Segment]]&amp;"_"&amp;Table2[[#This Row],[Vintage]]</f>
        <v>Thermostat - Programmable_Healthcare_Existing</v>
      </c>
      <c r="C2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Thermostat - Programmable_Commercial_Existing_Manual Thermostat_Programmable Thermostat</v>
      </c>
      <c r="E2" s="81" t="s">
        <v>962</v>
      </c>
      <c r="F2" s="81" t="s">
        <v>1063</v>
      </c>
      <c r="G2" s="81" t="s">
        <v>964</v>
      </c>
      <c r="H2" s="81" t="s">
        <v>1760</v>
      </c>
      <c r="I2" s="81" t="s">
        <v>1761</v>
      </c>
      <c r="J2" s="81" t="s">
        <v>1140</v>
      </c>
      <c r="K2" s="81" t="s">
        <v>1762</v>
      </c>
      <c r="L2" s="81" t="s">
        <v>1763</v>
      </c>
      <c r="M2" s="81">
        <v>16</v>
      </c>
      <c r="N2" s="81">
        <v>16</v>
      </c>
      <c r="O2" s="81">
        <f>AVERAGE(Table2[[#This Row],[Max Lifetime]:[Min Lifetime]])</f>
        <v>16</v>
      </c>
      <c r="P2" s="81">
        <v>3224.8642204518032</v>
      </c>
      <c r="Q2" s="81">
        <v>0</v>
      </c>
      <c r="R2" s="81">
        <v>0</v>
      </c>
      <c r="S2" s="81">
        <v>0.1</v>
      </c>
      <c r="T2" s="81">
        <v>0.15</v>
      </c>
      <c r="U2" s="81" t="s">
        <v>1764</v>
      </c>
      <c r="V2" s="81" t="s">
        <v>1765</v>
      </c>
      <c r="W2" s="81" t="s">
        <v>1766</v>
      </c>
      <c r="X2" s="81" t="s">
        <v>1767</v>
      </c>
      <c r="Y2" s="81" t="s">
        <v>1768</v>
      </c>
      <c r="Z2" s="81" t="s">
        <v>1769</v>
      </c>
      <c r="AA2" s="81" t="s">
        <v>1770</v>
      </c>
      <c r="AB2" s="81" t="s">
        <v>75</v>
      </c>
      <c r="AC2" s="81" t="s">
        <v>1771</v>
      </c>
      <c r="AD2" s="81" t="s">
        <v>1772</v>
      </c>
      <c r="AE2" s="81">
        <v>1.1893401019368399</v>
      </c>
      <c r="AF2" s="81" t="s">
        <v>1773</v>
      </c>
      <c r="AG2" s="81">
        <v>0.93807106631638704</v>
      </c>
      <c r="AH2" s="81" t="s">
        <v>1774</v>
      </c>
      <c r="AI2" s="81" t="s">
        <v>1774</v>
      </c>
      <c r="AJ2" s="81" t="s">
        <v>1774</v>
      </c>
      <c r="AK2" s="81" t="s">
        <v>1775</v>
      </c>
      <c r="AL2" s="81" t="s">
        <v>1775</v>
      </c>
      <c r="AM2" s="81">
        <v>33.165522115027159</v>
      </c>
      <c r="AN2" s="81" t="s">
        <v>1763</v>
      </c>
      <c r="AO2" s="81" t="s">
        <v>1763</v>
      </c>
      <c r="AP2" s="81" t="s">
        <v>1763</v>
      </c>
      <c r="AQ2" s="81" t="s">
        <v>1763</v>
      </c>
      <c r="AR2" s="81" t="s">
        <v>1763</v>
      </c>
      <c r="AS2" s="81" t="s">
        <v>1763</v>
      </c>
      <c r="AT2" s="81" t="s">
        <v>1763</v>
      </c>
      <c r="AU2" s="81" t="s">
        <v>1763</v>
      </c>
      <c r="AV2" s="81" t="s">
        <v>1763</v>
      </c>
      <c r="AW2" s="81" t="s">
        <v>1763</v>
      </c>
      <c r="AX2" s="81" t="s">
        <v>1763</v>
      </c>
      <c r="AY2" s="81" t="s">
        <v>1763</v>
      </c>
      <c r="AZ2" s="81" t="s">
        <v>1763</v>
      </c>
      <c r="BA2" s="81" t="s">
        <v>1763</v>
      </c>
      <c r="BB2" s="81" t="s">
        <v>1763</v>
      </c>
      <c r="BC2" s="81" t="s">
        <v>1763</v>
      </c>
      <c r="BD2" s="81" t="s">
        <v>1763</v>
      </c>
      <c r="BE2" s="81" t="s">
        <v>1763</v>
      </c>
      <c r="BF2" s="81" t="s">
        <v>1763</v>
      </c>
      <c r="BG2" s="81" t="s">
        <v>1763</v>
      </c>
      <c r="BH2" s="81" t="s">
        <v>1763</v>
      </c>
      <c r="BI2" s="81" t="s">
        <v>1763</v>
      </c>
      <c r="BJ2" s="81" t="s">
        <v>1763</v>
      </c>
      <c r="BK2" s="81" t="s">
        <v>1763</v>
      </c>
      <c r="BL2" s="81" t="s">
        <v>1763</v>
      </c>
      <c r="BM2" s="81" t="s">
        <v>1763</v>
      </c>
      <c r="BN2" s="81" t="s">
        <v>1763</v>
      </c>
      <c r="BO2" s="81" t="s">
        <v>1763</v>
      </c>
      <c r="BP2" s="81">
        <v>0</v>
      </c>
      <c r="BQ2" s="81">
        <v>0</v>
      </c>
      <c r="BR2" s="81">
        <v>0</v>
      </c>
      <c r="BS2" s="81">
        <v>686.408943977425</v>
      </c>
      <c r="BT2" s="81">
        <v>831.3496540897562</v>
      </c>
      <c r="BU2" s="81">
        <v>1002.717477052262</v>
      </c>
      <c r="BV2" s="81">
        <v>1146.4456415662071</v>
      </c>
      <c r="BW2" s="81">
        <v>1287.0836990161852</v>
      </c>
      <c r="BX2" s="81">
        <v>1480.1515710370713</v>
      </c>
      <c r="BY2" s="81">
        <v>1596.2848600169841</v>
      </c>
      <c r="BZ2" s="81">
        <v>1602.2894043500796</v>
      </c>
      <c r="CA2" s="81">
        <v>1483.0030758498608</v>
      </c>
      <c r="CB2" s="81">
        <v>1251.4995499961951</v>
      </c>
      <c r="CC2" s="81">
        <v>950.48515959330825</v>
      </c>
      <c r="CD2" s="81">
        <v>617.19676562761049</v>
      </c>
      <c r="CE2" s="81">
        <v>351.52857680812104</v>
      </c>
      <c r="CF2" s="81">
        <v>165.98475833021737</v>
      </c>
      <c r="CG2" s="81">
        <v>68.854237547868209</v>
      </c>
      <c r="CH2" s="81">
        <v>24.543039869577036</v>
      </c>
      <c r="CI2" s="81">
        <v>7.5182000357674932</v>
      </c>
      <c r="CJ2" s="81">
        <v>1.6078958832510888</v>
      </c>
      <c r="CK2" s="81">
        <v>0.14538997392772329</v>
      </c>
      <c r="CL2" s="81">
        <v>9.5309515012252474E-2</v>
      </c>
      <c r="CM2" s="81">
        <v>0</v>
      </c>
      <c r="CN2" s="81">
        <v>0</v>
      </c>
      <c r="CO2" s="81">
        <v>0</v>
      </c>
      <c r="CP2" s="81">
        <v>0</v>
      </c>
      <c r="CQ2" s="81">
        <v>0</v>
      </c>
      <c r="CR2" s="81">
        <v>0</v>
      </c>
      <c r="CS2" s="81">
        <v>0</v>
      </c>
      <c r="CT2" s="81">
        <v>0</v>
      </c>
      <c r="CU2" s="81">
        <v>686.408943977425</v>
      </c>
      <c r="CV2" s="81">
        <v>1508.4324199729526</v>
      </c>
      <c r="CW2" s="81">
        <v>2489.4852912911242</v>
      </c>
      <c r="CX2" s="81">
        <v>3598.393168843897</v>
      </c>
      <c r="CY2" s="81">
        <v>4828.8379851124919</v>
      </c>
      <c r="CZ2" s="81">
        <v>6230.0341049124545</v>
      </c>
      <c r="DA2" s="81">
        <v>7720.9429999133299</v>
      </c>
      <c r="DB2" s="81">
        <v>9188.6330417618901</v>
      </c>
      <c r="DC2" s="81">
        <v>10507.561134860396</v>
      </c>
      <c r="DD2" s="81">
        <v>11567.275314542303</v>
      </c>
      <c r="DE2" s="81">
        <v>12303.031784070006</v>
      </c>
      <c r="DF2" s="81">
        <v>12688.377780394925</v>
      </c>
      <c r="DG2" s="81">
        <v>12797.599854950795</v>
      </c>
      <c r="DH2" s="81">
        <v>12716.354289571535</v>
      </c>
      <c r="DI2" s="81">
        <v>12537.111226340843</v>
      </c>
      <c r="DJ2" s="81">
        <v>12313.863014905188</v>
      </c>
      <c r="DK2" s="81">
        <v>12083.747923778436</v>
      </c>
      <c r="DL2" s="81">
        <v>11858.74046273151</v>
      </c>
      <c r="DM2" s="81">
        <v>11649.072683033692</v>
      </c>
      <c r="DN2" s="81">
        <v>11454.813655303687</v>
      </c>
      <c r="DO2" s="81">
        <v>11275.491720189995</v>
      </c>
      <c r="DP2" s="81">
        <v>11110.035404001976</v>
      </c>
      <c r="DQ2" s="81">
        <v>10957.367888680288</v>
      </c>
      <c r="DR2" s="81">
        <v>10816.496650036604</v>
      </c>
      <c r="DS2" s="81">
        <v>10686.506764793565</v>
      </c>
      <c r="DT2" s="81" t="s">
        <v>1775</v>
      </c>
      <c r="DU2" s="81" t="s">
        <v>1775</v>
      </c>
      <c r="DV2" s="81" t="s">
        <v>1775</v>
      </c>
      <c r="DW2" s="81" t="s">
        <v>1776</v>
      </c>
      <c r="DX2" s="81" t="s">
        <v>1777</v>
      </c>
      <c r="DY2" s="81" t="s">
        <v>1778</v>
      </c>
      <c r="DZ2" s="81" t="s">
        <v>1779</v>
      </c>
      <c r="EA2" s="81" t="s">
        <v>1780</v>
      </c>
      <c r="EB2" s="81" t="s">
        <v>1781</v>
      </c>
      <c r="EC2" s="81" t="s">
        <v>1782</v>
      </c>
      <c r="ED2" s="81" t="s">
        <v>1783</v>
      </c>
      <c r="EE2" s="81" t="s">
        <v>1784</v>
      </c>
      <c r="EF2" s="81" t="s">
        <v>1785</v>
      </c>
      <c r="EG2" s="81" t="s">
        <v>1786</v>
      </c>
      <c r="EH2" s="81" t="s">
        <v>1787</v>
      </c>
      <c r="EI2" s="81" t="s">
        <v>1788</v>
      </c>
      <c r="EJ2" s="81" t="s">
        <v>1789</v>
      </c>
      <c r="EK2" s="81" t="s">
        <v>1790</v>
      </c>
      <c r="EL2" s="81" t="s">
        <v>1791</v>
      </c>
      <c r="EM2" s="81" t="s">
        <v>1792</v>
      </c>
      <c r="EN2" s="81" t="s">
        <v>1793</v>
      </c>
      <c r="EO2" s="81" t="s">
        <v>1794</v>
      </c>
      <c r="EP2" s="81" t="s">
        <v>1795</v>
      </c>
      <c r="EQ2" s="81" t="s">
        <v>1775</v>
      </c>
      <c r="ER2" s="81" t="s">
        <v>1775</v>
      </c>
      <c r="ES2" s="81" t="s">
        <v>1775</v>
      </c>
      <c r="ET2" s="81" t="s">
        <v>1775</v>
      </c>
      <c r="EU2" s="81" t="s">
        <v>1775</v>
      </c>
      <c r="EV2" s="81" t="s">
        <v>1775</v>
      </c>
      <c r="EW2" s="81" t="s">
        <v>1775</v>
      </c>
      <c r="EX2" s="81" t="s">
        <v>1775</v>
      </c>
      <c r="EY2" s="81" t="s">
        <v>1776</v>
      </c>
      <c r="EZ2" s="81" t="s">
        <v>1796</v>
      </c>
      <c r="FA2" s="81" t="s">
        <v>1797</v>
      </c>
      <c r="FB2" s="81" t="s">
        <v>1798</v>
      </c>
      <c r="FC2" s="81" t="s">
        <v>1799</v>
      </c>
      <c r="FD2" s="81" t="s">
        <v>1800</v>
      </c>
      <c r="FE2" s="81" t="s">
        <v>1801</v>
      </c>
      <c r="FF2" s="81" t="s">
        <v>1802</v>
      </c>
      <c r="FG2" s="81" t="s">
        <v>1803</v>
      </c>
      <c r="FH2" s="81" t="s">
        <v>1804</v>
      </c>
      <c r="FI2" s="81" t="s">
        <v>1805</v>
      </c>
      <c r="FJ2" s="81" t="s">
        <v>1806</v>
      </c>
      <c r="FK2" s="81" t="s">
        <v>1807</v>
      </c>
      <c r="FL2" s="81" t="s">
        <v>1808</v>
      </c>
      <c r="FM2" s="81" t="s">
        <v>1809</v>
      </c>
      <c r="FN2" s="81" t="s">
        <v>1810</v>
      </c>
      <c r="FO2" s="81" t="s">
        <v>1811</v>
      </c>
      <c r="FP2" s="81" t="s">
        <v>1812</v>
      </c>
      <c r="FQ2" s="81" t="s">
        <v>1813</v>
      </c>
      <c r="FR2" s="81" t="s">
        <v>1814</v>
      </c>
      <c r="FS2" s="81" t="s">
        <v>1814</v>
      </c>
      <c r="FT2" s="81" t="s">
        <v>1814</v>
      </c>
      <c r="FU2" s="81" t="s">
        <v>1814</v>
      </c>
      <c r="FV2" s="81" t="s">
        <v>1814</v>
      </c>
      <c r="FW2" s="81" t="s">
        <v>1814</v>
      </c>
      <c r="FX2" s="81" t="s">
        <v>1815</v>
      </c>
      <c r="FY2" s="81" t="s">
        <v>1815</v>
      </c>
      <c r="FZ2" s="81" t="s">
        <v>1815</v>
      </c>
      <c r="GA2" s="81" t="s">
        <v>1815</v>
      </c>
      <c r="GB2" s="81" t="s">
        <v>1815</v>
      </c>
      <c r="GC2" s="81" t="s">
        <v>1815</v>
      </c>
      <c r="GD2" s="81" t="s">
        <v>1815</v>
      </c>
      <c r="GE2" s="81" t="s">
        <v>1815</v>
      </c>
      <c r="GF2" s="81" t="s">
        <v>1815</v>
      </c>
      <c r="GG2" s="81" t="s">
        <v>1815</v>
      </c>
      <c r="GH2" s="81" t="s">
        <v>1815</v>
      </c>
      <c r="GI2" s="81" t="s">
        <v>1815</v>
      </c>
      <c r="GJ2" s="81" t="s">
        <v>1815</v>
      </c>
      <c r="GK2" s="81" t="s">
        <v>1815</v>
      </c>
      <c r="GL2" s="81" t="s">
        <v>1815</v>
      </c>
      <c r="GM2" s="81" t="s">
        <v>1815</v>
      </c>
      <c r="GN2" s="81" t="s">
        <v>1815</v>
      </c>
      <c r="GO2" s="81" t="s">
        <v>1815</v>
      </c>
      <c r="GP2" s="81" t="s">
        <v>1815</v>
      </c>
      <c r="GQ2" s="81" t="s">
        <v>1815</v>
      </c>
      <c r="GR2" s="81" t="s">
        <v>1815</v>
      </c>
      <c r="GS2" s="81" t="s">
        <v>1815</v>
      </c>
      <c r="GT2" s="81" t="s">
        <v>1815</v>
      </c>
      <c r="GU2" s="81" t="s">
        <v>1815</v>
      </c>
      <c r="GV2" s="81" t="s">
        <v>1815</v>
      </c>
      <c r="GW2" s="81" t="s">
        <v>1815</v>
      </c>
      <c r="GX2" s="81" t="s">
        <v>1815</v>
      </c>
      <c r="GY2" s="81" t="s">
        <v>1815</v>
      </c>
      <c r="GZ2" s="81">
        <v>33.165500000000002</v>
      </c>
      <c r="HA2" s="81">
        <v>33.165500000000002</v>
      </c>
      <c r="HB2" s="81">
        <v>33.165500000000002</v>
      </c>
      <c r="HC2" s="81">
        <v>33.165500000000002</v>
      </c>
      <c r="HD2" s="81">
        <v>33.165500000000002</v>
      </c>
      <c r="HE2" s="81">
        <v>33.165500000000002</v>
      </c>
      <c r="HF2" s="81">
        <v>33.165500000000002</v>
      </c>
      <c r="HG2" s="81">
        <v>33.165500000000002</v>
      </c>
      <c r="HH2" s="81">
        <v>33.165500000000002</v>
      </c>
      <c r="HI2" s="81">
        <v>33.165500000000002</v>
      </c>
      <c r="HJ2" s="81">
        <v>33.165500000000002</v>
      </c>
      <c r="HK2" s="81">
        <v>33.165500000000002</v>
      </c>
      <c r="HL2" s="81">
        <v>33.165500000000002</v>
      </c>
      <c r="HM2" s="81">
        <v>33.165500000000002</v>
      </c>
      <c r="HN2" s="81">
        <v>33.165500000000002</v>
      </c>
      <c r="HO2" s="81">
        <v>33.165500000000002</v>
      </c>
      <c r="HP2" s="81">
        <v>33.165500000000002</v>
      </c>
      <c r="HQ2" s="81">
        <v>33.165500000000002</v>
      </c>
      <c r="HR2" s="81">
        <v>33.165500000000002</v>
      </c>
      <c r="HS2" s="81">
        <v>33.165500000000002</v>
      </c>
      <c r="HT2" s="81">
        <v>33.165500000000002</v>
      </c>
      <c r="HU2" s="81">
        <v>33.165500000000002</v>
      </c>
      <c r="HV2" s="81">
        <v>33.165500000000002</v>
      </c>
      <c r="HW2" s="81">
        <v>33.165500000000002</v>
      </c>
      <c r="HX2" s="81">
        <v>33.165500000000002</v>
      </c>
      <c r="HY2" s="81">
        <v>33.165500000000002</v>
      </c>
      <c r="HZ2" s="81">
        <v>33.165500000000002</v>
      </c>
      <c r="IA2" s="81">
        <v>33.165500000000002</v>
      </c>
      <c r="IB2" s="81">
        <v>3224.8642</v>
      </c>
      <c r="IC2" s="81">
        <v>3224.8642</v>
      </c>
      <c r="ID2" s="81">
        <v>3224.8642</v>
      </c>
      <c r="IE2" s="81">
        <v>3224.8642</v>
      </c>
      <c r="IF2" s="81">
        <v>3224.8642</v>
      </c>
      <c r="IG2" s="81">
        <v>3224.8642</v>
      </c>
      <c r="IH2" s="81">
        <v>3224.8642</v>
      </c>
      <c r="II2" s="81">
        <v>3224.8642</v>
      </c>
      <c r="IJ2" s="81">
        <v>3224.8642</v>
      </c>
      <c r="IK2" s="81">
        <v>3224.8642</v>
      </c>
      <c r="IL2" s="81">
        <v>3224.8642</v>
      </c>
      <c r="IM2" s="81">
        <v>3224.8642</v>
      </c>
      <c r="IN2" s="81">
        <v>3224.8642</v>
      </c>
      <c r="IO2" s="81">
        <v>3224.8642</v>
      </c>
      <c r="IP2" s="81">
        <v>3224.8642</v>
      </c>
      <c r="IQ2" s="81">
        <v>3224.8642</v>
      </c>
      <c r="IR2" s="81">
        <v>3224.8642</v>
      </c>
      <c r="IS2" s="81">
        <v>3224.8642</v>
      </c>
      <c r="IT2" s="81">
        <v>3224.8642</v>
      </c>
      <c r="IU2" s="81">
        <v>3224.8642</v>
      </c>
      <c r="IV2" s="81">
        <v>3224.8642</v>
      </c>
      <c r="IW2" s="81">
        <v>3224.8642</v>
      </c>
      <c r="IX2" s="81">
        <v>3224.8642</v>
      </c>
      <c r="IY2" s="81">
        <v>3224.8642</v>
      </c>
      <c r="IZ2" s="81">
        <v>3224.8642</v>
      </c>
      <c r="JA2" s="81">
        <v>3224.8642</v>
      </c>
      <c r="JB2" s="81">
        <v>3224.8642</v>
      </c>
      <c r="JC2" s="81">
        <v>3224.8642</v>
      </c>
      <c r="JD2" s="81">
        <v>0</v>
      </c>
      <c r="JE2" s="81">
        <v>0</v>
      </c>
      <c r="JF2" s="81">
        <v>0</v>
      </c>
      <c r="JG2" s="81">
        <v>587.57426164588298</v>
      </c>
      <c r="JH2" s="81">
        <v>717.00231016900125</v>
      </c>
      <c r="JI2" s="81">
        <v>871.57431990997384</v>
      </c>
      <c r="JJ2" s="81">
        <v>1004.7736234891876</v>
      </c>
      <c r="JK2" s="81">
        <v>1137.9209319088072</v>
      </c>
      <c r="JL2" s="81">
        <v>1320.7166562370342</v>
      </c>
      <c r="JM2" s="81">
        <v>1438.2164600444119</v>
      </c>
      <c r="JN2" s="81">
        <v>1458.4107340440125</v>
      </c>
      <c r="JO2" s="81">
        <v>1364.3139501344115</v>
      </c>
      <c r="JP2" s="81">
        <v>1164.254956100767</v>
      </c>
      <c r="JQ2" s="81">
        <v>894.53742919629713</v>
      </c>
      <c r="JR2" s="81">
        <v>587.90413253610711</v>
      </c>
      <c r="JS2" s="81">
        <v>339.05278993182606</v>
      </c>
      <c r="JT2" s="81">
        <v>162.18107139313346</v>
      </c>
      <c r="JU2" s="81">
        <v>68.184323949619795</v>
      </c>
      <c r="JV2" s="81">
        <v>24.644167450022319</v>
      </c>
      <c r="JW2" s="81">
        <v>7.6534581348353168</v>
      </c>
      <c r="JX2" s="81">
        <v>1.6590495242322674</v>
      </c>
      <c r="JY2" s="81">
        <v>0.15194145956977179</v>
      </c>
      <c r="JZ2" s="81">
        <v>0.10081234282468203</v>
      </c>
      <c r="KA2" s="81">
        <v>1.1816501271384612E-18</v>
      </c>
      <c r="KB2" s="81">
        <v>1.1768057718559788E-18</v>
      </c>
      <c r="KC2" s="81">
        <v>1.1723435100767423E-18</v>
      </c>
      <c r="KD2" s="81">
        <v>1.1682363486848274E-18</v>
      </c>
      <c r="KE2" s="81">
        <v>1.1644581316122075E-18</v>
      </c>
      <c r="KF2" s="81">
        <v>0</v>
      </c>
      <c r="KG2" s="81">
        <v>0</v>
      </c>
      <c r="KH2" s="81">
        <v>0</v>
      </c>
      <c r="KI2" s="81">
        <v>587.57426164588298</v>
      </c>
      <c r="KJ2" s="81">
        <v>1300.9562517213187</v>
      </c>
      <c r="KK2" s="81">
        <v>2163.8911252066023</v>
      </c>
      <c r="KL2" s="81">
        <v>3153.7217395310963</v>
      </c>
      <c r="KM2" s="81">
        <v>4269.2140567516863</v>
      </c>
      <c r="KN2" s="81">
        <v>5558.9643468186296</v>
      </c>
      <c r="KO2" s="81">
        <v>6956.3945556821755</v>
      </c>
      <c r="KP2" s="81">
        <v>8363.5334683703131</v>
      </c>
      <c r="KQ2" s="81">
        <v>9666.609915805424</v>
      </c>
      <c r="KR2" s="81">
        <v>10760.896888519761</v>
      </c>
      <c r="KS2" s="81">
        <v>11578.847194364758</v>
      </c>
      <c r="KT2" s="81">
        <v>12086.177614181252</v>
      </c>
      <c r="KU2" s="81">
        <v>12343.411664140869</v>
      </c>
      <c r="KV2" s="81">
        <v>12424.947830417341</v>
      </c>
      <c r="KW2" s="81">
        <v>12415.132077454913</v>
      </c>
      <c r="KX2" s="81">
        <v>12364.60127631248</v>
      </c>
      <c r="KY2" s="81">
        <v>12301.14367888064</v>
      </c>
      <c r="KZ2" s="81">
        <v>12236.014736792713</v>
      </c>
      <c r="LA2" s="81">
        <v>12173.996997718648</v>
      </c>
      <c r="LB2" s="81">
        <v>12116.173301929732</v>
      </c>
      <c r="LC2" s="81">
        <v>12062.599142928631</v>
      </c>
      <c r="LD2" s="81">
        <v>12013.146674269381</v>
      </c>
      <c r="LE2" s="81">
        <v>11967.594717833605</v>
      </c>
      <c r="LF2" s="81">
        <v>11925.667720706326</v>
      </c>
      <c r="LG2" s="81">
        <v>11887.098674780398</v>
      </c>
      <c r="LH2" s="81" t="s">
        <v>1775</v>
      </c>
      <c r="LI2" s="81" t="s">
        <v>1775</v>
      </c>
      <c r="LJ2" s="81" t="s">
        <v>1775</v>
      </c>
      <c r="LK2" s="81" t="s">
        <v>1816</v>
      </c>
      <c r="LL2" s="81" t="s">
        <v>1817</v>
      </c>
      <c r="LM2" s="81" t="s">
        <v>1818</v>
      </c>
      <c r="LN2" s="81" t="s">
        <v>1819</v>
      </c>
      <c r="LO2" s="81" t="s">
        <v>1820</v>
      </c>
      <c r="LP2" s="81" t="s">
        <v>1821</v>
      </c>
      <c r="LQ2" s="81" t="s">
        <v>1822</v>
      </c>
      <c r="LR2" s="81" t="s">
        <v>1823</v>
      </c>
      <c r="LS2" s="81" t="s">
        <v>1824</v>
      </c>
      <c r="LT2" s="81" t="s">
        <v>1825</v>
      </c>
      <c r="LU2" s="81" t="s">
        <v>1826</v>
      </c>
      <c r="LV2" s="81" t="s">
        <v>1827</v>
      </c>
      <c r="LW2" s="81" t="s">
        <v>1828</v>
      </c>
      <c r="LX2" s="81" t="s">
        <v>1829</v>
      </c>
      <c r="LY2" s="81" t="s">
        <v>1830</v>
      </c>
      <c r="LZ2" s="81" t="s">
        <v>1831</v>
      </c>
      <c r="MA2" s="81" t="s">
        <v>1832</v>
      </c>
      <c r="MB2" s="81" t="s">
        <v>1833</v>
      </c>
      <c r="MC2" s="81" t="s">
        <v>1834</v>
      </c>
      <c r="MD2" s="81" t="s">
        <v>1835</v>
      </c>
      <c r="ME2" s="81" t="s">
        <v>1836</v>
      </c>
      <c r="MF2" s="81" t="s">
        <v>1836</v>
      </c>
      <c r="MG2" s="81" t="s">
        <v>1836</v>
      </c>
      <c r="MH2" s="81" t="s">
        <v>1836</v>
      </c>
      <c r="MI2" s="81" t="s">
        <v>1836</v>
      </c>
      <c r="MJ2" s="81" t="s">
        <v>1775</v>
      </c>
      <c r="MK2" s="81" t="s">
        <v>1775</v>
      </c>
      <c r="ML2" s="81" t="s">
        <v>1775</v>
      </c>
      <c r="MM2" s="81" t="s">
        <v>1816</v>
      </c>
      <c r="MN2" s="81" t="s">
        <v>1837</v>
      </c>
      <c r="MO2" s="81" t="s">
        <v>1838</v>
      </c>
      <c r="MP2" s="81" t="s">
        <v>1839</v>
      </c>
      <c r="MQ2" s="81" t="s">
        <v>1840</v>
      </c>
      <c r="MR2" s="81" t="s">
        <v>1841</v>
      </c>
      <c r="MS2" s="81" t="s">
        <v>1842</v>
      </c>
      <c r="MT2" s="81" t="s">
        <v>1843</v>
      </c>
      <c r="MU2" s="81" t="s">
        <v>1844</v>
      </c>
      <c r="MV2" s="81" t="s">
        <v>1845</v>
      </c>
      <c r="MW2" s="81" t="s">
        <v>1846</v>
      </c>
      <c r="MX2" s="81" t="s">
        <v>1847</v>
      </c>
      <c r="MY2" s="81" t="s">
        <v>1848</v>
      </c>
      <c r="MZ2" s="81" t="s">
        <v>1849</v>
      </c>
      <c r="NA2" s="81" t="s">
        <v>1850</v>
      </c>
      <c r="NB2" s="81" t="s">
        <v>1851</v>
      </c>
      <c r="NC2" s="81" t="s">
        <v>1852</v>
      </c>
      <c r="ND2" s="81" t="s">
        <v>1853</v>
      </c>
      <c r="NE2" s="81" t="s">
        <v>1854</v>
      </c>
      <c r="NF2" s="81" t="s">
        <v>1855</v>
      </c>
      <c r="NG2" s="81" t="s">
        <v>1855</v>
      </c>
      <c r="NH2" s="81" t="s">
        <v>1855</v>
      </c>
      <c r="NI2" s="81" t="s">
        <v>1855</v>
      </c>
      <c r="NJ2" s="81" t="s">
        <v>1855</v>
      </c>
      <c r="NK2" s="81" t="s">
        <v>1855</v>
      </c>
      <c r="NL2" s="81" t="s">
        <v>1815</v>
      </c>
      <c r="NM2" s="81" t="s">
        <v>1815</v>
      </c>
      <c r="NN2" s="81" t="s">
        <v>1815</v>
      </c>
      <c r="NO2" s="81" t="s">
        <v>1815</v>
      </c>
      <c r="NP2" s="81" t="s">
        <v>1815</v>
      </c>
      <c r="NQ2" s="81" t="s">
        <v>1815</v>
      </c>
      <c r="NR2" s="81" t="s">
        <v>1815</v>
      </c>
      <c r="NS2" s="81" t="s">
        <v>1815</v>
      </c>
      <c r="NT2" s="81" t="s">
        <v>1815</v>
      </c>
      <c r="NU2" s="81" t="s">
        <v>1815</v>
      </c>
      <c r="NV2" s="81" t="s">
        <v>1815</v>
      </c>
      <c r="NW2" s="81" t="s">
        <v>1815</v>
      </c>
      <c r="NX2" s="81" t="s">
        <v>1815</v>
      </c>
      <c r="NY2" s="81" t="s">
        <v>1815</v>
      </c>
      <c r="NZ2" s="81" t="s">
        <v>1815</v>
      </c>
      <c r="OA2" s="81" t="s">
        <v>1815</v>
      </c>
      <c r="OB2" s="81" t="s">
        <v>1815</v>
      </c>
      <c r="OC2" s="81" t="s">
        <v>1815</v>
      </c>
      <c r="OD2" s="81" t="s">
        <v>1815</v>
      </c>
      <c r="OE2" s="81" t="s">
        <v>1815</v>
      </c>
      <c r="OF2" s="81" t="s">
        <v>1815</v>
      </c>
      <c r="OG2" s="81" t="s">
        <v>1815</v>
      </c>
      <c r="OH2" s="81" t="s">
        <v>1815</v>
      </c>
      <c r="OI2" s="81" t="s">
        <v>1815</v>
      </c>
      <c r="OJ2" s="81" t="s">
        <v>1815</v>
      </c>
      <c r="OK2" s="81" t="s">
        <v>1815</v>
      </c>
      <c r="OL2" s="81" t="s">
        <v>1815</v>
      </c>
      <c r="OM2" s="81" t="s">
        <v>1815</v>
      </c>
      <c r="ON2" s="82">
        <v>33.165500000000002</v>
      </c>
      <c r="OO2" s="82">
        <v>33.165500000000002</v>
      </c>
      <c r="OP2" s="82">
        <v>33.165500000000002</v>
      </c>
      <c r="OQ2" s="82">
        <v>33.165500000000002</v>
      </c>
      <c r="OR2" s="82">
        <v>33.165500000000002</v>
      </c>
      <c r="OS2" s="82">
        <v>33.165500000000002</v>
      </c>
      <c r="OT2" s="82">
        <v>33.165500000000002</v>
      </c>
      <c r="OU2" s="82">
        <v>33.165500000000002</v>
      </c>
      <c r="OV2" s="82">
        <v>33.165500000000002</v>
      </c>
      <c r="OW2" s="82">
        <v>33.165500000000002</v>
      </c>
      <c r="OX2" s="82">
        <v>33.165500000000002</v>
      </c>
      <c r="OY2" s="82">
        <v>33.165500000000002</v>
      </c>
      <c r="OZ2" s="82">
        <v>33.165500000000002</v>
      </c>
      <c r="PA2" s="82">
        <v>33.165500000000002</v>
      </c>
      <c r="PB2" s="82">
        <v>33.165500000000002</v>
      </c>
      <c r="PC2" s="82">
        <v>33.165500000000002</v>
      </c>
      <c r="PD2" s="82">
        <v>33.165500000000002</v>
      </c>
      <c r="PE2" s="82">
        <v>33.165500000000002</v>
      </c>
      <c r="PF2" s="82">
        <v>33.165500000000002</v>
      </c>
      <c r="PG2" s="82">
        <v>33.165500000000002</v>
      </c>
      <c r="PH2" s="82">
        <v>33.165500000000002</v>
      </c>
      <c r="PI2" s="82">
        <v>33.165500000000002</v>
      </c>
      <c r="PJ2" s="82">
        <v>33.165500000000002</v>
      </c>
      <c r="PK2" s="82">
        <v>33.165500000000002</v>
      </c>
      <c r="PL2" s="82">
        <v>33.165500000000002</v>
      </c>
      <c r="PM2" s="82">
        <v>33.165500000000002</v>
      </c>
      <c r="PN2" s="82">
        <v>33.165500000000002</v>
      </c>
      <c r="PO2" s="82">
        <v>33.165500000000002</v>
      </c>
      <c r="PP2" s="82">
        <v>3224.8642</v>
      </c>
      <c r="PQ2" s="82">
        <v>3224.8642</v>
      </c>
      <c r="PR2" s="82">
        <v>3224.8642</v>
      </c>
      <c r="PS2" s="82">
        <v>3224.8642</v>
      </c>
      <c r="PT2" s="82">
        <v>3224.8642</v>
      </c>
      <c r="PU2" s="82">
        <v>3224.8642</v>
      </c>
      <c r="PV2" s="82">
        <v>3224.8642</v>
      </c>
      <c r="PW2" s="82">
        <v>3224.8642</v>
      </c>
      <c r="PX2" s="82">
        <v>3224.8642</v>
      </c>
      <c r="PY2" s="82">
        <v>3224.8642</v>
      </c>
      <c r="PZ2" s="82">
        <v>3224.8642</v>
      </c>
      <c r="QA2" s="82">
        <v>3224.8642</v>
      </c>
      <c r="QB2" s="82">
        <v>3224.8642</v>
      </c>
      <c r="QC2" s="82">
        <v>3224.8642</v>
      </c>
      <c r="QD2" s="82">
        <v>3224.8642</v>
      </c>
      <c r="QE2" s="82">
        <v>3224.8642</v>
      </c>
      <c r="QF2" s="82">
        <v>3224.8642</v>
      </c>
      <c r="QG2" s="82">
        <v>3224.8642</v>
      </c>
      <c r="QH2" s="82">
        <v>3224.8642</v>
      </c>
      <c r="QI2" s="82">
        <v>3224.8642</v>
      </c>
      <c r="QJ2" s="82">
        <v>3224.8642</v>
      </c>
      <c r="QK2" s="82">
        <v>3224.8642</v>
      </c>
      <c r="QL2" s="82">
        <v>3224.8642</v>
      </c>
      <c r="QM2" s="82">
        <v>3224.8642</v>
      </c>
      <c r="QN2" s="82">
        <v>3224.8642</v>
      </c>
      <c r="QO2" s="82">
        <v>3224.8642</v>
      </c>
      <c r="QP2" s="82">
        <v>3224.8642</v>
      </c>
      <c r="QQ2" s="82">
        <v>3224.8642</v>
      </c>
      <c r="QR2" s="82">
        <v>0</v>
      </c>
      <c r="QS2" s="82">
        <v>0</v>
      </c>
      <c r="QT2" s="82">
        <v>0</v>
      </c>
      <c r="QU2" s="82">
        <v>587.55684470086874</v>
      </c>
      <c r="QV2" s="82">
        <v>716.92234670334665</v>
      </c>
      <c r="QW2" s="82">
        <v>871.31184794402452</v>
      </c>
      <c r="QX2" s="82">
        <v>1004.0754401163734</v>
      </c>
      <c r="QY2" s="82">
        <v>1136.2988901971978</v>
      </c>
      <c r="QZ2" s="82">
        <v>1317.2104706859234</v>
      </c>
      <c r="RA2" s="82">
        <v>1431.6666832176727</v>
      </c>
      <c r="RB2" s="82">
        <v>1447.7972087141052</v>
      </c>
      <c r="RC2" s="82">
        <v>1349.3914797553703</v>
      </c>
      <c r="RD2" s="82">
        <v>1146.1059661365118</v>
      </c>
      <c r="RE2" s="82">
        <v>875.55339786634931</v>
      </c>
      <c r="RF2" s="82">
        <v>571.57403740095299</v>
      </c>
      <c r="RG2" s="82">
        <v>327.13496618519639</v>
      </c>
      <c r="RH2" s="82">
        <v>155.17077947277522</v>
      </c>
      <c r="RI2" s="82">
        <v>64.647038815881189</v>
      </c>
      <c r="RJ2" s="82">
        <v>23.14074228133595</v>
      </c>
      <c r="RK2" s="82">
        <v>7.1171498121881003</v>
      </c>
      <c r="RL2" s="82">
        <v>1.527885288347808</v>
      </c>
      <c r="RM2" s="82">
        <v>0.13857794696065601</v>
      </c>
      <c r="RN2" s="82">
        <v>9.1057540114451538E-2</v>
      </c>
      <c r="RO2" s="82">
        <v>1.0569870532301934E-18</v>
      </c>
      <c r="RP2" s="82">
        <v>1.0424887152227946E-18</v>
      </c>
      <c r="RQ2" s="82">
        <v>1.0285308146169468E-18</v>
      </c>
      <c r="RR2" s="82">
        <v>1.0151011649545966E-18</v>
      </c>
      <c r="RS2" s="82">
        <v>1.0022050619609248E-18</v>
      </c>
      <c r="RT2" s="82">
        <v>0</v>
      </c>
      <c r="RU2" s="82">
        <v>0</v>
      </c>
      <c r="RV2" s="82">
        <v>0</v>
      </c>
      <c r="RW2" s="82">
        <v>587.55684470086874</v>
      </c>
      <c r="RX2" s="82">
        <v>1300.8111629690552</v>
      </c>
      <c r="RY2" s="82">
        <v>2163.2394759498966</v>
      </c>
      <c r="RZ2" s="82">
        <v>3151.5303244406236</v>
      </c>
      <c r="SA2" s="82">
        <v>4263.1285343909849</v>
      </c>
      <c r="SB2" s="82">
        <v>5544.2066314677168</v>
      </c>
      <c r="SC2" s="82">
        <v>6924.7144622301412</v>
      </c>
      <c r="SD2" s="82">
        <v>8302.6681906800313</v>
      </c>
      <c r="SE2" s="82">
        <v>9560.879339554891</v>
      </c>
      <c r="SF2" s="82">
        <v>10593.150632759587</v>
      </c>
      <c r="SG2" s="82">
        <v>11333.118853964299</v>
      </c>
      <c r="SH2" s="82">
        <v>11750.462283505583</v>
      </c>
      <c r="SI2" s="82">
        <v>11909.536441716353</v>
      </c>
      <c r="SJ2" s="82">
        <v>11887.878302893332</v>
      </c>
      <c r="SK2" s="82">
        <v>11771.056436792534</v>
      </c>
      <c r="SL2" s="82">
        <v>11610.29489541005</v>
      </c>
      <c r="SM2" s="82">
        <v>11439.15350178211</v>
      </c>
      <c r="SN2" s="82">
        <v>11268.637030593685</v>
      </c>
      <c r="SO2" s="82">
        <v>11103.273030455161</v>
      </c>
      <c r="SP2" s="82">
        <v>10943.788285852615</v>
      </c>
      <c r="SQ2" s="82">
        <v>10790.005289685205</v>
      </c>
      <c r="SR2" s="82">
        <v>10642.002394745859</v>
      </c>
      <c r="SS2" s="82">
        <v>10499.516428707069</v>
      </c>
      <c r="ST2" s="82">
        <v>10362.422988960065</v>
      </c>
      <c r="SU2" s="82">
        <v>10230.776135677614</v>
      </c>
      <c r="SV2" s="82" t="s">
        <v>1775</v>
      </c>
      <c r="SW2" s="82" t="s">
        <v>1775</v>
      </c>
      <c r="SX2" s="82" t="s">
        <v>1775</v>
      </c>
      <c r="SY2" s="81">
        <v>1.8512137980298499E-6</v>
      </c>
      <c r="SZ2" s="81">
        <v>2.2729953089720101E-6</v>
      </c>
      <c r="TA2" s="82" t="s">
        <v>1818</v>
      </c>
      <c r="TB2" s="82" t="s">
        <v>1819</v>
      </c>
      <c r="TC2" s="82" t="s">
        <v>1820</v>
      </c>
      <c r="TD2" s="82" t="s">
        <v>1821</v>
      </c>
      <c r="TE2" s="82" t="s">
        <v>1822</v>
      </c>
      <c r="TF2" s="82" t="s">
        <v>1823</v>
      </c>
      <c r="TG2" s="82" t="s">
        <v>1824</v>
      </c>
      <c r="TH2" s="82" t="s">
        <v>1825</v>
      </c>
      <c r="TI2" s="82" t="s">
        <v>1826</v>
      </c>
      <c r="TJ2" s="82" t="s">
        <v>1827</v>
      </c>
      <c r="TK2" s="82" t="s">
        <v>1828</v>
      </c>
      <c r="TL2" s="82" t="s">
        <v>1829</v>
      </c>
      <c r="TM2" s="82" t="s">
        <v>1830</v>
      </c>
      <c r="TN2" s="82" t="s">
        <v>1831</v>
      </c>
      <c r="TO2" s="82" t="s">
        <v>1832</v>
      </c>
      <c r="TP2" s="82" t="s">
        <v>1833</v>
      </c>
      <c r="TQ2" s="82" t="s">
        <v>1834</v>
      </c>
      <c r="TR2" s="82" t="s">
        <v>1835</v>
      </c>
      <c r="TS2" s="82" t="s">
        <v>1836</v>
      </c>
      <c r="TT2" s="82" t="s">
        <v>1836</v>
      </c>
      <c r="TU2" s="82" t="s">
        <v>1836</v>
      </c>
      <c r="TV2" s="82" t="s">
        <v>1836</v>
      </c>
      <c r="TW2" s="82" t="s">
        <v>1836</v>
      </c>
      <c r="TX2" s="82" t="s">
        <v>1775</v>
      </c>
      <c r="TY2" s="82" t="s">
        <v>1775</v>
      </c>
    </row>
    <row r="3" spans="1:545" ht="15">
      <c r="A3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Thermostat - Programmable_Retail_Existing_Programmable Thermostat</v>
      </c>
      <c r="B3" s="98" t="str">
        <f>Table2[[#This Row],[Measure]]&amp;"_"&amp;Table2[[#This Row],[Segment]]&amp;"_"&amp;Table2[[#This Row],[Vintage]]</f>
        <v>Thermostat - Programmable_Retail_Existing</v>
      </c>
      <c r="C3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Thermostat - Programmable_Commercial_Existing_Manual Thermostat_Programmable Thermostat</v>
      </c>
      <c r="E3" s="81" t="s">
        <v>962</v>
      </c>
      <c r="F3" s="81" t="s">
        <v>1067</v>
      </c>
      <c r="G3" s="81" t="s">
        <v>964</v>
      </c>
      <c r="H3" s="81" t="s">
        <v>1760</v>
      </c>
      <c r="I3" s="81" t="s">
        <v>1761</v>
      </c>
      <c r="J3" s="81" t="s">
        <v>1140</v>
      </c>
      <c r="K3" s="81" t="s">
        <v>1762</v>
      </c>
      <c r="L3" s="81" t="s">
        <v>1763</v>
      </c>
      <c r="M3" s="81">
        <v>16</v>
      </c>
      <c r="N3" s="81">
        <v>16</v>
      </c>
      <c r="O3" s="81">
        <f>AVERAGE(Table2[[#This Row],[Max Lifetime]:[Min Lifetime]])</f>
        <v>16</v>
      </c>
      <c r="P3" s="81">
        <v>1793.2454669431625</v>
      </c>
      <c r="Q3" s="81">
        <v>0</v>
      </c>
      <c r="R3" s="81">
        <v>0</v>
      </c>
      <c r="S3" s="81">
        <v>0.1</v>
      </c>
      <c r="T3" s="81">
        <v>0.15</v>
      </c>
      <c r="U3" s="81" t="s">
        <v>1764</v>
      </c>
      <c r="V3" s="81" t="s">
        <v>1765</v>
      </c>
      <c r="W3" s="81" t="s">
        <v>1766</v>
      </c>
      <c r="X3" s="81" t="s">
        <v>1767</v>
      </c>
      <c r="Y3" s="81" t="s">
        <v>1856</v>
      </c>
      <c r="Z3" s="81" t="s">
        <v>1769</v>
      </c>
      <c r="AA3" s="81" t="s">
        <v>1770</v>
      </c>
      <c r="AB3" s="81" t="s">
        <v>75</v>
      </c>
      <c r="AC3" s="81" t="s">
        <v>1771</v>
      </c>
      <c r="AD3" s="81" t="s">
        <v>1857</v>
      </c>
      <c r="AE3" s="81">
        <v>2.0936080870284202</v>
      </c>
      <c r="AF3" s="81" t="s">
        <v>1858</v>
      </c>
      <c r="AG3" s="81">
        <v>1.65129651934636</v>
      </c>
      <c r="AH3" s="81" t="s">
        <v>1774</v>
      </c>
      <c r="AI3" s="81" t="s">
        <v>1774</v>
      </c>
      <c r="AJ3" s="81" t="s">
        <v>1774</v>
      </c>
      <c r="AK3" s="81" t="s">
        <v>1775</v>
      </c>
      <c r="AL3" s="81" t="s">
        <v>1775</v>
      </c>
      <c r="AM3" s="81">
        <v>33.165522115027159</v>
      </c>
      <c r="AN3" s="81" t="s">
        <v>1763</v>
      </c>
      <c r="AO3" s="81" t="s">
        <v>1763</v>
      </c>
      <c r="AP3" s="81" t="s">
        <v>1763</v>
      </c>
      <c r="AQ3" s="81" t="s">
        <v>1763</v>
      </c>
      <c r="AR3" s="81" t="s">
        <v>1763</v>
      </c>
      <c r="AS3" s="81" t="s">
        <v>1763</v>
      </c>
      <c r="AT3" s="81" t="s">
        <v>1763</v>
      </c>
      <c r="AU3" s="81" t="s">
        <v>1763</v>
      </c>
      <c r="AV3" s="81" t="s">
        <v>1763</v>
      </c>
      <c r="AW3" s="81" t="s">
        <v>1763</v>
      </c>
      <c r="AX3" s="81" t="s">
        <v>1763</v>
      </c>
      <c r="AY3" s="81" t="s">
        <v>1763</v>
      </c>
      <c r="AZ3" s="81" t="s">
        <v>1763</v>
      </c>
      <c r="BA3" s="81" t="s">
        <v>1763</v>
      </c>
      <c r="BB3" s="81" t="s">
        <v>1763</v>
      </c>
      <c r="BC3" s="81" t="s">
        <v>1763</v>
      </c>
      <c r="BD3" s="81" t="s">
        <v>1763</v>
      </c>
      <c r="BE3" s="81" t="s">
        <v>1763</v>
      </c>
      <c r="BF3" s="81" t="s">
        <v>1763</v>
      </c>
      <c r="BG3" s="81" t="s">
        <v>1763</v>
      </c>
      <c r="BH3" s="81" t="s">
        <v>1763</v>
      </c>
      <c r="BI3" s="81" t="s">
        <v>1763</v>
      </c>
      <c r="BJ3" s="81" t="s">
        <v>1763</v>
      </c>
      <c r="BK3" s="81" t="s">
        <v>1763</v>
      </c>
      <c r="BL3" s="81" t="s">
        <v>1763</v>
      </c>
      <c r="BM3" s="81" t="s">
        <v>1763</v>
      </c>
      <c r="BN3" s="81" t="s">
        <v>1763</v>
      </c>
      <c r="BO3" s="81" t="s">
        <v>1763</v>
      </c>
      <c r="BP3" s="81">
        <v>0</v>
      </c>
      <c r="BQ3" s="81">
        <v>0</v>
      </c>
      <c r="BR3" s="81">
        <v>0</v>
      </c>
      <c r="BS3" s="81">
        <v>1079.1570690341887</v>
      </c>
      <c r="BT3" s="81">
        <v>1303.7667965029236</v>
      </c>
      <c r="BU3" s="81">
        <v>1568.1107532027684</v>
      </c>
      <c r="BV3" s="81">
        <v>1787.3023336399388</v>
      </c>
      <c r="BW3" s="81">
        <v>1999.6687365159655</v>
      </c>
      <c r="BX3" s="81">
        <v>2290.9693852859673</v>
      </c>
      <c r="BY3" s="81">
        <v>2460.5617262006776</v>
      </c>
      <c r="BZ3" s="81">
        <v>2458.7673668015905</v>
      </c>
      <c r="CA3" s="81">
        <v>2265.0775556314784</v>
      </c>
      <c r="CB3" s="81">
        <v>1902.0518472455835</v>
      </c>
      <c r="CC3" s="81">
        <v>1437.2546151088045</v>
      </c>
      <c r="CD3" s="81">
        <v>928.40298521847023</v>
      </c>
      <c r="CE3" s="81">
        <v>525.90637421634165</v>
      </c>
      <c r="CF3" s="81">
        <v>246.91337471621478</v>
      </c>
      <c r="CG3" s="81">
        <v>101.81533687487637</v>
      </c>
      <c r="CH3" s="81">
        <v>36.052466371444467</v>
      </c>
      <c r="CI3" s="81">
        <v>10.970815626539549</v>
      </c>
      <c r="CJ3" s="81">
        <v>2.3317406028331829</v>
      </c>
      <c r="CK3" s="81">
        <v>0.20959510241403595</v>
      </c>
      <c r="CL3" s="81">
        <v>0.13662654412990577</v>
      </c>
      <c r="CM3" s="81">
        <v>0</v>
      </c>
      <c r="CN3" s="81">
        <v>0</v>
      </c>
      <c r="CO3" s="81">
        <v>0</v>
      </c>
      <c r="CP3" s="81">
        <v>0</v>
      </c>
      <c r="CQ3" s="81">
        <v>0</v>
      </c>
      <c r="CR3" s="81">
        <v>0</v>
      </c>
      <c r="CS3" s="81">
        <v>0</v>
      </c>
      <c r="CT3" s="81">
        <v>0</v>
      </c>
      <c r="CU3" s="81">
        <v>1079.1570690341887</v>
      </c>
      <c r="CV3" s="81">
        <v>2365.6040442845506</v>
      </c>
      <c r="CW3" s="81">
        <v>3893.2089492345317</v>
      </c>
      <c r="CX3" s="81">
        <v>5609.8747946239182</v>
      </c>
      <c r="CY3" s="81">
        <v>7502.2909232018601</v>
      </c>
      <c r="CZ3" s="81">
        <v>9642.8079954282075</v>
      </c>
      <c r="DA3" s="81">
        <v>11901.294882644977</v>
      </c>
      <c r="DB3" s="81">
        <v>14100.268657623068</v>
      </c>
      <c r="DC3" s="81">
        <v>16048.814246294569</v>
      </c>
      <c r="DD3" s="81">
        <v>17580.156045354004</v>
      </c>
      <c r="DE3" s="81">
        <v>18603.750971820446</v>
      </c>
      <c r="DF3" s="81">
        <v>19086.178776260553</v>
      </c>
      <c r="DG3" s="81">
        <v>19145.923780934747</v>
      </c>
      <c r="DH3" s="81">
        <v>18916.423310859609</v>
      </c>
      <c r="DI3" s="81">
        <v>18538.731215493768</v>
      </c>
      <c r="DJ3" s="81">
        <v>18088.432997973774</v>
      </c>
      <c r="DK3" s="81">
        <v>17633.019860959335</v>
      </c>
      <c r="DL3" s="81">
        <v>17197.32410751735</v>
      </c>
      <c r="DM3" s="81">
        <v>16793.376572464105</v>
      </c>
      <c r="DN3" s="81">
        <v>16420.51796376265</v>
      </c>
      <c r="DO3" s="81">
        <v>16076.761227987723</v>
      </c>
      <c r="DP3" s="81">
        <v>15759.918252118319</v>
      </c>
      <c r="DQ3" s="81">
        <v>15467.851470634258</v>
      </c>
      <c r="DR3" s="81">
        <v>15198.597357031827</v>
      </c>
      <c r="DS3" s="81">
        <v>14950.351663221492</v>
      </c>
      <c r="DT3" s="81" t="s">
        <v>1775</v>
      </c>
      <c r="DU3" s="81" t="s">
        <v>1775</v>
      </c>
      <c r="DV3" s="81" t="s">
        <v>1775</v>
      </c>
      <c r="DW3" s="81" t="s">
        <v>1859</v>
      </c>
      <c r="DX3" s="81" t="s">
        <v>1860</v>
      </c>
      <c r="DY3" s="81" t="s">
        <v>1861</v>
      </c>
      <c r="DZ3" s="81" t="s">
        <v>1862</v>
      </c>
      <c r="EA3" s="81" t="s">
        <v>1863</v>
      </c>
      <c r="EB3" s="81" t="s">
        <v>1864</v>
      </c>
      <c r="EC3" s="81" t="s">
        <v>1865</v>
      </c>
      <c r="ED3" s="81" t="s">
        <v>1866</v>
      </c>
      <c r="EE3" s="81" t="s">
        <v>1867</v>
      </c>
      <c r="EF3" s="81" t="s">
        <v>1868</v>
      </c>
      <c r="EG3" s="81" t="s">
        <v>1869</v>
      </c>
      <c r="EH3" s="81" t="s">
        <v>1870</v>
      </c>
      <c r="EI3" s="81" t="s">
        <v>1871</v>
      </c>
      <c r="EJ3" s="81" t="s">
        <v>1872</v>
      </c>
      <c r="EK3" s="81" t="s">
        <v>1873</v>
      </c>
      <c r="EL3" s="81" t="s">
        <v>1874</v>
      </c>
      <c r="EM3" s="81" t="s">
        <v>1875</v>
      </c>
      <c r="EN3" s="81" t="s">
        <v>1876</v>
      </c>
      <c r="EO3" s="81" t="s">
        <v>1877</v>
      </c>
      <c r="EP3" s="81" t="s">
        <v>1878</v>
      </c>
      <c r="EQ3" s="81" t="s">
        <v>1775</v>
      </c>
      <c r="ER3" s="81" t="s">
        <v>1775</v>
      </c>
      <c r="ES3" s="81" t="s">
        <v>1775</v>
      </c>
      <c r="ET3" s="81" t="s">
        <v>1775</v>
      </c>
      <c r="EU3" s="81" t="s">
        <v>1775</v>
      </c>
      <c r="EV3" s="81" t="s">
        <v>1775</v>
      </c>
      <c r="EW3" s="81" t="s">
        <v>1775</v>
      </c>
      <c r="EX3" s="81" t="s">
        <v>1775</v>
      </c>
      <c r="EY3" s="81" t="s">
        <v>1859</v>
      </c>
      <c r="EZ3" s="81" t="s">
        <v>1879</v>
      </c>
      <c r="FA3" s="81" t="s">
        <v>1880</v>
      </c>
      <c r="FB3" s="81" t="s">
        <v>1881</v>
      </c>
      <c r="FC3" s="81" t="s">
        <v>1882</v>
      </c>
      <c r="FD3" s="81" t="s">
        <v>1883</v>
      </c>
      <c r="FE3" s="81" t="s">
        <v>1884</v>
      </c>
      <c r="FF3" s="81" t="s">
        <v>1885</v>
      </c>
      <c r="FG3" s="81" t="s">
        <v>1886</v>
      </c>
      <c r="FH3" s="81" t="s">
        <v>1887</v>
      </c>
      <c r="FI3" s="81" t="s">
        <v>1888</v>
      </c>
      <c r="FJ3" s="81" t="s">
        <v>1889</v>
      </c>
      <c r="FK3" s="81" t="s">
        <v>1890</v>
      </c>
      <c r="FL3" s="81" t="s">
        <v>1891</v>
      </c>
      <c r="FM3" s="81" t="s">
        <v>1892</v>
      </c>
      <c r="FN3" s="81" t="s">
        <v>1893</v>
      </c>
      <c r="FO3" s="81" t="s">
        <v>1894</v>
      </c>
      <c r="FP3" s="81" t="s">
        <v>1895</v>
      </c>
      <c r="FQ3" s="81" t="s">
        <v>1896</v>
      </c>
      <c r="FR3" s="81" t="s">
        <v>1897</v>
      </c>
      <c r="FS3" s="81" t="s">
        <v>1897</v>
      </c>
      <c r="FT3" s="81" t="s">
        <v>1897</v>
      </c>
      <c r="FU3" s="81" t="s">
        <v>1897</v>
      </c>
      <c r="FV3" s="81" t="s">
        <v>1897</v>
      </c>
      <c r="FW3" s="81" t="s">
        <v>1897</v>
      </c>
      <c r="FX3" s="81" t="s">
        <v>1815</v>
      </c>
      <c r="FY3" s="81" t="s">
        <v>1815</v>
      </c>
      <c r="FZ3" s="81" t="s">
        <v>1815</v>
      </c>
      <c r="GA3" s="81" t="s">
        <v>1815</v>
      </c>
      <c r="GB3" s="81" t="s">
        <v>1815</v>
      </c>
      <c r="GC3" s="81" t="s">
        <v>1815</v>
      </c>
      <c r="GD3" s="81" t="s">
        <v>1815</v>
      </c>
      <c r="GE3" s="81" t="s">
        <v>1815</v>
      </c>
      <c r="GF3" s="81" t="s">
        <v>1815</v>
      </c>
      <c r="GG3" s="81" t="s">
        <v>1815</v>
      </c>
      <c r="GH3" s="81" t="s">
        <v>1815</v>
      </c>
      <c r="GI3" s="81" t="s">
        <v>1815</v>
      </c>
      <c r="GJ3" s="81" t="s">
        <v>1815</v>
      </c>
      <c r="GK3" s="81" t="s">
        <v>1815</v>
      </c>
      <c r="GL3" s="81" t="s">
        <v>1815</v>
      </c>
      <c r="GM3" s="81" t="s">
        <v>1815</v>
      </c>
      <c r="GN3" s="81" t="s">
        <v>1815</v>
      </c>
      <c r="GO3" s="81" t="s">
        <v>1815</v>
      </c>
      <c r="GP3" s="81" t="s">
        <v>1815</v>
      </c>
      <c r="GQ3" s="81" t="s">
        <v>1815</v>
      </c>
      <c r="GR3" s="81" t="s">
        <v>1815</v>
      </c>
      <c r="GS3" s="81" t="s">
        <v>1815</v>
      </c>
      <c r="GT3" s="81" t="s">
        <v>1815</v>
      </c>
      <c r="GU3" s="81" t="s">
        <v>1815</v>
      </c>
      <c r="GV3" s="81" t="s">
        <v>1815</v>
      </c>
      <c r="GW3" s="81" t="s">
        <v>1815</v>
      </c>
      <c r="GX3" s="81" t="s">
        <v>1815</v>
      </c>
      <c r="GY3" s="81" t="s">
        <v>1815</v>
      </c>
      <c r="GZ3" s="81">
        <v>33.165500000000002</v>
      </c>
      <c r="HA3" s="81">
        <v>33.165500000000002</v>
      </c>
      <c r="HB3" s="81">
        <v>33.165500000000002</v>
      </c>
      <c r="HC3" s="81">
        <v>33.165500000000002</v>
      </c>
      <c r="HD3" s="81">
        <v>33.165500000000002</v>
      </c>
      <c r="HE3" s="81">
        <v>33.165500000000002</v>
      </c>
      <c r="HF3" s="81">
        <v>33.165500000000002</v>
      </c>
      <c r="HG3" s="81">
        <v>33.165500000000002</v>
      </c>
      <c r="HH3" s="81">
        <v>33.165500000000002</v>
      </c>
      <c r="HI3" s="81">
        <v>33.165500000000002</v>
      </c>
      <c r="HJ3" s="81">
        <v>33.165500000000002</v>
      </c>
      <c r="HK3" s="81">
        <v>33.165500000000002</v>
      </c>
      <c r="HL3" s="81">
        <v>33.165500000000002</v>
      </c>
      <c r="HM3" s="81">
        <v>33.165500000000002</v>
      </c>
      <c r="HN3" s="81">
        <v>33.165500000000002</v>
      </c>
      <c r="HO3" s="81">
        <v>33.165500000000002</v>
      </c>
      <c r="HP3" s="81">
        <v>33.165500000000002</v>
      </c>
      <c r="HQ3" s="81">
        <v>33.165500000000002</v>
      </c>
      <c r="HR3" s="81">
        <v>33.165500000000002</v>
      </c>
      <c r="HS3" s="81">
        <v>33.165500000000002</v>
      </c>
      <c r="HT3" s="81">
        <v>33.165500000000002</v>
      </c>
      <c r="HU3" s="81">
        <v>33.165500000000002</v>
      </c>
      <c r="HV3" s="81">
        <v>33.165500000000002</v>
      </c>
      <c r="HW3" s="81">
        <v>33.165500000000002</v>
      </c>
      <c r="HX3" s="81">
        <v>33.165500000000002</v>
      </c>
      <c r="HY3" s="81">
        <v>33.165500000000002</v>
      </c>
      <c r="HZ3" s="81">
        <v>33.165500000000002</v>
      </c>
      <c r="IA3" s="81">
        <v>33.165500000000002</v>
      </c>
      <c r="IB3" s="81">
        <v>1793.2455</v>
      </c>
      <c r="IC3" s="81">
        <v>1793.2455</v>
      </c>
      <c r="ID3" s="81">
        <v>1793.2455</v>
      </c>
      <c r="IE3" s="81">
        <v>1793.2455</v>
      </c>
      <c r="IF3" s="81">
        <v>1793.2455</v>
      </c>
      <c r="IG3" s="81">
        <v>1793.2455</v>
      </c>
      <c r="IH3" s="81">
        <v>1793.2455</v>
      </c>
      <c r="II3" s="81">
        <v>1793.2455</v>
      </c>
      <c r="IJ3" s="81">
        <v>1793.2455</v>
      </c>
      <c r="IK3" s="81">
        <v>1793.2455</v>
      </c>
      <c r="IL3" s="81">
        <v>1793.2455</v>
      </c>
      <c r="IM3" s="81">
        <v>1793.2455</v>
      </c>
      <c r="IN3" s="81">
        <v>1793.2455</v>
      </c>
      <c r="IO3" s="81">
        <v>1793.2455</v>
      </c>
      <c r="IP3" s="81">
        <v>1793.2455</v>
      </c>
      <c r="IQ3" s="81">
        <v>1793.2455</v>
      </c>
      <c r="IR3" s="81">
        <v>1793.2455</v>
      </c>
      <c r="IS3" s="81">
        <v>1793.2455</v>
      </c>
      <c r="IT3" s="81">
        <v>1793.2455</v>
      </c>
      <c r="IU3" s="81">
        <v>1793.2455</v>
      </c>
      <c r="IV3" s="81">
        <v>1793.2455</v>
      </c>
      <c r="IW3" s="81">
        <v>1793.2455</v>
      </c>
      <c r="IX3" s="81">
        <v>1793.2455</v>
      </c>
      <c r="IY3" s="81">
        <v>1793.2455</v>
      </c>
      <c r="IZ3" s="81">
        <v>1793.2455</v>
      </c>
      <c r="JA3" s="81">
        <v>1793.2455</v>
      </c>
      <c r="JB3" s="81">
        <v>1793.2455</v>
      </c>
      <c r="JC3" s="81">
        <v>1793.2455</v>
      </c>
      <c r="JD3" s="81">
        <v>0</v>
      </c>
      <c r="JE3" s="81">
        <v>0</v>
      </c>
      <c r="JF3" s="81">
        <v>0</v>
      </c>
      <c r="JG3" s="81">
        <v>927.24784497313999</v>
      </c>
      <c r="JH3" s="81">
        <v>1133.2929961967445</v>
      </c>
      <c r="JI3" s="81">
        <v>1379.9871471675508</v>
      </c>
      <c r="JJ3" s="81">
        <v>1593.5531196130523</v>
      </c>
      <c r="JK3" s="81">
        <v>1807.5994020344979</v>
      </c>
      <c r="JL3" s="81">
        <v>2101.1027168455489</v>
      </c>
      <c r="JM3" s="81">
        <v>2291.2163920444636</v>
      </c>
      <c r="JN3" s="81">
        <v>2326.3998335675492</v>
      </c>
      <c r="JO3" s="81">
        <v>2179.1615700029988</v>
      </c>
      <c r="JP3" s="81">
        <v>1862.0607002557927</v>
      </c>
      <c r="JQ3" s="81">
        <v>1432.5604206869493</v>
      </c>
      <c r="JR3" s="81">
        <v>942.72658176708615</v>
      </c>
      <c r="JS3" s="81">
        <v>544.38848006006606</v>
      </c>
      <c r="JT3" s="81">
        <v>260.73312173275843</v>
      </c>
      <c r="JU3" s="81">
        <v>109.75738146419926</v>
      </c>
      <c r="JV3" s="81">
        <v>39.712072680379791</v>
      </c>
      <c r="JW3" s="81">
        <v>12.345731906424209</v>
      </c>
      <c r="JX3" s="81">
        <v>2.6790056778748887</v>
      </c>
      <c r="JY3" s="81">
        <v>0.24561123699778689</v>
      </c>
      <c r="JZ3" s="81">
        <v>0.16313679858777716</v>
      </c>
      <c r="KA3" s="81">
        <v>0</v>
      </c>
      <c r="KB3" s="81">
        <v>0</v>
      </c>
      <c r="KC3" s="81">
        <v>0</v>
      </c>
      <c r="KD3" s="81">
        <v>0</v>
      </c>
      <c r="KE3" s="81">
        <v>0</v>
      </c>
      <c r="KF3" s="81">
        <v>0</v>
      </c>
      <c r="KG3" s="81">
        <v>0</v>
      </c>
      <c r="KH3" s="81">
        <v>0</v>
      </c>
      <c r="KI3" s="81">
        <v>927.24784497313999</v>
      </c>
      <c r="KJ3" s="81">
        <v>2056.289899661027</v>
      </c>
      <c r="KK3" s="81">
        <v>3426.1472285730983</v>
      </c>
      <c r="KL3" s="81">
        <v>5001.7466610730171</v>
      </c>
      <c r="KM3" s="81">
        <v>6781.6915567206252</v>
      </c>
      <c r="KN3" s="81">
        <v>8843.6494207822816</v>
      </c>
      <c r="KO3" s="81">
        <v>11082.20193434282</v>
      </c>
      <c r="KP3" s="81">
        <v>13341.181887013003</v>
      </c>
      <c r="KQ3" s="81">
        <v>15440.071428323216</v>
      </c>
      <c r="KR3" s="81">
        <v>17210.52857934601</v>
      </c>
      <c r="KS3" s="81">
        <v>18542.989556884306</v>
      </c>
      <c r="KT3" s="81">
        <v>19380.644357262081</v>
      </c>
      <c r="KU3" s="81">
        <v>19818.775465462051</v>
      </c>
      <c r="KV3" s="81">
        <v>19975.175939851</v>
      </c>
      <c r="KW3" s="81">
        <v>19984.83388000555</v>
      </c>
      <c r="KX3" s="81">
        <v>19924.549918134602</v>
      </c>
      <c r="KY3" s="81">
        <v>19842.876164779977</v>
      </c>
      <c r="KZ3" s="81">
        <v>19758.513821097506</v>
      </c>
      <c r="LA3" s="81">
        <v>19679.095292907721</v>
      </c>
      <c r="LB3" s="81">
        <v>19606.663908693372</v>
      </c>
      <c r="LC3" s="81">
        <v>19540.806533257819</v>
      </c>
      <c r="LD3" s="81">
        <v>19481.456705045788</v>
      </c>
      <c r="LE3" s="81">
        <v>19428.098701661947</v>
      </c>
      <c r="LF3" s="81">
        <v>19380.104370058798</v>
      </c>
      <c r="LG3" s="81">
        <v>19336.900149153429</v>
      </c>
      <c r="LH3" s="81" t="s">
        <v>1775</v>
      </c>
      <c r="LI3" s="81" t="s">
        <v>1775</v>
      </c>
      <c r="LJ3" s="81" t="s">
        <v>1775</v>
      </c>
      <c r="LK3" s="81" t="s">
        <v>1898</v>
      </c>
      <c r="LL3" s="81" t="s">
        <v>1899</v>
      </c>
      <c r="LM3" s="81" t="s">
        <v>1900</v>
      </c>
      <c r="LN3" s="81" t="s">
        <v>1901</v>
      </c>
      <c r="LO3" s="81" t="s">
        <v>1902</v>
      </c>
      <c r="LP3" s="81" t="s">
        <v>1903</v>
      </c>
      <c r="LQ3" s="81" t="s">
        <v>1904</v>
      </c>
      <c r="LR3" s="81" t="s">
        <v>1905</v>
      </c>
      <c r="LS3" s="81" t="s">
        <v>1906</v>
      </c>
      <c r="LT3" s="81" t="s">
        <v>1907</v>
      </c>
      <c r="LU3" s="81" t="s">
        <v>1908</v>
      </c>
      <c r="LV3" s="81" t="s">
        <v>1909</v>
      </c>
      <c r="LW3" s="81" t="s">
        <v>1910</v>
      </c>
      <c r="LX3" s="81" t="s">
        <v>1911</v>
      </c>
      <c r="LY3" s="81" t="s">
        <v>1912</v>
      </c>
      <c r="LZ3" s="81" t="s">
        <v>1913</v>
      </c>
      <c r="MA3" s="81" t="s">
        <v>1914</v>
      </c>
      <c r="MB3" s="81" t="s">
        <v>1915</v>
      </c>
      <c r="MC3" s="81" t="s">
        <v>1916</v>
      </c>
      <c r="MD3" s="81" t="s">
        <v>1917</v>
      </c>
      <c r="ME3" s="81" t="s">
        <v>1775</v>
      </c>
      <c r="MF3" s="81" t="s">
        <v>1775</v>
      </c>
      <c r="MG3" s="81" t="s">
        <v>1775</v>
      </c>
      <c r="MH3" s="81" t="s">
        <v>1775</v>
      </c>
      <c r="MI3" s="81" t="s">
        <v>1775</v>
      </c>
      <c r="MJ3" s="81" t="s">
        <v>1775</v>
      </c>
      <c r="MK3" s="81" t="s">
        <v>1775</v>
      </c>
      <c r="ML3" s="81" t="s">
        <v>1775</v>
      </c>
      <c r="MM3" s="81" t="s">
        <v>1898</v>
      </c>
      <c r="MN3" s="81" t="s">
        <v>1918</v>
      </c>
      <c r="MO3" s="81" t="s">
        <v>1919</v>
      </c>
      <c r="MP3" s="81" t="s">
        <v>1920</v>
      </c>
      <c r="MQ3" s="81" t="s">
        <v>1921</v>
      </c>
      <c r="MR3" s="81" t="s">
        <v>1922</v>
      </c>
      <c r="MS3" s="81" t="s">
        <v>1923</v>
      </c>
      <c r="MT3" s="81" t="s">
        <v>1924</v>
      </c>
      <c r="MU3" s="81" t="s">
        <v>1925</v>
      </c>
      <c r="MV3" s="81" t="s">
        <v>1926</v>
      </c>
      <c r="MW3" s="81" t="s">
        <v>1927</v>
      </c>
      <c r="MX3" s="81" t="s">
        <v>1928</v>
      </c>
      <c r="MY3" s="81" t="s">
        <v>1929</v>
      </c>
      <c r="MZ3" s="81" t="s">
        <v>1930</v>
      </c>
      <c r="NA3" s="81" t="s">
        <v>1931</v>
      </c>
      <c r="NB3" s="81" t="s">
        <v>1932</v>
      </c>
      <c r="NC3" s="81" t="s">
        <v>1933</v>
      </c>
      <c r="ND3" s="81" t="s">
        <v>1934</v>
      </c>
      <c r="NE3" s="81" t="s">
        <v>1935</v>
      </c>
      <c r="NF3" s="81" t="s">
        <v>1936</v>
      </c>
      <c r="NG3" s="81" t="s">
        <v>1936</v>
      </c>
      <c r="NH3" s="81" t="s">
        <v>1936</v>
      </c>
      <c r="NI3" s="81" t="s">
        <v>1936</v>
      </c>
      <c r="NJ3" s="81" t="s">
        <v>1936</v>
      </c>
      <c r="NK3" s="81" t="s">
        <v>1936</v>
      </c>
      <c r="NL3" s="81" t="s">
        <v>1815</v>
      </c>
      <c r="NM3" s="81" t="s">
        <v>1815</v>
      </c>
      <c r="NN3" s="81" t="s">
        <v>1815</v>
      </c>
      <c r="NO3" s="81" t="s">
        <v>1815</v>
      </c>
      <c r="NP3" s="81" t="s">
        <v>1815</v>
      </c>
      <c r="NQ3" s="81" t="s">
        <v>1815</v>
      </c>
      <c r="NR3" s="81" t="s">
        <v>1815</v>
      </c>
      <c r="NS3" s="81" t="s">
        <v>1815</v>
      </c>
      <c r="NT3" s="81" t="s">
        <v>1815</v>
      </c>
      <c r="NU3" s="81" t="s">
        <v>1815</v>
      </c>
      <c r="NV3" s="81" t="s">
        <v>1815</v>
      </c>
      <c r="NW3" s="81" t="s">
        <v>1815</v>
      </c>
      <c r="NX3" s="81" t="s">
        <v>1815</v>
      </c>
      <c r="NY3" s="81" t="s">
        <v>1815</v>
      </c>
      <c r="NZ3" s="81" t="s">
        <v>1815</v>
      </c>
      <c r="OA3" s="81" t="s">
        <v>1815</v>
      </c>
      <c r="OB3" s="81" t="s">
        <v>1815</v>
      </c>
      <c r="OC3" s="81" t="s">
        <v>1815</v>
      </c>
      <c r="OD3" s="81" t="s">
        <v>1815</v>
      </c>
      <c r="OE3" s="81" t="s">
        <v>1815</v>
      </c>
      <c r="OF3" s="81" t="s">
        <v>1815</v>
      </c>
      <c r="OG3" s="81" t="s">
        <v>1815</v>
      </c>
      <c r="OH3" s="81" t="s">
        <v>1815</v>
      </c>
      <c r="OI3" s="81" t="s">
        <v>1815</v>
      </c>
      <c r="OJ3" s="81" t="s">
        <v>1815</v>
      </c>
      <c r="OK3" s="81" t="s">
        <v>1815</v>
      </c>
      <c r="OL3" s="81" t="s">
        <v>1815</v>
      </c>
      <c r="OM3" s="81" t="s">
        <v>1815</v>
      </c>
      <c r="ON3" s="82">
        <v>33.165500000000002</v>
      </c>
      <c r="OO3" s="82">
        <v>33.165500000000002</v>
      </c>
      <c r="OP3" s="82">
        <v>33.165500000000002</v>
      </c>
      <c r="OQ3" s="82">
        <v>33.165500000000002</v>
      </c>
      <c r="OR3" s="82">
        <v>33.165500000000002</v>
      </c>
      <c r="OS3" s="82">
        <v>33.165500000000002</v>
      </c>
      <c r="OT3" s="82">
        <v>33.165500000000002</v>
      </c>
      <c r="OU3" s="82">
        <v>33.165500000000002</v>
      </c>
      <c r="OV3" s="82">
        <v>33.165500000000002</v>
      </c>
      <c r="OW3" s="82">
        <v>33.165500000000002</v>
      </c>
      <c r="OX3" s="82">
        <v>33.165500000000002</v>
      </c>
      <c r="OY3" s="82">
        <v>33.165500000000002</v>
      </c>
      <c r="OZ3" s="82">
        <v>33.165500000000002</v>
      </c>
      <c r="PA3" s="82">
        <v>33.165500000000002</v>
      </c>
      <c r="PB3" s="82">
        <v>33.165500000000002</v>
      </c>
      <c r="PC3" s="82">
        <v>33.165500000000002</v>
      </c>
      <c r="PD3" s="82">
        <v>33.165500000000002</v>
      </c>
      <c r="PE3" s="82">
        <v>33.165500000000002</v>
      </c>
      <c r="PF3" s="82">
        <v>33.165500000000002</v>
      </c>
      <c r="PG3" s="82">
        <v>33.165500000000002</v>
      </c>
      <c r="PH3" s="82">
        <v>33.165500000000002</v>
      </c>
      <c r="PI3" s="82">
        <v>33.165500000000002</v>
      </c>
      <c r="PJ3" s="82">
        <v>33.165500000000002</v>
      </c>
      <c r="PK3" s="82">
        <v>33.165500000000002</v>
      </c>
      <c r="PL3" s="82">
        <v>33.165500000000002</v>
      </c>
      <c r="PM3" s="82">
        <v>33.165500000000002</v>
      </c>
      <c r="PN3" s="82">
        <v>33.165500000000002</v>
      </c>
      <c r="PO3" s="82">
        <v>33.165500000000002</v>
      </c>
      <c r="PP3" s="82">
        <v>1793.2455</v>
      </c>
      <c r="PQ3" s="82">
        <v>1793.2455</v>
      </c>
      <c r="PR3" s="82">
        <v>1793.2455</v>
      </c>
      <c r="PS3" s="82">
        <v>1793.2455</v>
      </c>
      <c r="PT3" s="82">
        <v>1793.2455</v>
      </c>
      <c r="PU3" s="82">
        <v>1793.2455</v>
      </c>
      <c r="PV3" s="82">
        <v>1793.2455</v>
      </c>
      <c r="PW3" s="82">
        <v>1793.2455</v>
      </c>
      <c r="PX3" s="82">
        <v>1793.2455</v>
      </c>
      <c r="PY3" s="82">
        <v>1793.2455</v>
      </c>
      <c r="PZ3" s="82">
        <v>1793.2455</v>
      </c>
      <c r="QA3" s="82">
        <v>1793.2455</v>
      </c>
      <c r="QB3" s="82">
        <v>1793.2455</v>
      </c>
      <c r="QC3" s="82">
        <v>1793.2455</v>
      </c>
      <c r="QD3" s="82">
        <v>1793.2455</v>
      </c>
      <c r="QE3" s="82">
        <v>1793.2455</v>
      </c>
      <c r="QF3" s="82">
        <v>1793.2455</v>
      </c>
      <c r="QG3" s="82">
        <v>1793.2455</v>
      </c>
      <c r="QH3" s="82">
        <v>1793.2455</v>
      </c>
      <c r="QI3" s="82">
        <v>1793.2455</v>
      </c>
      <c r="QJ3" s="82">
        <v>1793.2455</v>
      </c>
      <c r="QK3" s="82">
        <v>1793.2455</v>
      </c>
      <c r="QL3" s="82">
        <v>1793.2455</v>
      </c>
      <c r="QM3" s="82">
        <v>1793.2455</v>
      </c>
      <c r="QN3" s="82">
        <v>1793.2455</v>
      </c>
      <c r="QO3" s="82">
        <v>1793.2455</v>
      </c>
      <c r="QP3" s="82">
        <v>1793.2455</v>
      </c>
      <c r="QQ3" s="82">
        <v>1793.2455</v>
      </c>
      <c r="QR3" s="82">
        <v>0</v>
      </c>
      <c r="QS3" s="82">
        <v>0</v>
      </c>
      <c r="QT3" s="82">
        <v>0</v>
      </c>
      <c r="QU3" s="82">
        <v>927.24408014634389</v>
      </c>
      <c r="QV3" s="82">
        <v>1133.2757092124561</v>
      </c>
      <c r="QW3" s="82">
        <v>1379.9296051050883</v>
      </c>
      <c r="QX3" s="82">
        <v>1593.3993289885052</v>
      </c>
      <c r="QY3" s="82">
        <v>1807.2414534118689</v>
      </c>
      <c r="QZ3" s="82">
        <v>2100.3283681185071</v>
      </c>
      <c r="RA3" s="82">
        <v>2289.7693320518179</v>
      </c>
      <c r="RB3" s="82">
        <v>2324.9215595691603</v>
      </c>
      <c r="RC3" s="82">
        <v>2177.7684741685121</v>
      </c>
      <c r="RD3" s="82">
        <v>1860.8632163867437</v>
      </c>
      <c r="RE3" s="82">
        <v>1431.6337571109962</v>
      </c>
      <c r="RF3" s="82">
        <v>942.11329615329009</v>
      </c>
      <c r="RG3" s="82">
        <v>544.03237873592627</v>
      </c>
      <c r="RH3" s="82">
        <v>260.5616655396542</v>
      </c>
      <c r="RI3" s="82">
        <v>109.68484230557823</v>
      </c>
      <c r="RJ3" s="82">
        <v>39.685694804517595</v>
      </c>
      <c r="RK3" s="82">
        <v>12.337492644750261</v>
      </c>
      <c r="RL3" s="82">
        <v>2.6772098929392691</v>
      </c>
      <c r="RM3" s="82">
        <v>0.24544601736217289</v>
      </c>
      <c r="RN3" s="82">
        <v>0.16302685828467572</v>
      </c>
      <c r="RO3" s="82">
        <v>0</v>
      </c>
      <c r="RP3" s="82">
        <v>0</v>
      </c>
      <c r="RQ3" s="82">
        <v>0</v>
      </c>
      <c r="RR3" s="82">
        <v>0</v>
      </c>
      <c r="RS3" s="82">
        <v>0</v>
      </c>
      <c r="RT3" s="82">
        <v>0</v>
      </c>
      <c r="RU3" s="82">
        <v>0</v>
      </c>
      <c r="RV3" s="82">
        <v>0</v>
      </c>
      <c r="RW3" s="82">
        <v>927.24408014634389</v>
      </c>
      <c r="RX3" s="82">
        <v>2056.2585334994897</v>
      </c>
      <c r="RY3" s="82">
        <v>3426.004366678887</v>
      </c>
      <c r="RZ3" s="82">
        <v>5001.2639525060004</v>
      </c>
      <c r="SA3" s="82">
        <v>6780.3486169359076</v>
      </c>
      <c r="SB3" s="82">
        <v>8840.3901471558765</v>
      </c>
      <c r="SC3" s="82">
        <v>11075.202765209217</v>
      </c>
      <c r="SD3" s="82">
        <v>13332.704443881008</v>
      </c>
      <c r="SE3" s="82">
        <v>15430.200889356734</v>
      </c>
      <c r="SF3" s="82">
        <v>17199.460556510479</v>
      </c>
      <c r="SG3" s="82">
        <v>18530.994870472823</v>
      </c>
      <c r="SH3" s="82">
        <v>19368.036385236803</v>
      </c>
      <c r="SI3" s="82">
        <v>19805.811392112631</v>
      </c>
      <c r="SJ3" s="82">
        <v>19962.040410308477</v>
      </c>
      <c r="SK3" s="82">
        <v>19971.62581130441</v>
      </c>
      <c r="SL3" s="82">
        <v>19911.315471557595</v>
      </c>
      <c r="SM3" s="82">
        <v>19829.633478941298</v>
      </c>
      <c r="SN3" s="82">
        <v>19745.269339473893</v>
      </c>
      <c r="SO3" s="82">
        <v>19665.857409359513</v>
      </c>
      <c r="SP3" s="82">
        <v>19593.450687693636</v>
      </c>
      <c r="SQ3" s="82">
        <v>19527.659686373459</v>
      </c>
      <c r="SR3" s="82">
        <v>19468.460728151342</v>
      </c>
      <c r="SS3" s="82">
        <v>19415.406814167807</v>
      </c>
      <c r="ST3" s="82">
        <v>19367.96803990781</v>
      </c>
      <c r="SU3" s="82">
        <v>19325.697382860213</v>
      </c>
      <c r="SV3" s="82" t="s">
        <v>1775</v>
      </c>
      <c r="SW3" s="82" t="s">
        <v>1775</v>
      </c>
      <c r="SX3" s="82" t="s">
        <v>1775</v>
      </c>
      <c r="SY3" s="81">
        <v>3.4873053675471E-6</v>
      </c>
      <c r="SZ3" s="81">
        <v>4.2818548294223899E-6</v>
      </c>
      <c r="TA3" s="82" t="s">
        <v>1900</v>
      </c>
      <c r="TB3" s="82" t="s">
        <v>1901</v>
      </c>
      <c r="TC3" s="82" t="s">
        <v>1902</v>
      </c>
      <c r="TD3" s="82" t="s">
        <v>1903</v>
      </c>
      <c r="TE3" s="82" t="s">
        <v>1904</v>
      </c>
      <c r="TF3" s="82" t="s">
        <v>1905</v>
      </c>
      <c r="TG3" s="82" t="s">
        <v>1906</v>
      </c>
      <c r="TH3" s="82" t="s">
        <v>1907</v>
      </c>
      <c r="TI3" s="82" t="s">
        <v>1908</v>
      </c>
      <c r="TJ3" s="82" t="s">
        <v>1909</v>
      </c>
      <c r="TK3" s="82" t="s">
        <v>1910</v>
      </c>
      <c r="TL3" s="82" t="s">
        <v>1911</v>
      </c>
      <c r="TM3" s="82" t="s">
        <v>1912</v>
      </c>
      <c r="TN3" s="82" t="s">
        <v>1913</v>
      </c>
      <c r="TO3" s="82" t="s">
        <v>1914</v>
      </c>
      <c r="TP3" s="82" t="s">
        <v>1915</v>
      </c>
      <c r="TQ3" s="82" t="s">
        <v>1916</v>
      </c>
      <c r="TR3" s="82" t="s">
        <v>1917</v>
      </c>
      <c r="TS3" s="82" t="s">
        <v>1775</v>
      </c>
      <c r="TT3" s="82" t="s">
        <v>1775</v>
      </c>
      <c r="TU3" s="82" t="s">
        <v>1775</v>
      </c>
      <c r="TV3" s="82" t="s">
        <v>1775</v>
      </c>
      <c r="TW3" s="82" t="s">
        <v>1775</v>
      </c>
      <c r="TX3" s="82" t="s">
        <v>1775</v>
      </c>
      <c r="TY3" s="82" t="s">
        <v>1775</v>
      </c>
    </row>
    <row r="4" spans="1:545" ht="15">
      <c r="A4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Commercial Food Prep Other_Office_New_Efficient</v>
      </c>
      <c r="B4" s="98" t="str">
        <f>Table2[[#This Row],[Measure]]&amp;"_"&amp;Table2[[#This Row],[Segment]]&amp;"_"&amp;Table2[[#This Row],[Vintage]]</f>
        <v>Commercial Food Prep Other_Office_New</v>
      </c>
      <c r="C4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Commercial Food Prep Other_Commercial_New_Standard_Efficient</v>
      </c>
      <c r="E4" s="81" t="s">
        <v>962</v>
      </c>
      <c r="F4" s="81" t="s">
        <v>1064</v>
      </c>
      <c r="G4" s="81" t="s">
        <v>1937</v>
      </c>
      <c r="H4" s="81" t="s">
        <v>1938</v>
      </c>
      <c r="I4" s="81" t="s">
        <v>1761</v>
      </c>
      <c r="J4" s="81" t="s">
        <v>1157</v>
      </c>
      <c r="K4" s="81" t="s">
        <v>1939</v>
      </c>
      <c r="L4" s="81" t="s">
        <v>978</v>
      </c>
      <c r="M4" s="81">
        <v>12</v>
      </c>
      <c r="N4" s="81">
        <v>8</v>
      </c>
      <c r="O4" s="81">
        <f>AVERAGE(Table2[[#This Row],[Max Lifetime]:[Min Lifetime]])</f>
        <v>10</v>
      </c>
      <c r="P4" s="81">
        <v>399.38685516072593</v>
      </c>
      <c r="Q4" s="81">
        <v>0</v>
      </c>
      <c r="R4" s="81">
        <v>0</v>
      </c>
      <c r="S4" s="81">
        <v>1.5184955162698384E-2</v>
      </c>
      <c r="T4" s="81">
        <v>1</v>
      </c>
      <c r="U4" s="81" t="s">
        <v>1940</v>
      </c>
      <c r="V4" s="81" t="s">
        <v>1941</v>
      </c>
      <c r="W4" s="81" t="s">
        <v>1942</v>
      </c>
      <c r="X4" s="81" t="s">
        <v>1767</v>
      </c>
      <c r="Y4" s="81" t="s">
        <v>1943</v>
      </c>
      <c r="Z4" s="81" t="s">
        <v>1944</v>
      </c>
      <c r="AA4" s="81" t="s">
        <v>1945</v>
      </c>
      <c r="AB4" s="81" t="s">
        <v>64</v>
      </c>
      <c r="AC4" s="81" t="s">
        <v>1771</v>
      </c>
      <c r="AD4" s="81" t="s">
        <v>1946</v>
      </c>
      <c r="AE4" s="81">
        <v>137.53295450234901</v>
      </c>
      <c r="AF4" s="81" t="s">
        <v>1947</v>
      </c>
      <c r="AG4" s="81">
        <v>6.0171005786078302</v>
      </c>
      <c r="AH4" s="81" t="s">
        <v>1948</v>
      </c>
      <c r="AI4" s="81" t="s">
        <v>1948</v>
      </c>
      <c r="AJ4" s="81" t="s">
        <v>1948</v>
      </c>
      <c r="AK4" s="82">
        <v>0</v>
      </c>
      <c r="AL4" s="82">
        <v>0</v>
      </c>
      <c r="AM4" s="81">
        <v>352.40016631828763</v>
      </c>
      <c r="AN4" s="81" t="s">
        <v>978</v>
      </c>
      <c r="AO4" s="81" t="s">
        <v>978</v>
      </c>
      <c r="AP4" s="81" t="s">
        <v>978</v>
      </c>
      <c r="AQ4" s="81" t="s">
        <v>978</v>
      </c>
      <c r="AR4" s="81" t="s">
        <v>978</v>
      </c>
      <c r="AS4" s="81" t="s">
        <v>978</v>
      </c>
      <c r="AT4" s="81" t="s">
        <v>978</v>
      </c>
      <c r="AU4" s="81" t="s">
        <v>978</v>
      </c>
      <c r="AV4" s="81" t="s">
        <v>978</v>
      </c>
      <c r="AW4" s="81" t="s">
        <v>978</v>
      </c>
      <c r="AX4" s="81" t="s">
        <v>978</v>
      </c>
      <c r="AY4" s="81" t="s">
        <v>978</v>
      </c>
      <c r="AZ4" s="81" t="s">
        <v>978</v>
      </c>
      <c r="BA4" s="81" t="s">
        <v>978</v>
      </c>
      <c r="BB4" s="81" t="s">
        <v>978</v>
      </c>
      <c r="BC4" s="81" t="s">
        <v>978</v>
      </c>
      <c r="BD4" s="81" t="s">
        <v>978</v>
      </c>
      <c r="BE4" s="81" t="s">
        <v>978</v>
      </c>
      <c r="BF4" s="81" t="s">
        <v>978</v>
      </c>
      <c r="BG4" s="81" t="s">
        <v>978</v>
      </c>
      <c r="BH4" s="81" t="s">
        <v>978</v>
      </c>
      <c r="BI4" s="81" t="s">
        <v>978</v>
      </c>
      <c r="BJ4" s="81" t="s">
        <v>978</v>
      </c>
      <c r="BK4" s="81" t="s">
        <v>978</v>
      </c>
      <c r="BL4" s="81" t="s">
        <v>978</v>
      </c>
      <c r="BM4" s="81" t="s">
        <v>978</v>
      </c>
      <c r="BN4" s="81" t="s">
        <v>978</v>
      </c>
      <c r="BO4" s="81" t="s">
        <v>978</v>
      </c>
      <c r="BP4" s="81">
        <v>0</v>
      </c>
      <c r="BQ4" s="81">
        <v>0</v>
      </c>
      <c r="BR4" s="81">
        <v>0</v>
      </c>
      <c r="BS4" s="81">
        <v>0</v>
      </c>
      <c r="BT4" s="81">
        <v>0</v>
      </c>
      <c r="BU4" s="81">
        <v>0</v>
      </c>
      <c r="BV4" s="81">
        <v>0</v>
      </c>
      <c r="BW4" s="81">
        <v>0</v>
      </c>
      <c r="BX4" s="81">
        <v>0</v>
      </c>
      <c r="BY4" s="81">
        <v>0</v>
      </c>
      <c r="BZ4" s="81">
        <v>0</v>
      </c>
      <c r="CA4" s="81">
        <v>0</v>
      </c>
      <c r="CB4" s="81">
        <v>0</v>
      </c>
      <c r="CC4" s="81">
        <v>0</v>
      </c>
      <c r="CD4" s="81">
        <v>0</v>
      </c>
      <c r="CE4" s="81">
        <v>0</v>
      </c>
      <c r="CF4" s="81">
        <v>0</v>
      </c>
      <c r="CG4" s="81">
        <v>0</v>
      </c>
      <c r="CH4" s="81">
        <v>0</v>
      </c>
      <c r="CI4" s="81">
        <v>0</v>
      </c>
      <c r="CJ4" s="81">
        <v>0</v>
      </c>
      <c r="CK4" s="81">
        <v>0</v>
      </c>
      <c r="CL4" s="81">
        <v>0</v>
      </c>
      <c r="CM4" s="81">
        <v>0</v>
      </c>
      <c r="CN4" s="81">
        <v>0</v>
      </c>
      <c r="CO4" s="81">
        <v>0</v>
      </c>
      <c r="CP4" s="81">
        <v>0</v>
      </c>
      <c r="CQ4" s="81">
        <v>0</v>
      </c>
      <c r="CR4" s="81">
        <v>0</v>
      </c>
      <c r="CS4" s="81">
        <v>0</v>
      </c>
      <c r="CT4" s="81">
        <v>0</v>
      </c>
      <c r="CU4" s="81">
        <v>0</v>
      </c>
      <c r="CV4" s="81">
        <v>0</v>
      </c>
      <c r="CW4" s="81">
        <v>0</v>
      </c>
      <c r="CX4" s="81">
        <v>0</v>
      </c>
      <c r="CY4" s="81">
        <v>0</v>
      </c>
      <c r="CZ4" s="81">
        <v>0</v>
      </c>
      <c r="DA4" s="81">
        <v>0</v>
      </c>
      <c r="DB4" s="81">
        <v>0</v>
      </c>
      <c r="DC4" s="81">
        <v>0</v>
      </c>
      <c r="DD4" s="81">
        <v>0</v>
      </c>
      <c r="DE4" s="81">
        <v>0</v>
      </c>
      <c r="DF4" s="81">
        <v>0</v>
      </c>
      <c r="DG4" s="81">
        <v>0</v>
      </c>
      <c r="DH4" s="81">
        <v>0</v>
      </c>
      <c r="DI4" s="81">
        <v>0</v>
      </c>
      <c r="DJ4" s="81">
        <v>0</v>
      </c>
      <c r="DK4" s="81">
        <v>0</v>
      </c>
      <c r="DL4" s="81">
        <v>0</v>
      </c>
      <c r="DM4" s="81">
        <v>0</v>
      </c>
      <c r="DN4" s="81">
        <v>0</v>
      </c>
      <c r="DO4" s="81">
        <v>0</v>
      </c>
      <c r="DP4" s="81">
        <v>0</v>
      </c>
      <c r="DQ4" s="81">
        <v>0</v>
      </c>
      <c r="DR4" s="81">
        <v>0</v>
      </c>
      <c r="DS4" s="81">
        <v>0</v>
      </c>
      <c r="DT4" s="81" t="s">
        <v>1775</v>
      </c>
      <c r="DU4" s="81" t="s">
        <v>1775</v>
      </c>
      <c r="DV4" s="81" t="s">
        <v>1775</v>
      </c>
      <c r="DW4" s="81" t="s">
        <v>1775</v>
      </c>
      <c r="DX4" s="81" t="s">
        <v>1775</v>
      </c>
      <c r="DY4" s="81" t="s">
        <v>1775</v>
      </c>
      <c r="DZ4" s="81" t="s">
        <v>1775</v>
      </c>
      <c r="EA4" s="81" t="s">
        <v>1775</v>
      </c>
      <c r="EB4" s="81" t="s">
        <v>1775</v>
      </c>
      <c r="EC4" s="81" t="s">
        <v>1775</v>
      </c>
      <c r="ED4" s="81" t="s">
        <v>1775</v>
      </c>
      <c r="EE4" s="81" t="s">
        <v>1775</v>
      </c>
      <c r="EF4" s="81" t="s">
        <v>1775</v>
      </c>
      <c r="EG4" s="81" t="s">
        <v>1775</v>
      </c>
      <c r="EH4" s="81" t="s">
        <v>1775</v>
      </c>
      <c r="EI4" s="81" t="s">
        <v>1775</v>
      </c>
      <c r="EJ4" s="81" t="s">
        <v>1775</v>
      </c>
      <c r="EK4" s="81" t="s">
        <v>1775</v>
      </c>
      <c r="EL4" s="81" t="s">
        <v>1775</v>
      </c>
      <c r="EM4" s="81" t="s">
        <v>1775</v>
      </c>
      <c r="EN4" s="81" t="s">
        <v>1775</v>
      </c>
      <c r="EO4" s="81" t="s">
        <v>1775</v>
      </c>
      <c r="EP4" s="81" t="s">
        <v>1775</v>
      </c>
      <c r="EQ4" s="81" t="s">
        <v>1775</v>
      </c>
      <c r="ER4" s="81" t="s">
        <v>1775</v>
      </c>
      <c r="ES4" s="81" t="s">
        <v>1775</v>
      </c>
      <c r="ET4" s="81" t="s">
        <v>1775</v>
      </c>
      <c r="EU4" s="81" t="s">
        <v>1775</v>
      </c>
      <c r="EV4" s="81" t="s">
        <v>1775</v>
      </c>
      <c r="EW4" s="81" t="s">
        <v>1775</v>
      </c>
      <c r="EX4" s="81" t="s">
        <v>1775</v>
      </c>
      <c r="EY4" s="81" t="s">
        <v>1775</v>
      </c>
      <c r="EZ4" s="81" t="s">
        <v>1775</v>
      </c>
      <c r="FA4" s="81" t="s">
        <v>1775</v>
      </c>
      <c r="FB4" s="81" t="s">
        <v>1775</v>
      </c>
      <c r="FC4" s="81" t="s">
        <v>1775</v>
      </c>
      <c r="FD4" s="81" t="s">
        <v>1775</v>
      </c>
      <c r="FE4" s="81" t="s">
        <v>1775</v>
      </c>
      <c r="FF4" s="81" t="s">
        <v>1775</v>
      </c>
      <c r="FG4" s="81" t="s">
        <v>1775</v>
      </c>
      <c r="FH4" s="81" t="s">
        <v>1775</v>
      </c>
      <c r="FI4" s="81" t="s">
        <v>1775</v>
      </c>
      <c r="FJ4" s="81" t="s">
        <v>1775</v>
      </c>
      <c r="FK4" s="81" t="s">
        <v>1775</v>
      </c>
      <c r="FL4" s="81" t="s">
        <v>1775</v>
      </c>
      <c r="FM4" s="81" t="s">
        <v>1775</v>
      </c>
      <c r="FN4" s="81" t="s">
        <v>1775</v>
      </c>
      <c r="FO4" s="81" t="s">
        <v>1775</v>
      </c>
      <c r="FP4" s="81" t="s">
        <v>1775</v>
      </c>
      <c r="FQ4" s="81" t="s">
        <v>1775</v>
      </c>
      <c r="FR4" s="81" t="s">
        <v>1775</v>
      </c>
      <c r="FS4" s="81" t="s">
        <v>1775</v>
      </c>
      <c r="FT4" s="81" t="s">
        <v>1775</v>
      </c>
      <c r="FU4" s="81" t="s">
        <v>1775</v>
      </c>
      <c r="FV4" s="81" t="s">
        <v>1775</v>
      </c>
      <c r="FW4" s="81" t="s">
        <v>1775</v>
      </c>
      <c r="FX4" s="81" t="s">
        <v>1949</v>
      </c>
      <c r="FY4" s="81" t="s">
        <v>1949</v>
      </c>
      <c r="FZ4" s="81" t="s">
        <v>1949</v>
      </c>
      <c r="GA4" s="81" t="s">
        <v>1949</v>
      </c>
      <c r="GB4" s="81" t="s">
        <v>1949</v>
      </c>
      <c r="GC4" s="81" t="s">
        <v>1949</v>
      </c>
      <c r="GD4" s="81" t="s">
        <v>1949</v>
      </c>
      <c r="GE4" s="81" t="s">
        <v>1949</v>
      </c>
      <c r="GF4" s="81" t="s">
        <v>1949</v>
      </c>
      <c r="GG4" s="81" t="s">
        <v>1949</v>
      </c>
      <c r="GH4" s="81" t="s">
        <v>1949</v>
      </c>
      <c r="GI4" s="81" t="s">
        <v>1949</v>
      </c>
      <c r="GJ4" s="81" t="s">
        <v>1949</v>
      </c>
      <c r="GK4" s="81" t="s">
        <v>1949</v>
      </c>
      <c r="GL4" s="81" t="s">
        <v>1949</v>
      </c>
      <c r="GM4" s="81" t="s">
        <v>1949</v>
      </c>
      <c r="GN4" s="81" t="s">
        <v>1949</v>
      </c>
      <c r="GO4" s="81" t="s">
        <v>1949</v>
      </c>
      <c r="GP4" s="81" t="s">
        <v>1949</v>
      </c>
      <c r="GQ4" s="81" t="s">
        <v>1949</v>
      </c>
      <c r="GR4" s="81" t="s">
        <v>1949</v>
      </c>
      <c r="GS4" s="81" t="s">
        <v>1949</v>
      </c>
      <c r="GT4" s="81" t="s">
        <v>1949</v>
      </c>
      <c r="GU4" s="81" t="s">
        <v>1949</v>
      </c>
      <c r="GV4" s="81" t="s">
        <v>1949</v>
      </c>
      <c r="GW4" s="81" t="s">
        <v>1949</v>
      </c>
      <c r="GX4" s="81" t="s">
        <v>1949</v>
      </c>
      <c r="GY4" s="81" t="s">
        <v>1949</v>
      </c>
      <c r="GZ4" s="81">
        <v>352.40019999999998</v>
      </c>
      <c r="HA4" s="81">
        <v>352.40019999999998</v>
      </c>
      <c r="HB4" s="81">
        <v>352.40019999999998</v>
      </c>
      <c r="HC4" s="81">
        <v>352.40019999999998</v>
      </c>
      <c r="HD4" s="81">
        <v>352.40019999999998</v>
      </c>
      <c r="HE4" s="81">
        <v>352.40019999999998</v>
      </c>
      <c r="HF4" s="81">
        <v>352.40019999999998</v>
      </c>
      <c r="HG4" s="81">
        <v>352.40019999999998</v>
      </c>
      <c r="HH4" s="81">
        <v>352.40019999999998</v>
      </c>
      <c r="HI4" s="81">
        <v>352.40019999999998</v>
      </c>
      <c r="HJ4" s="81">
        <v>352.40019999999998</v>
      </c>
      <c r="HK4" s="81">
        <v>352.40019999999998</v>
      </c>
      <c r="HL4" s="81">
        <v>352.40019999999998</v>
      </c>
      <c r="HM4" s="81">
        <v>352.40019999999998</v>
      </c>
      <c r="HN4" s="81">
        <v>352.40019999999998</v>
      </c>
      <c r="HO4" s="81">
        <v>352.40019999999998</v>
      </c>
      <c r="HP4" s="81">
        <v>352.40019999999998</v>
      </c>
      <c r="HQ4" s="81">
        <v>352.40019999999998</v>
      </c>
      <c r="HR4" s="81">
        <v>352.40019999999998</v>
      </c>
      <c r="HS4" s="81">
        <v>352.40019999999998</v>
      </c>
      <c r="HT4" s="81">
        <v>352.40019999999998</v>
      </c>
      <c r="HU4" s="81">
        <v>352.40019999999998</v>
      </c>
      <c r="HV4" s="81">
        <v>352.40019999999998</v>
      </c>
      <c r="HW4" s="81">
        <v>352.40019999999998</v>
      </c>
      <c r="HX4" s="81">
        <v>352.40019999999998</v>
      </c>
      <c r="HY4" s="81">
        <v>352.40019999999998</v>
      </c>
      <c r="HZ4" s="81">
        <v>352.40019999999998</v>
      </c>
      <c r="IA4" s="81">
        <v>352.40019999999998</v>
      </c>
      <c r="IB4" s="81">
        <v>399.38690000000003</v>
      </c>
      <c r="IC4" s="81">
        <v>399.38690000000003</v>
      </c>
      <c r="ID4" s="81">
        <v>399.38690000000003</v>
      </c>
      <c r="IE4" s="81">
        <v>399.38690000000003</v>
      </c>
      <c r="IF4" s="81">
        <v>399.38690000000003</v>
      </c>
      <c r="IG4" s="81">
        <v>399.38690000000003</v>
      </c>
      <c r="IH4" s="81">
        <v>399.38690000000003</v>
      </c>
      <c r="II4" s="81">
        <v>399.38690000000003</v>
      </c>
      <c r="IJ4" s="81">
        <v>399.38690000000003</v>
      </c>
      <c r="IK4" s="81">
        <v>399.38690000000003</v>
      </c>
      <c r="IL4" s="81">
        <v>399.38690000000003</v>
      </c>
      <c r="IM4" s="81">
        <v>399.38690000000003</v>
      </c>
      <c r="IN4" s="81">
        <v>399.38690000000003</v>
      </c>
      <c r="IO4" s="81">
        <v>399.38690000000003</v>
      </c>
      <c r="IP4" s="81">
        <v>399.38690000000003</v>
      </c>
      <c r="IQ4" s="81">
        <v>399.38690000000003</v>
      </c>
      <c r="IR4" s="81">
        <v>399.38690000000003</v>
      </c>
      <c r="IS4" s="81">
        <v>399.38690000000003</v>
      </c>
      <c r="IT4" s="81">
        <v>399.38690000000003</v>
      </c>
      <c r="IU4" s="81">
        <v>399.38690000000003</v>
      </c>
      <c r="IV4" s="81">
        <v>399.38690000000003</v>
      </c>
      <c r="IW4" s="81">
        <v>399.38690000000003</v>
      </c>
      <c r="IX4" s="81">
        <v>399.38690000000003</v>
      </c>
      <c r="IY4" s="81">
        <v>399.38690000000003</v>
      </c>
      <c r="IZ4" s="81">
        <v>399.38690000000003</v>
      </c>
      <c r="JA4" s="81">
        <v>399.38690000000003</v>
      </c>
      <c r="JB4" s="81">
        <v>399.38690000000003</v>
      </c>
      <c r="JC4" s="81">
        <v>399.38690000000003</v>
      </c>
      <c r="JD4" s="81">
        <v>0</v>
      </c>
      <c r="JE4" s="81">
        <v>0</v>
      </c>
      <c r="JF4" s="81">
        <v>0</v>
      </c>
      <c r="JG4" s="81">
        <v>0</v>
      </c>
      <c r="JH4" s="81">
        <v>0</v>
      </c>
      <c r="JI4" s="81">
        <v>0</v>
      </c>
      <c r="JJ4" s="81">
        <v>0</v>
      </c>
      <c r="JK4" s="81">
        <v>0</v>
      </c>
      <c r="JL4" s="81">
        <v>0</v>
      </c>
      <c r="JM4" s="81">
        <v>0</v>
      </c>
      <c r="JN4" s="81">
        <v>0</v>
      </c>
      <c r="JO4" s="81">
        <v>0</v>
      </c>
      <c r="JP4" s="81">
        <v>0</v>
      </c>
      <c r="JQ4" s="81">
        <v>0</v>
      </c>
      <c r="JR4" s="81">
        <v>0</v>
      </c>
      <c r="JS4" s="81">
        <v>0</v>
      </c>
      <c r="JT4" s="81">
        <v>0</v>
      </c>
      <c r="JU4" s="81">
        <v>0</v>
      </c>
      <c r="JV4" s="81">
        <v>0</v>
      </c>
      <c r="JW4" s="81">
        <v>0</v>
      </c>
      <c r="JX4" s="81">
        <v>0</v>
      </c>
      <c r="JY4" s="81">
        <v>0</v>
      </c>
      <c r="JZ4" s="81">
        <v>0</v>
      </c>
      <c r="KA4" s="81">
        <v>0</v>
      </c>
      <c r="KB4" s="81">
        <v>0</v>
      </c>
      <c r="KC4" s="81">
        <v>0</v>
      </c>
      <c r="KD4" s="81">
        <v>0</v>
      </c>
      <c r="KE4" s="81">
        <v>0</v>
      </c>
      <c r="KF4" s="81">
        <v>0</v>
      </c>
      <c r="KG4" s="81">
        <v>0</v>
      </c>
      <c r="KH4" s="81">
        <v>0</v>
      </c>
      <c r="KI4" s="81">
        <v>0</v>
      </c>
      <c r="KJ4" s="81">
        <v>0</v>
      </c>
      <c r="KK4" s="81">
        <v>0</v>
      </c>
      <c r="KL4" s="81">
        <v>0</v>
      </c>
      <c r="KM4" s="81">
        <v>0</v>
      </c>
      <c r="KN4" s="81">
        <v>0</v>
      </c>
      <c r="KO4" s="81">
        <v>0</v>
      </c>
      <c r="KP4" s="81">
        <v>0</v>
      </c>
      <c r="KQ4" s="81">
        <v>0</v>
      </c>
      <c r="KR4" s="81">
        <v>0</v>
      </c>
      <c r="KS4" s="81">
        <v>0</v>
      </c>
      <c r="KT4" s="81">
        <v>0</v>
      </c>
      <c r="KU4" s="81">
        <v>0</v>
      </c>
      <c r="KV4" s="81">
        <v>0</v>
      </c>
      <c r="KW4" s="81">
        <v>0</v>
      </c>
      <c r="KX4" s="81">
        <v>0</v>
      </c>
      <c r="KY4" s="81">
        <v>0</v>
      </c>
      <c r="KZ4" s="81">
        <v>0</v>
      </c>
      <c r="LA4" s="81">
        <v>0</v>
      </c>
      <c r="LB4" s="81">
        <v>0</v>
      </c>
      <c r="LC4" s="81">
        <v>0</v>
      </c>
      <c r="LD4" s="81">
        <v>0</v>
      </c>
      <c r="LE4" s="81">
        <v>0</v>
      </c>
      <c r="LF4" s="81">
        <v>0</v>
      </c>
      <c r="LG4" s="81">
        <v>0</v>
      </c>
      <c r="LH4" s="81" t="s">
        <v>1775</v>
      </c>
      <c r="LI4" s="81" t="s">
        <v>1775</v>
      </c>
      <c r="LJ4" s="81" t="s">
        <v>1775</v>
      </c>
      <c r="LK4" s="81" t="s">
        <v>1775</v>
      </c>
      <c r="LL4" s="81" t="s">
        <v>1775</v>
      </c>
      <c r="LM4" s="81" t="s">
        <v>1775</v>
      </c>
      <c r="LN4" s="81" t="s">
        <v>1775</v>
      </c>
      <c r="LO4" s="81" t="s">
        <v>1775</v>
      </c>
      <c r="LP4" s="81" t="s">
        <v>1775</v>
      </c>
      <c r="LQ4" s="81" t="s">
        <v>1775</v>
      </c>
      <c r="LR4" s="81" t="s">
        <v>1775</v>
      </c>
      <c r="LS4" s="81" t="s">
        <v>1775</v>
      </c>
      <c r="LT4" s="81" t="s">
        <v>1775</v>
      </c>
      <c r="LU4" s="81" t="s">
        <v>1775</v>
      </c>
      <c r="LV4" s="81" t="s">
        <v>1775</v>
      </c>
      <c r="LW4" s="81" t="s">
        <v>1775</v>
      </c>
      <c r="LX4" s="81" t="s">
        <v>1775</v>
      </c>
      <c r="LY4" s="81" t="s">
        <v>1775</v>
      </c>
      <c r="LZ4" s="81" t="s">
        <v>1775</v>
      </c>
      <c r="MA4" s="81" t="s">
        <v>1775</v>
      </c>
      <c r="MB4" s="81" t="s">
        <v>1775</v>
      </c>
      <c r="MC4" s="81" t="s">
        <v>1775</v>
      </c>
      <c r="MD4" s="81" t="s">
        <v>1775</v>
      </c>
      <c r="ME4" s="81" t="s">
        <v>1775</v>
      </c>
      <c r="MF4" s="81" t="s">
        <v>1775</v>
      </c>
      <c r="MG4" s="81" t="s">
        <v>1775</v>
      </c>
      <c r="MH4" s="81" t="s">
        <v>1775</v>
      </c>
      <c r="MI4" s="81" t="s">
        <v>1775</v>
      </c>
      <c r="MJ4" s="81" t="s">
        <v>1775</v>
      </c>
      <c r="MK4" s="81" t="s">
        <v>1775</v>
      </c>
      <c r="ML4" s="81" t="s">
        <v>1775</v>
      </c>
      <c r="MM4" s="81" t="s">
        <v>1775</v>
      </c>
      <c r="MN4" s="81" t="s">
        <v>1775</v>
      </c>
      <c r="MO4" s="81" t="s">
        <v>1775</v>
      </c>
      <c r="MP4" s="81" t="s">
        <v>1775</v>
      </c>
      <c r="MQ4" s="81" t="s">
        <v>1775</v>
      </c>
      <c r="MR4" s="81" t="s">
        <v>1775</v>
      </c>
      <c r="MS4" s="81" t="s">
        <v>1775</v>
      </c>
      <c r="MT4" s="81" t="s">
        <v>1775</v>
      </c>
      <c r="MU4" s="81" t="s">
        <v>1775</v>
      </c>
      <c r="MV4" s="81" t="s">
        <v>1775</v>
      </c>
      <c r="MW4" s="81" t="s">
        <v>1775</v>
      </c>
      <c r="MX4" s="81" t="s">
        <v>1775</v>
      </c>
      <c r="MY4" s="81" t="s">
        <v>1775</v>
      </c>
      <c r="MZ4" s="81" t="s">
        <v>1775</v>
      </c>
      <c r="NA4" s="81" t="s">
        <v>1775</v>
      </c>
      <c r="NB4" s="81" t="s">
        <v>1775</v>
      </c>
      <c r="NC4" s="81" t="s">
        <v>1775</v>
      </c>
      <c r="ND4" s="81" t="s">
        <v>1775</v>
      </c>
      <c r="NE4" s="81" t="s">
        <v>1775</v>
      </c>
      <c r="NF4" s="81" t="s">
        <v>1775</v>
      </c>
      <c r="NG4" s="81" t="s">
        <v>1775</v>
      </c>
      <c r="NH4" s="81" t="s">
        <v>1775</v>
      </c>
      <c r="NI4" s="81" t="s">
        <v>1775</v>
      </c>
      <c r="NJ4" s="81" t="s">
        <v>1775</v>
      </c>
      <c r="NK4" s="81" t="s">
        <v>1775</v>
      </c>
      <c r="NL4" s="81" t="s">
        <v>1949</v>
      </c>
      <c r="NM4" s="81" t="s">
        <v>1949</v>
      </c>
      <c r="NN4" s="81" t="s">
        <v>1949</v>
      </c>
      <c r="NO4" s="81" t="s">
        <v>1949</v>
      </c>
      <c r="NP4" s="81" t="s">
        <v>1949</v>
      </c>
      <c r="NQ4" s="81" t="s">
        <v>1949</v>
      </c>
      <c r="NR4" s="81" t="s">
        <v>1949</v>
      </c>
      <c r="NS4" s="81" t="s">
        <v>1949</v>
      </c>
      <c r="NT4" s="81" t="s">
        <v>1949</v>
      </c>
      <c r="NU4" s="81" t="s">
        <v>1949</v>
      </c>
      <c r="NV4" s="81" t="s">
        <v>1949</v>
      </c>
      <c r="NW4" s="81" t="s">
        <v>1949</v>
      </c>
      <c r="NX4" s="81" t="s">
        <v>1949</v>
      </c>
      <c r="NY4" s="81" t="s">
        <v>1949</v>
      </c>
      <c r="NZ4" s="81" t="s">
        <v>1949</v>
      </c>
      <c r="OA4" s="81" t="s">
        <v>1949</v>
      </c>
      <c r="OB4" s="81" t="s">
        <v>1949</v>
      </c>
      <c r="OC4" s="81" t="s">
        <v>1949</v>
      </c>
      <c r="OD4" s="81" t="s">
        <v>1949</v>
      </c>
      <c r="OE4" s="81" t="s">
        <v>1949</v>
      </c>
      <c r="OF4" s="81" t="s">
        <v>1949</v>
      </c>
      <c r="OG4" s="81" t="s">
        <v>1949</v>
      </c>
      <c r="OH4" s="81" t="s">
        <v>1949</v>
      </c>
      <c r="OI4" s="81" t="s">
        <v>1949</v>
      </c>
      <c r="OJ4" s="81" t="s">
        <v>1949</v>
      </c>
      <c r="OK4" s="81" t="s">
        <v>1949</v>
      </c>
      <c r="OL4" s="81" t="s">
        <v>1949</v>
      </c>
      <c r="OM4" s="81" t="s">
        <v>1949</v>
      </c>
      <c r="ON4" s="82">
        <v>352.40019999999998</v>
      </c>
      <c r="OO4" s="82">
        <v>352.40019999999998</v>
      </c>
      <c r="OP4" s="82">
        <v>352.40019999999998</v>
      </c>
      <c r="OQ4" s="82">
        <v>352.40019999999998</v>
      </c>
      <c r="OR4" s="82">
        <v>352.40019999999998</v>
      </c>
      <c r="OS4" s="82">
        <v>352.40019999999998</v>
      </c>
      <c r="OT4" s="82">
        <v>352.40019999999998</v>
      </c>
      <c r="OU4" s="82">
        <v>352.40019999999998</v>
      </c>
      <c r="OV4" s="82">
        <v>352.40019999999998</v>
      </c>
      <c r="OW4" s="82">
        <v>352.40019999999998</v>
      </c>
      <c r="OX4" s="82">
        <v>352.40019999999998</v>
      </c>
      <c r="OY4" s="82">
        <v>352.40019999999998</v>
      </c>
      <c r="OZ4" s="82">
        <v>352.40019999999998</v>
      </c>
      <c r="PA4" s="82">
        <v>352.40019999999998</v>
      </c>
      <c r="PB4" s="82">
        <v>352.40019999999998</v>
      </c>
      <c r="PC4" s="82">
        <v>352.40019999999998</v>
      </c>
      <c r="PD4" s="82">
        <v>352.40019999999998</v>
      </c>
      <c r="PE4" s="82">
        <v>352.40019999999998</v>
      </c>
      <c r="PF4" s="82">
        <v>352.40019999999998</v>
      </c>
      <c r="PG4" s="82">
        <v>352.40019999999998</v>
      </c>
      <c r="PH4" s="82">
        <v>352.40019999999998</v>
      </c>
      <c r="PI4" s="82">
        <v>352.40019999999998</v>
      </c>
      <c r="PJ4" s="82">
        <v>352.40019999999998</v>
      </c>
      <c r="PK4" s="82">
        <v>352.40019999999998</v>
      </c>
      <c r="PL4" s="82">
        <v>352.40019999999998</v>
      </c>
      <c r="PM4" s="82">
        <v>352.40019999999998</v>
      </c>
      <c r="PN4" s="82">
        <v>352.40019999999998</v>
      </c>
      <c r="PO4" s="82">
        <v>352.40019999999998</v>
      </c>
      <c r="PP4" s="82">
        <v>399.38690000000003</v>
      </c>
      <c r="PQ4" s="82">
        <v>399.38690000000003</v>
      </c>
      <c r="PR4" s="82">
        <v>399.38690000000003</v>
      </c>
      <c r="PS4" s="82">
        <v>399.38690000000003</v>
      </c>
      <c r="PT4" s="82">
        <v>399.38690000000003</v>
      </c>
      <c r="PU4" s="82">
        <v>399.38690000000003</v>
      </c>
      <c r="PV4" s="82">
        <v>399.38690000000003</v>
      </c>
      <c r="PW4" s="82">
        <v>399.38690000000003</v>
      </c>
      <c r="PX4" s="82">
        <v>399.38690000000003</v>
      </c>
      <c r="PY4" s="82">
        <v>399.38690000000003</v>
      </c>
      <c r="PZ4" s="82">
        <v>399.38690000000003</v>
      </c>
      <c r="QA4" s="82">
        <v>399.38690000000003</v>
      </c>
      <c r="QB4" s="82">
        <v>399.38690000000003</v>
      </c>
      <c r="QC4" s="82">
        <v>399.38690000000003</v>
      </c>
      <c r="QD4" s="82">
        <v>399.38690000000003</v>
      </c>
      <c r="QE4" s="82">
        <v>399.38690000000003</v>
      </c>
      <c r="QF4" s="82">
        <v>399.38690000000003</v>
      </c>
      <c r="QG4" s="82">
        <v>399.38690000000003</v>
      </c>
      <c r="QH4" s="82">
        <v>399.38690000000003</v>
      </c>
      <c r="QI4" s="82">
        <v>399.38690000000003</v>
      </c>
      <c r="QJ4" s="82">
        <v>399.38690000000003</v>
      </c>
      <c r="QK4" s="82">
        <v>399.38690000000003</v>
      </c>
      <c r="QL4" s="82">
        <v>399.38690000000003</v>
      </c>
      <c r="QM4" s="82">
        <v>399.38690000000003</v>
      </c>
      <c r="QN4" s="82">
        <v>399.38690000000003</v>
      </c>
      <c r="QO4" s="82">
        <v>399.38690000000003</v>
      </c>
      <c r="QP4" s="82">
        <v>399.38690000000003</v>
      </c>
      <c r="QQ4" s="82">
        <v>399.38690000000003</v>
      </c>
      <c r="QR4" s="82">
        <v>0</v>
      </c>
      <c r="QS4" s="82">
        <v>0</v>
      </c>
      <c r="QT4" s="82">
        <v>0</v>
      </c>
      <c r="QU4" s="82">
        <v>0</v>
      </c>
      <c r="QV4" s="82">
        <v>0</v>
      </c>
      <c r="QW4" s="82">
        <v>0</v>
      </c>
      <c r="QX4" s="82">
        <v>0</v>
      </c>
      <c r="QY4" s="82">
        <v>0</v>
      </c>
      <c r="QZ4" s="82">
        <v>0</v>
      </c>
      <c r="RA4" s="82">
        <v>0</v>
      </c>
      <c r="RB4" s="82">
        <v>0</v>
      </c>
      <c r="RC4" s="82">
        <v>0</v>
      </c>
      <c r="RD4" s="82">
        <v>0</v>
      </c>
      <c r="RE4" s="82">
        <v>0</v>
      </c>
      <c r="RF4" s="82">
        <v>0</v>
      </c>
      <c r="RG4" s="82">
        <v>0</v>
      </c>
      <c r="RH4" s="82">
        <v>0</v>
      </c>
      <c r="RI4" s="82">
        <v>0</v>
      </c>
      <c r="RJ4" s="82">
        <v>0</v>
      </c>
      <c r="RK4" s="82">
        <v>0</v>
      </c>
      <c r="RL4" s="82">
        <v>0</v>
      </c>
      <c r="RM4" s="82">
        <v>0</v>
      </c>
      <c r="RN4" s="82">
        <v>0</v>
      </c>
      <c r="RO4" s="82">
        <v>0</v>
      </c>
      <c r="RP4" s="82">
        <v>0</v>
      </c>
      <c r="RQ4" s="82">
        <v>0</v>
      </c>
      <c r="RR4" s="82">
        <v>0</v>
      </c>
      <c r="RS4" s="82">
        <v>0</v>
      </c>
      <c r="RT4" s="82">
        <v>0</v>
      </c>
      <c r="RU4" s="82">
        <v>0</v>
      </c>
      <c r="RV4" s="82">
        <v>0</v>
      </c>
      <c r="RW4" s="82">
        <v>0</v>
      </c>
      <c r="RX4" s="82">
        <v>0</v>
      </c>
      <c r="RY4" s="82">
        <v>0</v>
      </c>
      <c r="RZ4" s="82">
        <v>0</v>
      </c>
      <c r="SA4" s="82">
        <v>0</v>
      </c>
      <c r="SB4" s="82">
        <v>0</v>
      </c>
      <c r="SC4" s="82">
        <v>0</v>
      </c>
      <c r="SD4" s="82">
        <v>0</v>
      </c>
      <c r="SE4" s="82">
        <v>0</v>
      </c>
      <c r="SF4" s="82">
        <v>0</v>
      </c>
      <c r="SG4" s="82">
        <v>0</v>
      </c>
      <c r="SH4" s="82">
        <v>0</v>
      </c>
      <c r="SI4" s="82">
        <v>0</v>
      </c>
      <c r="SJ4" s="82">
        <v>0</v>
      </c>
      <c r="SK4" s="82">
        <v>0</v>
      </c>
      <c r="SL4" s="82">
        <v>0</v>
      </c>
      <c r="SM4" s="82">
        <v>0</v>
      </c>
      <c r="SN4" s="82">
        <v>0</v>
      </c>
      <c r="SO4" s="82">
        <v>0</v>
      </c>
      <c r="SP4" s="82">
        <v>0</v>
      </c>
      <c r="SQ4" s="82">
        <v>0</v>
      </c>
      <c r="SR4" s="82">
        <v>0</v>
      </c>
      <c r="SS4" s="82">
        <v>0</v>
      </c>
      <c r="ST4" s="82">
        <v>0</v>
      </c>
      <c r="SU4" s="82">
        <v>0</v>
      </c>
      <c r="SV4" s="82" t="s">
        <v>1775</v>
      </c>
      <c r="SW4" s="82" t="s">
        <v>1775</v>
      </c>
      <c r="SX4" s="82" t="s">
        <v>1775</v>
      </c>
      <c r="SY4" s="81">
        <v>0</v>
      </c>
      <c r="SZ4" s="81">
        <v>0</v>
      </c>
      <c r="TA4" s="82" t="s">
        <v>1775</v>
      </c>
      <c r="TB4" s="82" t="s">
        <v>1775</v>
      </c>
      <c r="TC4" s="82" t="s">
        <v>1775</v>
      </c>
      <c r="TD4" s="82" t="s">
        <v>1775</v>
      </c>
      <c r="TE4" s="82" t="s">
        <v>1775</v>
      </c>
      <c r="TF4" s="82" t="s">
        <v>1775</v>
      </c>
      <c r="TG4" s="82" t="s">
        <v>1775</v>
      </c>
      <c r="TH4" s="82" t="s">
        <v>1775</v>
      </c>
      <c r="TI4" s="82" t="s">
        <v>1775</v>
      </c>
      <c r="TJ4" s="82" t="s">
        <v>1775</v>
      </c>
      <c r="TK4" s="82" t="s">
        <v>1775</v>
      </c>
      <c r="TL4" s="82" t="s">
        <v>1775</v>
      </c>
      <c r="TM4" s="82" t="s">
        <v>1775</v>
      </c>
      <c r="TN4" s="82" t="s">
        <v>1775</v>
      </c>
      <c r="TO4" s="82" t="s">
        <v>1775</v>
      </c>
      <c r="TP4" s="82" t="s">
        <v>1775</v>
      </c>
      <c r="TQ4" s="82" t="s">
        <v>1775</v>
      </c>
      <c r="TR4" s="82" t="s">
        <v>1775</v>
      </c>
      <c r="TS4" s="82" t="s">
        <v>1775</v>
      </c>
      <c r="TT4" s="82" t="s">
        <v>1775</v>
      </c>
      <c r="TU4" s="82" t="s">
        <v>1775</v>
      </c>
      <c r="TV4" s="82" t="s">
        <v>1775</v>
      </c>
      <c r="TW4" s="82" t="s">
        <v>1775</v>
      </c>
      <c r="TX4" s="82" t="s">
        <v>1775</v>
      </c>
      <c r="TY4" s="82" t="s">
        <v>1775</v>
      </c>
    </row>
    <row r="5" spans="1:545" ht="15">
      <c r="A5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Commercial Food Prep Other_Office_Existing_Efficient</v>
      </c>
      <c r="B5" s="98" t="str">
        <f>Table2[[#This Row],[Measure]]&amp;"_"&amp;Table2[[#This Row],[Segment]]&amp;"_"&amp;Table2[[#This Row],[Vintage]]</f>
        <v>Commercial Food Prep Other_Office_Existing</v>
      </c>
      <c r="C5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Commercial Food Prep Other_Commercial_Existing_Standard_Efficient</v>
      </c>
      <c r="E5" s="81" t="s">
        <v>962</v>
      </c>
      <c r="F5" s="81" t="s">
        <v>1064</v>
      </c>
      <c r="G5" s="81" t="s">
        <v>964</v>
      </c>
      <c r="H5" s="81" t="s">
        <v>1938</v>
      </c>
      <c r="I5" s="81" t="s">
        <v>1761</v>
      </c>
      <c r="J5" s="81" t="s">
        <v>1157</v>
      </c>
      <c r="K5" s="81" t="s">
        <v>1939</v>
      </c>
      <c r="L5" s="81" t="s">
        <v>978</v>
      </c>
      <c r="M5" s="81">
        <v>12</v>
      </c>
      <c r="N5" s="81">
        <v>8</v>
      </c>
      <c r="O5" s="81">
        <f>AVERAGE(Table2[[#This Row],[Max Lifetime]:[Min Lifetime]])</f>
        <v>10</v>
      </c>
      <c r="P5" s="81">
        <v>399.38685516072593</v>
      </c>
      <c r="Q5" s="81">
        <v>0</v>
      </c>
      <c r="R5" s="81">
        <v>0</v>
      </c>
      <c r="S5" s="81">
        <v>1.5184955162698384E-2</v>
      </c>
      <c r="T5" s="81">
        <v>1</v>
      </c>
      <c r="U5" s="81" t="s">
        <v>1940</v>
      </c>
      <c r="V5" s="81" t="s">
        <v>1941</v>
      </c>
      <c r="W5" s="81" t="s">
        <v>1942</v>
      </c>
      <c r="X5" s="81" t="s">
        <v>1767</v>
      </c>
      <c r="Y5" s="81" t="s">
        <v>1950</v>
      </c>
      <c r="Z5" s="81" t="s">
        <v>1944</v>
      </c>
      <c r="AA5" s="81" t="s">
        <v>1945</v>
      </c>
      <c r="AB5" s="81" t="s">
        <v>64</v>
      </c>
      <c r="AC5" s="81" t="s">
        <v>1771</v>
      </c>
      <c r="AD5" s="81" t="s">
        <v>1946</v>
      </c>
      <c r="AE5" s="81">
        <v>137.53295450234901</v>
      </c>
      <c r="AF5" s="81" t="s">
        <v>1947</v>
      </c>
      <c r="AG5" s="81">
        <v>6.0171005786078302</v>
      </c>
      <c r="AH5" s="81" t="s">
        <v>1948</v>
      </c>
      <c r="AI5" s="81" t="s">
        <v>1948</v>
      </c>
      <c r="AJ5" s="81" t="s">
        <v>1948</v>
      </c>
      <c r="AK5" s="82">
        <v>0</v>
      </c>
      <c r="AL5" s="82">
        <v>0</v>
      </c>
      <c r="AM5" s="81">
        <v>352.40016631828763</v>
      </c>
      <c r="AN5" s="81" t="s">
        <v>978</v>
      </c>
      <c r="AO5" s="81" t="s">
        <v>978</v>
      </c>
      <c r="AP5" s="81" t="s">
        <v>978</v>
      </c>
      <c r="AQ5" s="81" t="s">
        <v>978</v>
      </c>
      <c r="AR5" s="81" t="s">
        <v>978</v>
      </c>
      <c r="AS5" s="81" t="s">
        <v>978</v>
      </c>
      <c r="AT5" s="81" t="s">
        <v>978</v>
      </c>
      <c r="AU5" s="81" t="s">
        <v>978</v>
      </c>
      <c r="AV5" s="81" t="s">
        <v>978</v>
      </c>
      <c r="AW5" s="81" t="s">
        <v>978</v>
      </c>
      <c r="AX5" s="81" t="s">
        <v>978</v>
      </c>
      <c r="AY5" s="81" t="s">
        <v>978</v>
      </c>
      <c r="AZ5" s="81" t="s">
        <v>978</v>
      </c>
      <c r="BA5" s="81" t="s">
        <v>978</v>
      </c>
      <c r="BB5" s="81" t="s">
        <v>978</v>
      </c>
      <c r="BC5" s="81" t="s">
        <v>978</v>
      </c>
      <c r="BD5" s="81" t="s">
        <v>978</v>
      </c>
      <c r="BE5" s="81" t="s">
        <v>978</v>
      </c>
      <c r="BF5" s="81" t="s">
        <v>978</v>
      </c>
      <c r="BG5" s="81" t="s">
        <v>978</v>
      </c>
      <c r="BH5" s="81" t="s">
        <v>978</v>
      </c>
      <c r="BI5" s="81" t="s">
        <v>978</v>
      </c>
      <c r="BJ5" s="81" t="s">
        <v>978</v>
      </c>
      <c r="BK5" s="81" t="s">
        <v>978</v>
      </c>
      <c r="BL5" s="81" t="s">
        <v>978</v>
      </c>
      <c r="BM5" s="81" t="s">
        <v>978</v>
      </c>
      <c r="BN5" s="81" t="s">
        <v>978</v>
      </c>
      <c r="BO5" s="81" t="s">
        <v>978</v>
      </c>
      <c r="BP5" s="81">
        <v>0</v>
      </c>
      <c r="BQ5" s="81">
        <v>0</v>
      </c>
      <c r="BR5" s="81">
        <v>0</v>
      </c>
      <c r="BS5" s="81">
        <v>88.008199631210843</v>
      </c>
      <c r="BT5" s="81">
        <v>98.98065049432283</v>
      </c>
      <c r="BU5" s="81">
        <v>107.75861118481242</v>
      </c>
      <c r="BV5" s="81">
        <v>114.78097973720412</v>
      </c>
      <c r="BW5" s="81">
        <v>120.3988745791174</v>
      </c>
      <c r="BX5" s="81">
        <v>124.89319045264811</v>
      </c>
      <c r="BY5" s="81">
        <v>128.48864315147264</v>
      </c>
      <c r="BZ5" s="81">
        <v>114.2205508369198</v>
      </c>
      <c r="CA5" s="81">
        <v>106.23496787999997</v>
      </c>
      <c r="CB5" s="81">
        <v>102.58961423024216</v>
      </c>
      <c r="CC5" s="81">
        <v>13.859621851847441</v>
      </c>
      <c r="CD5" s="81">
        <v>4.0653289290863004</v>
      </c>
      <c r="CE5" s="81">
        <v>12.61542121312457</v>
      </c>
      <c r="CF5" s="81">
        <v>10.092336970499689</v>
      </c>
      <c r="CG5" s="81">
        <v>8.0738695763997672</v>
      </c>
      <c r="CH5" s="81">
        <v>6.4590956611198234</v>
      </c>
      <c r="CI5" s="81">
        <v>1.7383856341733284</v>
      </c>
      <c r="CJ5" s="81">
        <v>13.048937549395166</v>
      </c>
      <c r="CK5" s="81">
        <v>17.571243100538929</v>
      </c>
      <c r="CL5" s="81">
        <v>18.007076791151505</v>
      </c>
      <c r="CM5" s="81">
        <v>16.161253571019106</v>
      </c>
      <c r="CN5" s="81">
        <v>11.711792307734015</v>
      </c>
      <c r="CO5" s="81">
        <v>0</v>
      </c>
      <c r="CP5" s="81">
        <v>0</v>
      </c>
      <c r="CQ5" s="81">
        <v>0</v>
      </c>
      <c r="CR5" s="81">
        <v>0</v>
      </c>
      <c r="CS5" s="81">
        <v>0</v>
      </c>
      <c r="CT5" s="81">
        <v>0</v>
      </c>
      <c r="CU5" s="81">
        <v>88.008199631211028</v>
      </c>
      <c r="CV5" s="81">
        <v>186.98885012553365</v>
      </c>
      <c r="CW5" s="81">
        <v>294.7474613103459</v>
      </c>
      <c r="CX5" s="81">
        <v>409.52844104755059</v>
      </c>
      <c r="CY5" s="81">
        <v>529.92731562666722</v>
      </c>
      <c r="CZ5" s="81">
        <v>654.82050607931524</v>
      </c>
      <c r="DA5" s="81">
        <v>783.30914923078853</v>
      </c>
      <c r="DB5" s="81">
        <v>897.52970006770738</v>
      </c>
      <c r="DC5" s="81">
        <v>1003.7646679477084</v>
      </c>
      <c r="DD5" s="81">
        <v>1088.7526422517094</v>
      </c>
      <c r="DE5" s="81">
        <v>1156.7430216949097</v>
      </c>
      <c r="DF5" s="81">
        <v>1211.1353252494691</v>
      </c>
      <c r="DG5" s="81">
        <v>1269.6302210048852</v>
      </c>
      <c r="DH5" s="81">
        <v>1320.9204534827495</v>
      </c>
      <c r="DI5" s="81">
        <v>1342.4772706797421</v>
      </c>
      <c r="DJ5" s="81">
        <v>1359.7227244373362</v>
      </c>
      <c r="DK5" s="81">
        <v>1373.5190874434093</v>
      </c>
      <c r="DL5" s="81">
        <v>1384.5561778482706</v>
      </c>
      <c r="DM5" s="81">
        <v>1393.3858501721579</v>
      </c>
      <c r="DN5" s="81">
        <v>1400.449588031267</v>
      </c>
      <c r="DO5" s="81">
        <v>1406.1005783185565</v>
      </c>
      <c r="DP5" s="81">
        <v>1410.6213705483869</v>
      </c>
      <c r="DQ5" s="81">
        <v>1414.2380043322501</v>
      </c>
      <c r="DR5" s="81">
        <v>1417.1313113593415</v>
      </c>
      <c r="DS5" s="81">
        <v>1419.445956981016</v>
      </c>
      <c r="DT5" s="81" t="s">
        <v>1775</v>
      </c>
      <c r="DU5" s="81" t="s">
        <v>1775</v>
      </c>
      <c r="DV5" s="81" t="s">
        <v>1775</v>
      </c>
      <c r="DW5" s="81" t="s">
        <v>1951</v>
      </c>
      <c r="DX5" s="81" t="s">
        <v>1952</v>
      </c>
      <c r="DY5" s="81" t="s">
        <v>1953</v>
      </c>
      <c r="DZ5" s="81" t="s">
        <v>1954</v>
      </c>
      <c r="EA5" s="81" t="s">
        <v>1955</v>
      </c>
      <c r="EB5" s="81" t="s">
        <v>1956</v>
      </c>
      <c r="EC5" s="81" t="s">
        <v>1957</v>
      </c>
      <c r="ED5" s="81" t="s">
        <v>1958</v>
      </c>
      <c r="EE5" s="81" t="s">
        <v>1959</v>
      </c>
      <c r="EF5" s="81" t="s">
        <v>1960</v>
      </c>
      <c r="EG5" s="81" t="s">
        <v>1961</v>
      </c>
      <c r="EH5" s="81" t="s">
        <v>1962</v>
      </c>
      <c r="EI5" s="81" t="s">
        <v>1963</v>
      </c>
      <c r="EJ5" s="81" t="s">
        <v>1964</v>
      </c>
      <c r="EK5" s="81" t="s">
        <v>1965</v>
      </c>
      <c r="EL5" s="81" t="s">
        <v>1966</v>
      </c>
      <c r="EM5" s="81" t="s">
        <v>1967</v>
      </c>
      <c r="EN5" s="81" t="s">
        <v>1968</v>
      </c>
      <c r="EO5" s="81" t="s">
        <v>1969</v>
      </c>
      <c r="EP5" s="81" t="s">
        <v>1970</v>
      </c>
      <c r="EQ5" s="81" t="s">
        <v>1971</v>
      </c>
      <c r="ER5" s="81" t="s">
        <v>1972</v>
      </c>
      <c r="ES5" s="81" t="s">
        <v>1775</v>
      </c>
      <c r="ET5" s="81" t="s">
        <v>1775</v>
      </c>
      <c r="EU5" s="81" t="s">
        <v>1775</v>
      </c>
      <c r="EV5" s="81" t="s">
        <v>1775</v>
      </c>
      <c r="EW5" s="81" t="s">
        <v>1775</v>
      </c>
      <c r="EX5" s="81" t="s">
        <v>1775</v>
      </c>
      <c r="EY5" s="81" t="s">
        <v>1951</v>
      </c>
      <c r="EZ5" s="81" t="s">
        <v>1973</v>
      </c>
      <c r="FA5" s="81" t="s">
        <v>1974</v>
      </c>
      <c r="FB5" s="81" t="s">
        <v>1975</v>
      </c>
      <c r="FC5" s="81" t="s">
        <v>1976</v>
      </c>
      <c r="FD5" s="81" t="s">
        <v>1977</v>
      </c>
      <c r="FE5" s="81" t="s">
        <v>1978</v>
      </c>
      <c r="FF5" s="81" t="s">
        <v>1979</v>
      </c>
      <c r="FG5" s="81" t="s">
        <v>1980</v>
      </c>
      <c r="FH5" s="81" t="s">
        <v>1981</v>
      </c>
      <c r="FI5" s="81" t="s">
        <v>1982</v>
      </c>
      <c r="FJ5" s="81" t="s">
        <v>1983</v>
      </c>
      <c r="FK5" s="81" t="s">
        <v>1984</v>
      </c>
      <c r="FL5" s="81" t="s">
        <v>1985</v>
      </c>
      <c r="FM5" s="81" t="s">
        <v>1986</v>
      </c>
      <c r="FN5" s="81" t="s">
        <v>1987</v>
      </c>
      <c r="FO5" s="81" t="s">
        <v>1988</v>
      </c>
      <c r="FP5" s="81" t="s">
        <v>1989</v>
      </c>
      <c r="FQ5" s="81" t="s">
        <v>1990</v>
      </c>
      <c r="FR5" s="81" t="s">
        <v>1991</v>
      </c>
      <c r="FS5" s="81" t="s">
        <v>1992</v>
      </c>
      <c r="FT5" s="81" t="s">
        <v>1993</v>
      </c>
      <c r="FU5" s="81" t="s">
        <v>1993</v>
      </c>
      <c r="FV5" s="81" t="s">
        <v>1993</v>
      </c>
      <c r="FW5" s="81" t="s">
        <v>1993</v>
      </c>
      <c r="FX5" s="81" t="s">
        <v>1949</v>
      </c>
      <c r="FY5" s="81" t="s">
        <v>1949</v>
      </c>
      <c r="FZ5" s="81" t="s">
        <v>1949</v>
      </c>
      <c r="GA5" s="81" t="s">
        <v>1949</v>
      </c>
      <c r="GB5" s="81" t="s">
        <v>1949</v>
      </c>
      <c r="GC5" s="81" t="s">
        <v>1949</v>
      </c>
      <c r="GD5" s="81" t="s">
        <v>1949</v>
      </c>
      <c r="GE5" s="81" t="s">
        <v>1949</v>
      </c>
      <c r="GF5" s="81" t="s">
        <v>1949</v>
      </c>
      <c r="GG5" s="81" t="s">
        <v>1949</v>
      </c>
      <c r="GH5" s="81" t="s">
        <v>1949</v>
      </c>
      <c r="GI5" s="81" t="s">
        <v>1949</v>
      </c>
      <c r="GJ5" s="81" t="s">
        <v>1949</v>
      </c>
      <c r="GK5" s="81" t="s">
        <v>1949</v>
      </c>
      <c r="GL5" s="81" t="s">
        <v>1949</v>
      </c>
      <c r="GM5" s="81" t="s">
        <v>1949</v>
      </c>
      <c r="GN5" s="81" t="s">
        <v>1949</v>
      </c>
      <c r="GO5" s="81" t="s">
        <v>1949</v>
      </c>
      <c r="GP5" s="81" t="s">
        <v>1949</v>
      </c>
      <c r="GQ5" s="81" t="s">
        <v>1949</v>
      </c>
      <c r="GR5" s="81" t="s">
        <v>1949</v>
      </c>
      <c r="GS5" s="81" t="s">
        <v>1949</v>
      </c>
      <c r="GT5" s="81" t="s">
        <v>1949</v>
      </c>
      <c r="GU5" s="81" t="s">
        <v>1949</v>
      </c>
      <c r="GV5" s="81" t="s">
        <v>1949</v>
      </c>
      <c r="GW5" s="81" t="s">
        <v>1949</v>
      </c>
      <c r="GX5" s="81" t="s">
        <v>1949</v>
      </c>
      <c r="GY5" s="81" t="s">
        <v>1949</v>
      </c>
      <c r="GZ5" s="81">
        <v>352.40019999999998</v>
      </c>
      <c r="HA5" s="81">
        <v>352.40019999999998</v>
      </c>
      <c r="HB5" s="81">
        <v>352.40019999999998</v>
      </c>
      <c r="HC5" s="81">
        <v>352.40019999999998</v>
      </c>
      <c r="HD5" s="81">
        <v>352.40019999999998</v>
      </c>
      <c r="HE5" s="81">
        <v>352.40019999999998</v>
      </c>
      <c r="HF5" s="81">
        <v>352.40019999999998</v>
      </c>
      <c r="HG5" s="81">
        <v>352.40019999999998</v>
      </c>
      <c r="HH5" s="81">
        <v>352.40019999999998</v>
      </c>
      <c r="HI5" s="81">
        <v>352.40019999999998</v>
      </c>
      <c r="HJ5" s="81">
        <v>352.40019999999998</v>
      </c>
      <c r="HK5" s="81">
        <v>352.40019999999998</v>
      </c>
      <c r="HL5" s="81">
        <v>352.40019999999998</v>
      </c>
      <c r="HM5" s="81">
        <v>352.40019999999998</v>
      </c>
      <c r="HN5" s="81">
        <v>352.40019999999998</v>
      </c>
      <c r="HO5" s="81">
        <v>352.40019999999998</v>
      </c>
      <c r="HP5" s="81">
        <v>352.40019999999998</v>
      </c>
      <c r="HQ5" s="81">
        <v>352.40019999999998</v>
      </c>
      <c r="HR5" s="81">
        <v>352.40019999999998</v>
      </c>
      <c r="HS5" s="81">
        <v>352.40019999999998</v>
      </c>
      <c r="HT5" s="81">
        <v>352.40019999999998</v>
      </c>
      <c r="HU5" s="81">
        <v>352.40019999999998</v>
      </c>
      <c r="HV5" s="81">
        <v>352.40019999999998</v>
      </c>
      <c r="HW5" s="81">
        <v>352.40019999999998</v>
      </c>
      <c r="HX5" s="81">
        <v>352.40019999999998</v>
      </c>
      <c r="HY5" s="81">
        <v>352.40019999999998</v>
      </c>
      <c r="HZ5" s="81">
        <v>352.40019999999998</v>
      </c>
      <c r="IA5" s="81">
        <v>352.40019999999998</v>
      </c>
      <c r="IB5" s="81">
        <v>399.38690000000003</v>
      </c>
      <c r="IC5" s="81">
        <v>399.38690000000003</v>
      </c>
      <c r="ID5" s="81">
        <v>399.38690000000003</v>
      </c>
      <c r="IE5" s="81">
        <v>399.38690000000003</v>
      </c>
      <c r="IF5" s="81">
        <v>399.38690000000003</v>
      </c>
      <c r="IG5" s="81">
        <v>399.38690000000003</v>
      </c>
      <c r="IH5" s="81">
        <v>399.38690000000003</v>
      </c>
      <c r="II5" s="81">
        <v>399.38690000000003</v>
      </c>
      <c r="IJ5" s="81">
        <v>399.38690000000003</v>
      </c>
      <c r="IK5" s="81">
        <v>399.38690000000003</v>
      </c>
      <c r="IL5" s="81">
        <v>399.38690000000003</v>
      </c>
      <c r="IM5" s="81">
        <v>399.38690000000003</v>
      </c>
      <c r="IN5" s="81">
        <v>399.38690000000003</v>
      </c>
      <c r="IO5" s="81">
        <v>399.38690000000003</v>
      </c>
      <c r="IP5" s="81">
        <v>399.38690000000003</v>
      </c>
      <c r="IQ5" s="81">
        <v>399.38690000000003</v>
      </c>
      <c r="IR5" s="81">
        <v>399.38690000000003</v>
      </c>
      <c r="IS5" s="81">
        <v>399.38690000000003</v>
      </c>
      <c r="IT5" s="81">
        <v>399.38690000000003</v>
      </c>
      <c r="IU5" s="81">
        <v>399.38690000000003</v>
      </c>
      <c r="IV5" s="81">
        <v>399.38690000000003</v>
      </c>
      <c r="IW5" s="81">
        <v>399.38690000000003</v>
      </c>
      <c r="IX5" s="81">
        <v>399.38690000000003</v>
      </c>
      <c r="IY5" s="81">
        <v>399.38690000000003</v>
      </c>
      <c r="IZ5" s="81">
        <v>399.38690000000003</v>
      </c>
      <c r="JA5" s="81">
        <v>399.38690000000003</v>
      </c>
      <c r="JB5" s="81">
        <v>399.38690000000003</v>
      </c>
      <c r="JC5" s="81">
        <v>399.38690000000003</v>
      </c>
      <c r="JD5" s="81">
        <v>0</v>
      </c>
      <c r="JE5" s="81">
        <v>0</v>
      </c>
      <c r="JF5" s="81">
        <v>0</v>
      </c>
      <c r="JG5" s="81">
        <v>0.41383587404022337</v>
      </c>
      <c r="JH5" s="81">
        <v>1.1970453209608305</v>
      </c>
      <c r="JI5" s="81">
        <v>2.8961966509826027</v>
      </c>
      <c r="JJ5" s="81">
        <v>6.0543427557424145</v>
      </c>
      <c r="JK5" s="81">
        <v>11.195826836953181</v>
      </c>
      <c r="JL5" s="81">
        <v>18.650179102519608</v>
      </c>
      <c r="JM5" s="81">
        <v>28.400350281723341</v>
      </c>
      <c r="JN5" s="81">
        <v>34.801820162322628</v>
      </c>
      <c r="JO5" s="81">
        <v>41.939486317948408</v>
      </c>
      <c r="JP5" s="81">
        <v>49.742749964969384</v>
      </c>
      <c r="JQ5" s="81">
        <v>57.54446522760837</v>
      </c>
      <c r="JR5" s="81">
        <v>65.013094376221488</v>
      </c>
      <c r="JS5" s="81">
        <v>81.741256367550932</v>
      </c>
      <c r="JT5" s="81">
        <v>87.631418797372504</v>
      </c>
      <c r="JU5" s="81">
        <v>89.651526023061933</v>
      </c>
      <c r="JV5" s="81">
        <v>87.650316858004274</v>
      </c>
      <c r="JW5" s="81">
        <v>79.099789882780655</v>
      </c>
      <c r="JX5" s="81">
        <v>71.569335445269473</v>
      </c>
      <c r="JY5" s="81">
        <v>62.314202255819858</v>
      </c>
      <c r="JZ5" s="81">
        <v>52.354408653742418</v>
      </c>
      <c r="KA5" s="81">
        <v>42.366412694317134</v>
      </c>
      <c r="KB5" s="81">
        <v>31.333966274289345</v>
      </c>
      <c r="KC5" s="81">
        <v>12.846928839093414</v>
      </c>
      <c r="KD5" s="81">
        <v>5.3298439903367472</v>
      </c>
      <c r="KE5" s="81">
        <v>0.5341886218565941</v>
      </c>
      <c r="KF5" s="81">
        <v>0</v>
      </c>
      <c r="KG5" s="81">
        <v>0</v>
      </c>
      <c r="KH5" s="81">
        <v>0</v>
      </c>
      <c r="KI5" s="81">
        <v>0.41383587404015998</v>
      </c>
      <c r="KJ5" s="81">
        <v>1.6108811950016388</v>
      </c>
      <c r="KK5" s="81">
        <v>4.5070778459830763</v>
      </c>
      <c r="KL5" s="81">
        <v>10.56142060172624</v>
      </c>
      <c r="KM5" s="81">
        <v>21.75724743867886</v>
      </c>
      <c r="KN5" s="81">
        <v>40.40742654119822</v>
      </c>
      <c r="KO5" s="81">
        <v>68.807776822923188</v>
      </c>
      <c r="KP5" s="81">
        <v>103.60959698524493</v>
      </c>
      <c r="KQ5" s="81">
        <v>145.54908330319358</v>
      </c>
      <c r="KR5" s="81">
        <v>195.20906609335543</v>
      </c>
      <c r="KS5" s="81">
        <v>252.86174439096521</v>
      </c>
      <c r="KT5" s="81">
        <v>318.24814651472025</v>
      </c>
      <c r="KU5" s="81">
        <v>401.0157409233625</v>
      </c>
      <c r="KV5" s="81">
        <v>490.96645022117445</v>
      </c>
      <c r="KW5" s="81">
        <v>584.987240865079</v>
      </c>
      <c r="KX5" s="81">
        <v>679.94110333911703</v>
      </c>
      <c r="KY5" s="81">
        <v>770.95815035570831</v>
      </c>
      <c r="KZ5" s="81">
        <v>854.92704512889668</v>
      </c>
      <c r="LA5" s="81">
        <v>929.96256583916238</v>
      </c>
      <c r="LB5" s="81">
        <v>995.13941622643779</v>
      </c>
      <c r="LC5" s="81">
        <v>1050.1299066242173</v>
      </c>
      <c r="LD5" s="81">
        <v>1092.801036353053</v>
      </c>
      <c r="LE5" s="81">
        <v>1125.7787885492471</v>
      </c>
      <c r="LF5" s="81">
        <v>1150.9740410460654</v>
      </c>
      <c r="LG5" s="81">
        <v>1169.8855434613533</v>
      </c>
      <c r="LH5" s="81" t="s">
        <v>1775</v>
      </c>
      <c r="LI5" s="81" t="s">
        <v>1775</v>
      </c>
      <c r="LJ5" s="81" t="s">
        <v>1775</v>
      </c>
      <c r="LK5" s="81" t="s">
        <v>1994</v>
      </c>
      <c r="LL5" s="81" t="s">
        <v>1995</v>
      </c>
      <c r="LM5" s="81" t="s">
        <v>1996</v>
      </c>
      <c r="LN5" s="81" t="s">
        <v>1997</v>
      </c>
      <c r="LO5" s="81" t="s">
        <v>1998</v>
      </c>
      <c r="LP5" s="81" t="s">
        <v>1999</v>
      </c>
      <c r="LQ5" s="81" t="s">
        <v>2000</v>
      </c>
      <c r="LR5" s="81" t="s">
        <v>2001</v>
      </c>
      <c r="LS5" s="81" t="s">
        <v>2002</v>
      </c>
      <c r="LT5" s="81" t="s">
        <v>2003</v>
      </c>
      <c r="LU5" s="81" t="s">
        <v>2004</v>
      </c>
      <c r="LV5" s="81" t="s">
        <v>2005</v>
      </c>
      <c r="LW5" s="81" t="s">
        <v>2006</v>
      </c>
      <c r="LX5" s="81" t="s">
        <v>2007</v>
      </c>
      <c r="LY5" s="81" t="s">
        <v>2008</v>
      </c>
      <c r="LZ5" s="81" t="s">
        <v>2009</v>
      </c>
      <c r="MA5" s="81" t="s">
        <v>2010</v>
      </c>
      <c r="MB5" s="81" t="s">
        <v>2011</v>
      </c>
      <c r="MC5" s="81" t="s">
        <v>2012</v>
      </c>
      <c r="MD5" s="81" t="s">
        <v>2013</v>
      </c>
      <c r="ME5" s="81" t="s">
        <v>2014</v>
      </c>
      <c r="MF5" s="81" t="s">
        <v>2015</v>
      </c>
      <c r="MG5" s="81" t="s">
        <v>2016</v>
      </c>
      <c r="MH5" s="81" t="s">
        <v>2017</v>
      </c>
      <c r="MI5" s="81" t="s">
        <v>2018</v>
      </c>
      <c r="MJ5" s="81" t="s">
        <v>1775</v>
      </c>
      <c r="MK5" s="81" t="s">
        <v>1775</v>
      </c>
      <c r="ML5" s="81" t="s">
        <v>1775</v>
      </c>
      <c r="MM5" s="81" t="s">
        <v>1994</v>
      </c>
      <c r="MN5" s="81" t="s">
        <v>2019</v>
      </c>
      <c r="MO5" s="81" t="s">
        <v>2020</v>
      </c>
      <c r="MP5" s="81" t="s">
        <v>2021</v>
      </c>
      <c r="MQ5" s="81" t="s">
        <v>2022</v>
      </c>
      <c r="MR5" s="81" t="s">
        <v>2023</v>
      </c>
      <c r="MS5" s="81" t="s">
        <v>2024</v>
      </c>
      <c r="MT5" s="81" t="s">
        <v>2025</v>
      </c>
      <c r="MU5" s="81" t="s">
        <v>2026</v>
      </c>
      <c r="MV5" s="81" t="s">
        <v>2027</v>
      </c>
      <c r="MW5" s="81" t="s">
        <v>2028</v>
      </c>
      <c r="MX5" s="81" t="s">
        <v>2029</v>
      </c>
      <c r="MY5" s="81" t="s">
        <v>2030</v>
      </c>
      <c r="MZ5" s="81" t="s">
        <v>2031</v>
      </c>
      <c r="NA5" s="81" t="s">
        <v>2032</v>
      </c>
      <c r="NB5" s="81" t="s">
        <v>2033</v>
      </c>
      <c r="NC5" s="81" t="s">
        <v>2034</v>
      </c>
      <c r="ND5" s="81" t="s">
        <v>2035</v>
      </c>
      <c r="NE5" s="81" t="s">
        <v>2036</v>
      </c>
      <c r="NF5" s="81" t="s">
        <v>2037</v>
      </c>
      <c r="NG5" s="81" t="s">
        <v>2038</v>
      </c>
      <c r="NH5" s="81" t="s">
        <v>2039</v>
      </c>
      <c r="NI5" s="81" t="s">
        <v>2040</v>
      </c>
      <c r="NJ5" s="81" t="s">
        <v>2041</v>
      </c>
      <c r="NK5" s="81" t="s">
        <v>2042</v>
      </c>
      <c r="NL5" s="81" t="s">
        <v>1949</v>
      </c>
      <c r="NM5" s="81" t="s">
        <v>1949</v>
      </c>
      <c r="NN5" s="81" t="s">
        <v>1949</v>
      </c>
      <c r="NO5" s="81" t="s">
        <v>1949</v>
      </c>
      <c r="NP5" s="81" t="s">
        <v>1949</v>
      </c>
      <c r="NQ5" s="81" t="s">
        <v>1949</v>
      </c>
      <c r="NR5" s="81" t="s">
        <v>1949</v>
      </c>
      <c r="NS5" s="81" t="s">
        <v>1949</v>
      </c>
      <c r="NT5" s="81" t="s">
        <v>1949</v>
      </c>
      <c r="NU5" s="81" t="s">
        <v>1949</v>
      </c>
      <c r="NV5" s="81" t="s">
        <v>1949</v>
      </c>
      <c r="NW5" s="81" t="s">
        <v>1949</v>
      </c>
      <c r="NX5" s="81" t="s">
        <v>1949</v>
      </c>
      <c r="NY5" s="81" t="s">
        <v>1949</v>
      </c>
      <c r="NZ5" s="81" t="s">
        <v>1949</v>
      </c>
      <c r="OA5" s="81" t="s">
        <v>1949</v>
      </c>
      <c r="OB5" s="81" t="s">
        <v>1949</v>
      </c>
      <c r="OC5" s="81" t="s">
        <v>1949</v>
      </c>
      <c r="OD5" s="81" t="s">
        <v>1949</v>
      </c>
      <c r="OE5" s="81" t="s">
        <v>1949</v>
      </c>
      <c r="OF5" s="81" t="s">
        <v>1949</v>
      </c>
      <c r="OG5" s="81" t="s">
        <v>1949</v>
      </c>
      <c r="OH5" s="81" t="s">
        <v>1949</v>
      </c>
      <c r="OI5" s="81" t="s">
        <v>1949</v>
      </c>
      <c r="OJ5" s="81" t="s">
        <v>1949</v>
      </c>
      <c r="OK5" s="81" t="s">
        <v>1949</v>
      </c>
      <c r="OL5" s="81" t="s">
        <v>1949</v>
      </c>
      <c r="OM5" s="81" t="s">
        <v>1949</v>
      </c>
      <c r="ON5" s="82">
        <v>352.40019999999998</v>
      </c>
      <c r="OO5" s="82">
        <v>352.40019999999998</v>
      </c>
      <c r="OP5" s="82">
        <v>352.40019999999998</v>
      </c>
      <c r="OQ5" s="82">
        <v>352.40019999999998</v>
      </c>
      <c r="OR5" s="82">
        <v>352.40019999999998</v>
      </c>
      <c r="OS5" s="82">
        <v>352.40019999999998</v>
      </c>
      <c r="OT5" s="82">
        <v>352.40019999999998</v>
      </c>
      <c r="OU5" s="82">
        <v>352.40019999999998</v>
      </c>
      <c r="OV5" s="82">
        <v>352.40019999999998</v>
      </c>
      <c r="OW5" s="82">
        <v>352.40019999999998</v>
      </c>
      <c r="OX5" s="82">
        <v>352.40019999999998</v>
      </c>
      <c r="OY5" s="82">
        <v>352.40019999999998</v>
      </c>
      <c r="OZ5" s="82">
        <v>352.40019999999998</v>
      </c>
      <c r="PA5" s="82">
        <v>352.40019999999998</v>
      </c>
      <c r="PB5" s="82">
        <v>352.40019999999998</v>
      </c>
      <c r="PC5" s="82">
        <v>352.40019999999998</v>
      </c>
      <c r="PD5" s="82">
        <v>352.40019999999998</v>
      </c>
      <c r="PE5" s="82">
        <v>352.40019999999998</v>
      </c>
      <c r="PF5" s="82">
        <v>352.40019999999998</v>
      </c>
      <c r="PG5" s="82">
        <v>352.40019999999998</v>
      </c>
      <c r="PH5" s="82">
        <v>352.40019999999998</v>
      </c>
      <c r="PI5" s="82">
        <v>352.40019999999998</v>
      </c>
      <c r="PJ5" s="82">
        <v>352.40019999999998</v>
      </c>
      <c r="PK5" s="82">
        <v>352.40019999999998</v>
      </c>
      <c r="PL5" s="82">
        <v>352.40019999999998</v>
      </c>
      <c r="PM5" s="82">
        <v>352.40019999999998</v>
      </c>
      <c r="PN5" s="82">
        <v>352.40019999999998</v>
      </c>
      <c r="PO5" s="82">
        <v>352.40019999999998</v>
      </c>
      <c r="PP5" s="82">
        <v>399.38690000000003</v>
      </c>
      <c r="PQ5" s="82">
        <v>399.38690000000003</v>
      </c>
      <c r="PR5" s="82">
        <v>399.38690000000003</v>
      </c>
      <c r="PS5" s="82">
        <v>399.38690000000003</v>
      </c>
      <c r="PT5" s="82">
        <v>399.38690000000003</v>
      </c>
      <c r="PU5" s="82">
        <v>399.38690000000003</v>
      </c>
      <c r="PV5" s="82">
        <v>399.38690000000003</v>
      </c>
      <c r="PW5" s="82">
        <v>399.38690000000003</v>
      </c>
      <c r="PX5" s="82">
        <v>399.38690000000003</v>
      </c>
      <c r="PY5" s="82">
        <v>399.38690000000003</v>
      </c>
      <c r="PZ5" s="82">
        <v>399.38690000000003</v>
      </c>
      <c r="QA5" s="82">
        <v>399.38690000000003</v>
      </c>
      <c r="QB5" s="82">
        <v>399.38690000000003</v>
      </c>
      <c r="QC5" s="82">
        <v>399.38690000000003</v>
      </c>
      <c r="QD5" s="82">
        <v>399.38690000000003</v>
      </c>
      <c r="QE5" s="82">
        <v>399.38690000000003</v>
      </c>
      <c r="QF5" s="82">
        <v>399.38690000000003</v>
      </c>
      <c r="QG5" s="82">
        <v>399.38690000000003</v>
      </c>
      <c r="QH5" s="82">
        <v>399.38690000000003</v>
      </c>
      <c r="QI5" s="82">
        <v>399.38690000000003</v>
      </c>
      <c r="QJ5" s="82">
        <v>399.38690000000003</v>
      </c>
      <c r="QK5" s="82">
        <v>399.38690000000003</v>
      </c>
      <c r="QL5" s="82">
        <v>399.38690000000003</v>
      </c>
      <c r="QM5" s="82">
        <v>399.38690000000003</v>
      </c>
      <c r="QN5" s="82">
        <v>399.38690000000003</v>
      </c>
      <c r="QO5" s="82">
        <v>399.38690000000003</v>
      </c>
      <c r="QP5" s="82">
        <v>399.38690000000003</v>
      </c>
      <c r="QQ5" s="82">
        <v>399.38690000000003</v>
      </c>
      <c r="QR5" s="82">
        <v>0</v>
      </c>
      <c r="QS5" s="82">
        <v>0</v>
      </c>
      <c r="QT5" s="82">
        <v>0</v>
      </c>
      <c r="QU5" s="82">
        <v>0.41383587404022337</v>
      </c>
      <c r="QV5" s="82">
        <v>1.1970453209608305</v>
      </c>
      <c r="QW5" s="82">
        <v>2.8961966509826027</v>
      </c>
      <c r="QX5" s="82">
        <v>6.0543427557424145</v>
      </c>
      <c r="QY5" s="82">
        <v>11.195826836953181</v>
      </c>
      <c r="QZ5" s="82">
        <v>18.650179102519608</v>
      </c>
      <c r="RA5" s="82">
        <v>28.400350281723341</v>
      </c>
      <c r="RB5" s="82">
        <v>34.801820162322628</v>
      </c>
      <c r="RC5" s="82">
        <v>41.939486317948393</v>
      </c>
      <c r="RD5" s="82">
        <v>49.742749964969384</v>
      </c>
      <c r="RE5" s="82">
        <v>57.544465227608391</v>
      </c>
      <c r="RF5" s="82">
        <v>65.013094376221474</v>
      </c>
      <c r="RG5" s="82">
        <v>81.741256367550932</v>
      </c>
      <c r="RH5" s="82">
        <v>87.631418797372504</v>
      </c>
      <c r="RI5" s="82">
        <v>89.651526023061919</v>
      </c>
      <c r="RJ5" s="82">
        <v>87.65031685800426</v>
      </c>
      <c r="RK5" s="82">
        <v>79.099789882780655</v>
      </c>
      <c r="RL5" s="82">
        <v>71.569335445269459</v>
      </c>
      <c r="RM5" s="82">
        <v>62.314202255819787</v>
      </c>
      <c r="RN5" s="82">
        <v>52.354408653742468</v>
      </c>
      <c r="RO5" s="82">
        <v>42.366412694317155</v>
      </c>
      <c r="RP5" s="82">
        <v>31.333966274289349</v>
      </c>
      <c r="RQ5" s="82">
        <v>12.846928839093412</v>
      </c>
      <c r="RR5" s="82">
        <v>5.329843990336796</v>
      </c>
      <c r="RS5" s="82">
        <v>0.53418862185658189</v>
      </c>
      <c r="RT5" s="82">
        <v>0</v>
      </c>
      <c r="RU5" s="82">
        <v>0</v>
      </c>
      <c r="RV5" s="82">
        <v>0</v>
      </c>
      <c r="RW5" s="82">
        <v>0.41383587404015998</v>
      </c>
      <c r="RX5" s="82">
        <v>1.6108811950016388</v>
      </c>
      <c r="RY5" s="82">
        <v>4.5070778459830763</v>
      </c>
      <c r="RZ5" s="82">
        <v>10.56142060172624</v>
      </c>
      <c r="SA5" s="82">
        <v>21.75724743867886</v>
      </c>
      <c r="SB5" s="82">
        <v>40.40742654119822</v>
      </c>
      <c r="SC5" s="82">
        <v>68.807776822923188</v>
      </c>
      <c r="SD5" s="82">
        <v>103.60959698524493</v>
      </c>
      <c r="SE5" s="82">
        <v>145.54908330319358</v>
      </c>
      <c r="SF5" s="82">
        <v>195.20906609335543</v>
      </c>
      <c r="SG5" s="82">
        <v>252.86174439096521</v>
      </c>
      <c r="SH5" s="82">
        <v>318.24814651472025</v>
      </c>
      <c r="SI5" s="82">
        <v>401.0157409233625</v>
      </c>
      <c r="SJ5" s="82">
        <v>490.96645022117445</v>
      </c>
      <c r="SK5" s="82">
        <v>584.987240865079</v>
      </c>
      <c r="SL5" s="82">
        <v>679.94110333911703</v>
      </c>
      <c r="SM5" s="82">
        <v>770.95815035570831</v>
      </c>
      <c r="SN5" s="82">
        <v>854.9270451288985</v>
      </c>
      <c r="SO5" s="82">
        <v>929.96256583916329</v>
      </c>
      <c r="SP5" s="82">
        <v>995.13941622643779</v>
      </c>
      <c r="SQ5" s="82">
        <v>1050.1299066242173</v>
      </c>
      <c r="SR5" s="82">
        <v>1092.801036353053</v>
      </c>
      <c r="SS5" s="82">
        <v>1125.7787885492462</v>
      </c>
      <c r="ST5" s="82">
        <v>1150.9740410460654</v>
      </c>
      <c r="SU5" s="82">
        <v>1169.8855434613533</v>
      </c>
      <c r="SV5" s="82" t="s">
        <v>1775</v>
      </c>
      <c r="SW5" s="82" t="s">
        <v>1775</v>
      </c>
      <c r="SX5" s="82" t="s">
        <v>1775</v>
      </c>
      <c r="SY5" s="81">
        <v>1.04519433086775E-3</v>
      </c>
      <c r="SZ5" s="81">
        <v>3.0232878823318798E-3</v>
      </c>
      <c r="TA5" s="82" t="s">
        <v>1996</v>
      </c>
      <c r="TB5" s="82" t="s">
        <v>1997</v>
      </c>
      <c r="TC5" s="82" t="s">
        <v>1998</v>
      </c>
      <c r="TD5" s="82" t="s">
        <v>1999</v>
      </c>
      <c r="TE5" s="82" t="s">
        <v>2000</v>
      </c>
      <c r="TF5" s="82" t="s">
        <v>2001</v>
      </c>
      <c r="TG5" s="82" t="s">
        <v>2043</v>
      </c>
      <c r="TH5" s="82" t="s">
        <v>2003</v>
      </c>
      <c r="TI5" s="82" t="s">
        <v>2044</v>
      </c>
      <c r="TJ5" s="82" t="s">
        <v>2045</v>
      </c>
      <c r="TK5" s="82" t="s">
        <v>2006</v>
      </c>
      <c r="TL5" s="82" t="s">
        <v>2007</v>
      </c>
      <c r="TM5" s="82" t="s">
        <v>2008</v>
      </c>
      <c r="TN5" s="82" t="s">
        <v>2046</v>
      </c>
      <c r="TO5" s="82" t="s">
        <v>2010</v>
      </c>
      <c r="TP5" s="82" t="s">
        <v>2047</v>
      </c>
      <c r="TQ5" s="82" t="s">
        <v>2048</v>
      </c>
      <c r="TR5" s="82" t="s">
        <v>2049</v>
      </c>
      <c r="TS5" s="82" t="s">
        <v>2050</v>
      </c>
      <c r="TT5" s="82" t="s">
        <v>2015</v>
      </c>
      <c r="TU5" s="82" t="s">
        <v>2016</v>
      </c>
      <c r="TV5" s="82" t="s">
        <v>2051</v>
      </c>
      <c r="TW5" s="82" t="s">
        <v>2052</v>
      </c>
      <c r="TX5" s="82" t="s">
        <v>1775</v>
      </c>
      <c r="TY5" s="82" t="s">
        <v>1775</v>
      </c>
    </row>
    <row r="6" spans="1:545" ht="15">
      <c r="A6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Commercial Food Prep Other_Education_New_Efficient</v>
      </c>
      <c r="B6" s="98" t="str">
        <f>Table2[[#This Row],[Measure]]&amp;"_"&amp;Table2[[#This Row],[Segment]]&amp;"_"&amp;Table2[[#This Row],[Vintage]]</f>
        <v>Commercial Food Prep Other_Education_New</v>
      </c>
      <c r="C6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Commercial Food Prep Other_Commercial_New_Standard_Efficient</v>
      </c>
      <c r="E6" s="81" t="s">
        <v>962</v>
      </c>
      <c r="F6" s="81" t="s">
        <v>985</v>
      </c>
      <c r="G6" s="81" t="s">
        <v>1937</v>
      </c>
      <c r="H6" s="81" t="s">
        <v>1938</v>
      </c>
      <c r="I6" s="81" t="s">
        <v>1761</v>
      </c>
      <c r="J6" s="81" t="s">
        <v>1157</v>
      </c>
      <c r="K6" s="81" t="s">
        <v>1939</v>
      </c>
      <c r="L6" s="81" t="s">
        <v>978</v>
      </c>
      <c r="M6" s="81">
        <v>12</v>
      </c>
      <c r="N6" s="81">
        <v>8</v>
      </c>
      <c r="O6" s="81">
        <f>AVERAGE(Table2[[#This Row],[Max Lifetime]:[Min Lifetime]])</f>
        <v>10</v>
      </c>
      <c r="P6" s="81">
        <v>394.65320556329129</v>
      </c>
      <c r="Q6" s="81">
        <v>0</v>
      </c>
      <c r="R6" s="81">
        <v>0</v>
      </c>
      <c r="S6" s="81">
        <v>3.4670583484262356E-3</v>
      </c>
      <c r="T6" s="81">
        <v>1</v>
      </c>
      <c r="U6" s="81" t="s">
        <v>1940</v>
      </c>
      <c r="V6" s="81" t="s">
        <v>1941</v>
      </c>
      <c r="W6" s="81" t="s">
        <v>1942</v>
      </c>
      <c r="X6" s="81" t="s">
        <v>1767</v>
      </c>
      <c r="Y6" s="81" t="s">
        <v>2053</v>
      </c>
      <c r="Z6" s="81" t="s">
        <v>1944</v>
      </c>
      <c r="AA6" s="81" t="s">
        <v>1945</v>
      </c>
      <c r="AB6" s="81" t="s">
        <v>64</v>
      </c>
      <c r="AC6" s="81" t="s">
        <v>1771</v>
      </c>
      <c r="AD6" s="81" t="s">
        <v>2054</v>
      </c>
      <c r="AE6" s="81">
        <v>137.53295450234901</v>
      </c>
      <c r="AF6" s="81" t="s">
        <v>2055</v>
      </c>
      <c r="AG6" s="81">
        <v>6.0171005786078302</v>
      </c>
      <c r="AH6" s="81" t="s">
        <v>1948</v>
      </c>
      <c r="AI6" s="81" t="s">
        <v>1948</v>
      </c>
      <c r="AJ6" s="81" t="s">
        <v>1948</v>
      </c>
      <c r="AK6" s="82">
        <v>0</v>
      </c>
      <c r="AL6" s="82">
        <v>0</v>
      </c>
      <c r="AM6" s="81">
        <v>361.7654384330171</v>
      </c>
      <c r="AN6" s="81" t="s">
        <v>978</v>
      </c>
      <c r="AO6" s="81" t="s">
        <v>978</v>
      </c>
      <c r="AP6" s="81" t="s">
        <v>978</v>
      </c>
      <c r="AQ6" s="81" t="s">
        <v>978</v>
      </c>
      <c r="AR6" s="81" t="s">
        <v>978</v>
      </c>
      <c r="AS6" s="81" t="s">
        <v>978</v>
      </c>
      <c r="AT6" s="81" t="s">
        <v>978</v>
      </c>
      <c r="AU6" s="81" t="s">
        <v>978</v>
      </c>
      <c r="AV6" s="81" t="s">
        <v>978</v>
      </c>
      <c r="AW6" s="81" t="s">
        <v>978</v>
      </c>
      <c r="AX6" s="81" t="s">
        <v>978</v>
      </c>
      <c r="AY6" s="81" t="s">
        <v>978</v>
      </c>
      <c r="AZ6" s="81" t="s">
        <v>978</v>
      </c>
      <c r="BA6" s="81" t="s">
        <v>978</v>
      </c>
      <c r="BB6" s="81" t="s">
        <v>978</v>
      </c>
      <c r="BC6" s="81" t="s">
        <v>978</v>
      </c>
      <c r="BD6" s="81" t="s">
        <v>978</v>
      </c>
      <c r="BE6" s="81" t="s">
        <v>978</v>
      </c>
      <c r="BF6" s="81" t="s">
        <v>978</v>
      </c>
      <c r="BG6" s="81" t="s">
        <v>978</v>
      </c>
      <c r="BH6" s="81" t="s">
        <v>978</v>
      </c>
      <c r="BI6" s="81" t="s">
        <v>978</v>
      </c>
      <c r="BJ6" s="81" t="s">
        <v>978</v>
      </c>
      <c r="BK6" s="81" t="s">
        <v>978</v>
      </c>
      <c r="BL6" s="81" t="s">
        <v>978</v>
      </c>
      <c r="BM6" s="81" t="s">
        <v>978</v>
      </c>
      <c r="BN6" s="81" t="s">
        <v>978</v>
      </c>
      <c r="BO6" s="81" t="s">
        <v>978</v>
      </c>
      <c r="BP6" s="81">
        <v>0</v>
      </c>
      <c r="BQ6" s="81">
        <v>0</v>
      </c>
      <c r="BR6" s="81">
        <v>0</v>
      </c>
      <c r="BS6" s="81">
        <v>0</v>
      </c>
      <c r="BT6" s="81">
        <v>0</v>
      </c>
      <c r="BU6" s="81">
        <v>0</v>
      </c>
      <c r="BV6" s="81">
        <v>0</v>
      </c>
      <c r="BW6" s="81">
        <v>0</v>
      </c>
      <c r="BX6" s="81">
        <v>0</v>
      </c>
      <c r="BY6" s="81">
        <v>0</v>
      </c>
      <c r="BZ6" s="81">
        <v>0</v>
      </c>
      <c r="CA6" s="81">
        <v>0</v>
      </c>
      <c r="CB6" s="81">
        <v>0</v>
      </c>
      <c r="CC6" s="81">
        <v>0</v>
      </c>
      <c r="CD6" s="81">
        <v>0</v>
      </c>
      <c r="CE6" s="81">
        <v>0</v>
      </c>
      <c r="CF6" s="81">
        <v>0</v>
      </c>
      <c r="CG6" s="81">
        <v>0</v>
      </c>
      <c r="CH6" s="81">
        <v>0</v>
      </c>
      <c r="CI6" s="81">
        <v>0</v>
      </c>
      <c r="CJ6" s="81">
        <v>0</v>
      </c>
      <c r="CK6" s="81">
        <v>0</v>
      </c>
      <c r="CL6" s="81">
        <v>0</v>
      </c>
      <c r="CM6" s="81">
        <v>0</v>
      </c>
      <c r="CN6" s="81">
        <v>0</v>
      </c>
      <c r="CO6" s="81">
        <v>0</v>
      </c>
      <c r="CP6" s="81">
        <v>0</v>
      </c>
      <c r="CQ6" s="81">
        <v>0</v>
      </c>
      <c r="CR6" s="81">
        <v>0</v>
      </c>
      <c r="CS6" s="81">
        <v>0</v>
      </c>
      <c r="CT6" s="81">
        <v>0</v>
      </c>
      <c r="CU6" s="81">
        <v>0</v>
      </c>
      <c r="CV6" s="81">
        <v>0</v>
      </c>
      <c r="CW6" s="81">
        <v>0</v>
      </c>
      <c r="CX6" s="81">
        <v>0</v>
      </c>
      <c r="CY6" s="81">
        <v>0</v>
      </c>
      <c r="CZ6" s="81">
        <v>0</v>
      </c>
      <c r="DA6" s="81">
        <v>0</v>
      </c>
      <c r="DB6" s="81">
        <v>0</v>
      </c>
      <c r="DC6" s="81">
        <v>0</v>
      </c>
      <c r="DD6" s="81">
        <v>0</v>
      </c>
      <c r="DE6" s="81">
        <v>0</v>
      </c>
      <c r="DF6" s="81">
        <v>0</v>
      </c>
      <c r="DG6" s="81">
        <v>0</v>
      </c>
      <c r="DH6" s="81">
        <v>0</v>
      </c>
      <c r="DI6" s="81">
        <v>0</v>
      </c>
      <c r="DJ6" s="81">
        <v>0</v>
      </c>
      <c r="DK6" s="81">
        <v>0</v>
      </c>
      <c r="DL6" s="81">
        <v>0</v>
      </c>
      <c r="DM6" s="81">
        <v>0</v>
      </c>
      <c r="DN6" s="81">
        <v>0</v>
      </c>
      <c r="DO6" s="81">
        <v>0</v>
      </c>
      <c r="DP6" s="81">
        <v>0</v>
      </c>
      <c r="DQ6" s="81">
        <v>0</v>
      </c>
      <c r="DR6" s="81">
        <v>0</v>
      </c>
      <c r="DS6" s="81">
        <v>0</v>
      </c>
      <c r="DT6" s="81" t="s">
        <v>1775</v>
      </c>
      <c r="DU6" s="81" t="s">
        <v>1775</v>
      </c>
      <c r="DV6" s="81" t="s">
        <v>1775</v>
      </c>
      <c r="DW6" s="81" t="s">
        <v>1775</v>
      </c>
      <c r="DX6" s="81" t="s">
        <v>1775</v>
      </c>
      <c r="DY6" s="81" t="s">
        <v>1775</v>
      </c>
      <c r="DZ6" s="81" t="s">
        <v>1775</v>
      </c>
      <c r="EA6" s="81" t="s">
        <v>1775</v>
      </c>
      <c r="EB6" s="81" t="s">
        <v>1775</v>
      </c>
      <c r="EC6" s="81" t="s">
        <v>1775</v>
      </c>
      <c r="ED6" s="81" t="s">
        <v>1775</v>
      </c>
      <c r="EE6" s="81" t="s">
        <v>1775</v>
      </c>
      <c r="EF6" s="81" t="s">
        <v>1775</v>
      </c>
      <c r="EG6" s="81" t="s">
        <v>1775</v>
      </c>
      <c r="EH6" s="81" t="s">
        <v>1775</v>
      </c>
      <c r="EI6" s="81" t="s">
        <v>1775</v>
      </c>
      <c r="EJ6" s="81" t="s">
        <v>1775</v>
      </c>
      <c r="EK6" s="81" t="s">
        <v>1775</v>
      </c>
      <c r="EL6" s="81" t="s">
        <v>1775</v>
      </c>
      <c r="EM6" s="81" t="s">
        <v>1775</v>
      </c>
      <c r="EN6" s="81" t="s">
        <v>1775</v>
      </c>
      <c r="EO6" s="81" t="s">
        <v>1775</v>
      </c>
      <c r="EP6" s="81" t="s">
        <v>1775</v>
      </c>
      <c r="EQ6" s="81" t="s">
        <v>1775</v>
      </c>
      <c r="ER6" s="81" t="s">
        <v>1775</v>
      </c>
      <c r="ES6" s="81" t="s">
        <v>1775</v>
      </c>
      <c r="ET6" s="81" t="s">
        <v>1775</v>
      </c>
      <c r="EU6" s="81" t="s">
        <v>1775</v>
      </c>
      <c r="EV6" s="81" t="s">
        <v>1775</v>
      </c>
      <c r="EW6" s="81" t="s">
        <v>1775</v>
      </c>
      <c r="EX6" s="81" t="s">
        <v>1775</v>
      </c>
      <c r="EY6" s="81" t="s">
        <v>1775</v>
      </c>
      <c r="EZ6" s="81" t="s">
        <v>1775</v>
      </c>
      <c r="FA6" s="81" t="s">
        <v>1775</v>
      </c>
      <c r="FB6" s="81" t="s">
        <v>1775</v>
      </c>
      <c r="FC6" s="81" t="s">
        <v>1775</v>
      </c>
      <c r="FD6" s="81" t="s">
        <v>1775</v>
      </c>
      <c r="FE6" s="81" t="s">
        <v>1775</v>
      </c>
      <c r="FF6" s="81" t="s">
        <v>1775</v>
      </c>
      <c r="FG6" s="81" t="s">
        <v>1775</v>
      </c>
      <c r="FH6" s="81" t="s">
        <v>1775</v>
      </c>
      <c r="FI6" s="81" t="s">
        <v>1775</v>
      </c>
      <c r="FJ6" s="81" t="s">
        <v>1775</v>
      </c>
      <c r="FK6" s="81" t="s">
        <v>1775</v>
      </c>
      <c r="FL6" s="81" t="s">
        <v>1775</v>
      </c>
      <c r="FM6" s="81" t="s">
        <v>1775</v>
      </c>
      <c r="FN6" s="81" t="s">
        <v>1775</v>
      </c>
      <c r="FO6" s="81" t="s">
        <v>1775</v>
      </c>
      <c r="FP6" s="81" t="s">
        <v>1775</v>
      </c>
      <c r="FQ6" s="81" t="s">
        <v>1775</v>
      </c>
      <c r="FR6" s="81" t="s">
        <v>1775</v>
      </c>
      <c r="FS6" s="81" t="s">
        <v>1775</v>
      </c>
      <c r="FT6" s="81" t="s">
        <v>1775</v>
      </c>
      <c r="FU6" s="81" t="s">
        <v>1775</v>
      </c>
      <c r="FV6" s="81" t="s">
        <v>1775</v>
      </c>
      <c r="FW6" s="81" t="s">
        <v>1775</v>
      </c>
      <c r="FX6" s="81" t="s">
        <v>1949</v>
      </c>
      <c r="FY6" s="81" t="s">
        <v>1949</v>
      </c>
      <c r="FZ6" s="81" t="s">
        <v>1949</v>
      </c>
      <c r="GA6" s="81" t="s">
        <v>1949</v>
      </c>
      <c r="GB6" s="81" t="s">
        <v>1949</v>
      </c>
      <c r="GC6" s="81" t="s">
        <v>1949</v>
      </c>
      <c r="GD6" s="81" t="s">
        <v>1949</v>
      </c>
      <c r="GE6" s="81" t="s">
        <v>1949</v>
      </c>
      <c r="GF6" s="81" t="s">
        <v>1949</v>
      </c>
      <c r="GG6" s="81" t="s">
        <v>1949</v>
      </c>
      <c r="GH6" s="81" t="s">
        <v>1949</v>
      </c>
      <c r="GI6" s="81" t="s">
        <v>1949</v>
      </c>
      <c r="GJ6" s="81" t="s">
        <v>1949</v>
      </c>
      <c r="GK6" s="81" t="s">
        <v>1949</v>
      </c>
      <c r="GL6" s="81" t="s">
        <v>1949</v>
      </c>
      <c r="GM6" s="81" t="s">
        <v>1949</v>
      </c>
      <c r="GN6" s="81" t="s">
        <v>1949</v>
      </c>
      <c r="GO6" s="81" t="s">
        <v>1949</v>
      </c>
      <c r="GP6" s="81" t="s">
        <v>1949</v>
      </c>
      <c r="GQ6" s="81" t="s">
        <v>1949</v>
      </c>
      <c r="GR6" s="81" t="s">
        <v>1949</v>
      </c>
      <c r="GS6" s="81" t="s">
        <v>1949</v>
      </c>
      <c r="GT6" s="81" t="s">
        <v>1949</v>
      </c>
      <c r="GU6" s="81" t="s">
        <v>1949</v>
      </c>
      <c r="GV6" s="81" t="s">
        <v>1949</v>
      </c>
      <c r="GW6" s="81" t="s">
        <v>1949</v>
      </c>
      <c r="GX6" s="81" t="s">
        <v>1949</v>
      </c>
      <c r="GY6" s="81" t="s">
        <v>1949</v>
      </c>
      <c r="GZ6" s="81">
        <v>361.7654</v>
      </c>
      <c r="HA6" s="81">
        <v>361.7654</v>
      </c>
      <c r="HB6" s="81">
        <v>361.7654</v>
      </c>
      <c r="HC6" s="81">
        <v>361.7654</v>
      </c>
      <c r="HD6" s="81">
        <v>361.7654</v>
      </c>
      <c r="HE6" s="81">
        <v>361.7654</v>
      </c>
      <c r="HF6" s="81">
        <v>361.7654</v>
      </c>
      <c r="HG6" s="81">
        <v>361.7654</v>
      </c>
      <c r="HH6" s="81">
        <v>361.7654</v>
      </c>
      <c r="HI6" s="81">
        <v>361.7654</v>
      </c>
      <c r="HJ6" s="81">
        <v>361.7654</v>
      </c>
      <c r="HK6" s="81">
        <v>361.7654</v>
      </c>
      <c r="HL6" s="81">
        <v>361.7654</v>
      </c>
      <c r="HM6" s="81">
        <v>361.7654</v>
      </c>
      <c r="HN6" s="81">
        <v>361.7654</v>
      </c>
      <c r="HO6" s="81">
        <v>361.7654</v>
      </c>
      <c r="HP6" s="81">
        <v>361.7654</v>
      </c>
      <c r="HQ6" s="81">
        <v>361.7654</v>
      </c>
      <c r="HR6" s="81">
        <v>361.7654</v>
      </c>
      <c r="HS6" s="81">
        <v>361.7654</v>
      </c>
      <c r="HT6" s="81">
        <v>361.7654</v>
      </c>
      <c r="HU6" s="81">
        <v>361.7654</v>
      </c>
      <c r="HV6" s="81">
        <v>361.7654</v>
      </c>
      <c r="HW6" s="81">
        <v>361.7654</v>
      </c>
      <c r="HX6" s="81">
        <v>361.7654</v>
      </c>
      <c r="HY6" s="81">
        <v>361.7654</v>
      </c>
      <c r="HZ6" s="81">
        <v>361.7654</v>
      </c>
      <c r="IA6" s="81">
        <v>361.7654</v>
      </c>
      <c r="IB6" s="81">
        <v>394.65320000000003</v>
      </c>
      <c r="IC6" s="81">
        <v>394.65320000000003</v>
      </c>
      <c r="ID6" s="81">
        <v>394.65320000000003</v>
      </c>
      <c r="IE6" s="81">
        <v>394.65320000000003</v>
      </c>
      <c r="IF6" s="81">
        <v>394.65320000000003</v>
      </c>
      <c r="IG6" s="81">
        <v>394.65320000000003</v>
      </c>
      <c r="IH6" s="81">
        <v>394.65320000000003</v>
      </c>
      <c r="II6" s="81">
        <v>394.65320000000003</v>
      </c>
      <c r="IJ6" s="81">
        <v>394.65320000000003</v>
      </c>
      <c r="IK6" s="81">
        <v>394.65320000000003</v>
      </c>
      <c r="IL6" s="81">
        <v>394.65320000000003</v>
      </c>
      <c r="IM6" s="81">
        <v>394.65320000000003</v>
      </c>
      <c r="IN6" s="81">
        <v>394.65320000000003</v>
      </c>
      <c r="IO6" s="81">
        <v>394.65320000000003</v>
      </c>
      <c r="IP6" s="81">
        <v>394.65320000000003</v>
      </c>
      <c r="IQ6" s="81">
        <v>394.65320000000003</v>
      </c>
      <c r="IR6" s="81">
        <v>394.65320000000003</v>
      </c>
      <c r="IS6" s="81">
        <v>394.65320000000003</v>
      </c>
      <c r="IT6" s="81">
        <v>394.65320000000003</v>
      </c>
      <c r="IU6" s="81">
        <v>394.65320000000003</v>
      </c>
      <c r="IV6" s="81">
        <v>394.65320000000003</v>
      </c>
      <c r="IW6" s="81">
        <v>394.65320000000003</v>
      </c>
      <c r="IX6" s="81">
        <v>394.65320000000003</v>
      </c>
      <c r="IY6" s="81">
        <v>394.65320000000003</v>
      </c>
      <c r="IZ6" s="81">
        <v>394.65320000000003</v>
      </c>
      <c r="JA6" s="81">
        <v>394.65320000000003</v>
      </c>
      <c r="JB6" s="81">
        <v>394.65320000000003</v>
      </c>
      <c r="JC6" s="81">
        <v>394.65320000000003</v>
      </c>
      <c r="JD6" s="81">
        <v>0</v>
      </c>
      <c r="JE6" s="81">
        <v>0</v>
      </c>
      <c r="JF6" s="81">
        <v>0</v>
      </c>
      <c r="JG6" s="81">
        <v>0</v>
      </c>
      <c r="JH6" s="81">
        <v>0</v>
      </c>
      <c r="JI6" s="81">
        <v>0</v>
      </c>
      <c r="JJ6" s="81">
        <v>0</v>
      </c>
      <c r="JK6" s="81">
        <v>0</v>
      </c>
      <c r="JL6" s="81">
        <v>0</v>
      </c>
      <c r="JM6" s="81">
        <v>0</v>
      </c>
      <c r="JN6" s="81">
        <v>0</v>
      </c>
      <c r="JO6" s="81">
        <v>0</v>
      </c>
      <c r="JP6" s="81">
        <v>0</v>
      </c>
      <c r="JQ6" s="81">
        <v>0</v>
      </c>
      <c r="JR6" s="81">
        <v>0</v>
      </c>
      <c r="JS6" s="81">
        <v>0</v>
      </c>
      <c r="JT6" s="81">
        <v>0</v>
      </c>
      <c r="JU6" s="81">
        <v>0</v>
      </c>
      <c r="JV6" s="81">
        <v>0</v>
      </c>
      <c r="JW6" s="81">
        <v>0</v>
      </c>
      <c r="JX6" s="81">
        <v>0</v>
      </c>
      <c r="JY6" s="81">
        <v>0</v>
      </c>
      <c r="JZ6" s="81">
        <v>0</v>
      </c>
      <c r="KA6" s="81">
        <v>0</v>
      </c>
      <c r="KB6" s="81">
        <v>0</v>
      </c>
      <c r="KC6" s="81">
        <v>0</v>
      </c>
      <c r="KD6" s="81">
        <v>0</v>
      </c>
      <c r="KE6" s="81">
        <v>0</v>
      </c>
      <c r="KF6" s="81">
        <v>0</v>
      </c>
      <c r="KG6" s="81">
        <v>0</v>
      </c>
      <c r="KH6" s="81">
        <v>0</v>
      </c>
      <c r="KI6" s="81">
        <v>0</v>
      </c>
      <c r="KJ6" s="81">
        <v>0</v>
      </c>
      <c r="KK6" s="81">
        <v>0</v>
      </c>
      <c r="KL6" s="81">
        <v>0</v>
      </c>
      <c r="KM6" s="81">
        <v>0</v>
      </c>
      <c r="KN6" s="81">
        <v>0</v>
      </c>
      <c r="KO6" s="81">
        <v>0</v>
      </c>
      <c r="KP6" s="81">
        <v>0</v>
      </c>
      <c r="KQ6" s="81">
        <v>0</v>
      </c>
      <c r="KR6" s="81">
        <v>0</v>
      </c>
      <c r="KS6" s="81">
        <v>0</v>
      </c>
      <c r="KT6" s="81">
        <v>0</v>
      </c>
      <c r="KU6" s="81">
        <v>0</v>
      </c>
      <c r="KV6" s="81">
        <v>0</v>
      </c>
      <c r="KW6" s="81">
        <v>0</v>
      </c>
      <c r="KX6" s="81">
        <v>0</v>
      </c>
      <c r="KY6" s="81">
        <v>0</v>
      </c>
      <c r="KZ6" s="81">
        <v>0</v>
      </c>
      <c r="LA6" s="81">
        <v>0</v>
      </c>
      <c r="LB6" s="81">
        <v>0</v>
      </c>
      <c r="LC6" s="81">
        <v>0</v>
      </c>
      <c r="LD6" s="81">
        <v>0</v>
      </c>
      <c r="LE6" s="81">
        <v>0</v>
      </c>
      <c r="LF6" s="81">
        <v>0</v>
      </c>
      <c r="LG6" s="81">
        <v>0</v>
      </c>
      <c r="LH6" s="81" t="s">
        <v>1775</v>
      </c>
      <c r="LI6" s="81" t="s">
        <v>1775</v>
      </c>
      <c r="LJ6" s="81" t="s">
        <v>1775</v>
      </c>
      <c r="LK6" s="81" t="s">
        <v>1775</v>
      </c>
      <c r="LL6" s="81" t="s">
        <v>1775</v>
      </c>
      <c r="LM6" s="81" t="s">
        <v>1775</v>
      </c>
      <c r="LN6" s="81" t="s">
        <v>1775</v>
      </c>
      <c r="LO6" s="81" t="s">
        <v>1775</v>
      </c>
      <c r="LP6" s="81" t="s">
        <v>1775</v>
      </c>
      <c r="LQ6" s="81" t="s">
        <v>1775</v>
      </c>
      <c r="LR6" s="81" t="s">
        <v>1775</v>
      </c>
      <c r="LS6" s="81" t="s">
        <v>1775</v>
      </c>
      <c r="LT6" s="81" t="s">
        <v>1775</v>
      </c>
      <c r="LU6" s="81" t="s">
        <v>1775</v>
      </c>
      <c r="LV6" s="81" t="s">
        <v>1775</v>
      </c>
      <c r="LW6" s="81" t="s">
        <v>1775</v>
      </c>
      <c r="LX6" s="81" t="s">
        <v>1775</v>
      </c>
      <c r="LY6" s="81" t="s">
        <v>1775</v>
      </c>
      <c r="LZ6" s="81" t="s">
        <v>1775</v>
      </c>
      <c r="MA6" s="81" t="s">
        <v>1775</v>
      </c>
      <c r="MB6" s="81" t="s">
        <v>1775</v>
      </c>
      <c r="MC6" s="81" t="s">
        <v>1775</v>
      </c>
      <c r="MD6" s="81" t="s">
        <v>1775</v>
      </c>
      <c r="ME6" s="81" t="s">
        <v>1775</v>
      </c>
      <c r="MF6" s="81" t="s">
        <v>1775</v>
      </c>
      <c r="MG6" s="81" t="s">
        <v>1775</v>
      </c>
      <c r="MH6" s="81" t="s">
        <v>1775</v>
      </c>
      <c r="MI6" s="81" t="s">
        <v>1775</v>
      </c>
      <c r="MJ6" s="81" t="s">
        <v>1775</v>
      </c>
      <c r="MK6" s="81" t="s">
        <v>1775</v>
      </c>
      <c r="ML6" s="81" t="s">
        <v>1775</v>
      </c>
      <c r="MM6" s="81" t="s">
        <v>1775</v>
      </c>
      <c r="MN6" s="81" t="s">
        <v>1775</v>
      </c>
      <c r="MO6" s="81" t="s">
        <v>1775</v>
      </c>
      <c r="MP6" s="81" t="s">
        <v>1775</v>
      </c>
      <c r="MQ6" s="81" t="s">
        <v>1775</v>
      </c>
      <c r="MR6" s="81" t="s">
        <v>1775</v>
      </c>
      <c r="MS6" s="81" t="s">
        <v>1775</v>
      </c>
      <c r="MT6" s="81" t="s">
        <v>1775</v>
      </c>
      <c r="MU6" s="81" t="s">
        <v>1775</v>
      </c>
      <c r="MV6" s="81" t="s">
        <v>1775</v>
      </c>
      <c r="MW6" s="81" t="s">
        <v>1775</v>
      </c>
      <c r="MX6" s="81" t="s">
        <v>1775</v>
      </c>
      <c r="MY6" s="81" t="s">
        <v>1775</v>
      </c>
      <c r="MZ6" s="81" t="s">
        <v>1775</v>
      </c>
      <c r="NA6" s="81" t="s">
        <v>1775</v>
      </c>
      <c r="NB6" s="81" t="s">
        <v>1775</v>
      </c>
      <c r="NC6" s="81" t="s">
        <v>1775</v>
      </c>
      <c r="ND6" s="81" t="s">
        <v>1775</v>
      </c>
      <c r="NE6" s="81" t="s">
        <v>1775</v>
      </c>
      <c r="NF6" s="81" t="s">
        <v>1775</v>
      </c>
      <c r="NG6" s="81" t="s">
        <v>1775</v>
      </c>
      <c r="NH6" s="81" t="s">
        <v>1775</v>
      </c>
      <c r="NI6" s="81" t="s">
        <v>1775</v>
      </c>
      <c r="NJ6" s="81" t="s">
        <v>1775</v>
      </c>
      <c r="NK6" s="81" t="s">
        <v>1775</v>
      </c>
      <c r="NL6" s="81" t="s">
        <v>1949</v>
      </c>
      <c r="NM6" s="81" t="s">
        <v>1949</v>
      </c>
      <c r="NN6" s="81" t="s">
        <v>1949</v>
      </c>
      <c r="NO6" s="81" t="s">
        <v>1949</v>
      </c>
      <c r="NP6" s="81" t="s">
        <v>1949</v>
      </c>
      <c r="NQ6" s="81" t="s">
        <v>1949</v>
      </c>
      <c r="NR6" s="81" t="s">
        <v>1949</v>
      </c>
      <c r="NS6" s="81" t="s">
        <v>1949</v>
      </c>
      <c r="NT6" s="81" t="s">
        <v>1949</v>
      </c>
      <c r="NU6" s="81" t="s">
        <v>1949</v>
      </c>
      <c r="NV6" s="81" t="s">
        <v>1949</v>
      </c>
      <c r="NW6" s="81" t="s">
        <v>1949</v>
      </c>
      <c r="NX6" s="81" t="s">
        <v>1949</v>
      </c>
      <c r="NY6" s="81" t="s">
        <v>1949</v>
      </c>
      <c r="NZ6" s="81" t="s">
        <v>1949</v>
      </c>
      <c r="OA6" s="81" t="s">
        <v>1949</v>
      </c>
      <c r="OB6" s="81" t="s">
        <v>1949</v>
      </c>
      <c r="OC6" s="81" t="s">
        <v>1949</v>
      </c>
      <c r="OD6" s="81" t="s">
        <v>1949</v>
      </c>
      <c r="OE6" s="81" t="s">
        <v>1949</v>
      </c>
      <c r="OF6" s="81" t="s">
        <v>1949</v>
      </c>
      <c r="OG6" s="81" t="s">
        <v>1949</v>
      </c>
      <c r="OH6" s="81" t="s">
        <v>1949</v>
      </c>
      <c r="OI6" s="81" t="s">
        <v>1949</v>
      </c>
      <c r="OJ6" s="81" t="s">
        <v>1949</v>
      </c>
      <c r="OK6" s="81" t="s">
        <v>1949</v>
      </c>
      <c r="OL6" s="81" t="s">
        <v>1949</v>
      </c>
      <c r="OM6" s="81" t="s">
        <v>1949</v>
      </c>
      <c r="ON6" s="82">
        <v>361.7654</v>
      </c>
      <c r="OO6" s="82">
        <v>361.7654</v>
      </c>
      <c r="OP6" s="82">
        <v>361.7654</v>
      </c>
      <c r="OQ6" s="82">
        <v>361.7654</v>
      </c>
      <c r="OR6" s="82">
        <v>361.7654</v>
      </c>
      <c r="OS6" s="82">
        <v>361.7654</v>
      </c>
      <c r="OT6" s="82">
        <v>361.7654</v>
      </c>
      <c r="OU6" s="82">
        <v>361.7654</v>
      </c>
      <c r="OV6" s="82">
        <v>361.7654</v>
      </c>
      <c r="OW6" s="82">
        <v>361.7654</v>
      </c>
      <c r="OX6" s="82">
        <v>361.7654</v>
      </c>
      <c r="OY6" s="82">
        <v>361.7654</v>
      </c>
      <c r="OZ6" s="82">
        <v>361.7654</v>
      </c>
      <c r="PA6" s="82">
        <v>361.7654</v>
      </c>
      <c r="PB6" s="82">
        <v>361.7654</v>
      </c>
      <c r="PC6" s="82">
        <v>361.7654</v>
      </c>
      <c r="PD6" s="82">
        <v>361.7654</v>
      </c>
      <c r="PE6" s="82">
        <v>361.7654</v>
      </c>
      <c r="PF6" s="82">
        <v>361.7654</v>
      </c>
      <c r="PG6" s="82">
        <v>361.7654</v>
      </c>
      <c r="PH6" s="82">
        <v>361.7654</v>
      </c>
      <c r="PI6" s="82">
        <v>361.7654</v>
      </c>
      <c r="PJ6" s="82">
        <v>361.7654</v>
      </c>
      <c r="PK6" s="82">
        <v>361.7654</v>
      </c>
      <c r="PL6" s="82">
        <v>361.7654</v>
      </c>
      <c r="PM6" s="82">
        <v>361.7654</v>
      </c>
      <c r="PN6" s="82">
        <v>361.7654</v>
      </c>
      <c r="PO6" s="82">
        <v>361.7654</v>
      </c>
      <c r="PP6" s="82">
        <v>394.65320000000003</v>
      </c>
      <c r="PQ6" s="82">
        <v>394.65320000000003</v>
      </c>
      <c r="PR6" s="82">
        <v>394.65320000000003</v>
      </c>
      <c r="PS6" s="82">
        <v>394.65320000000003</v>
      </c>
      <c r="PT6" s="82">
        <v>394.65320000000003</v>
      </c>
      <c r="PU6" s="82">
        <v>394.65320000000003</v>
      </c>
      <c r="PV6" s="82">
        <v>394.65320000000003</v>
      </c>
      <c r="PW6" s="82">
        <v>394.65320000000003</v>
      </c>
      <c r="PX6" s="82">
        <v>394.65320000000003</v>
      </c>
      <c r="PY6" s="82">
        <v>394.65320000000003</v>
      </c>
      <c r="PZ6" s="82">
        <v>394.65320000000003</v>
      </c>
      <c r="QA6" s="82">
        <v>394.65320000000003</v>
      </c>
      <c r="QB6" s="82">
        <v>394.65320000000003</v>
      </c>
      <c r="QC6" s="82">
        <v>394.65320000000003</v>
      </c>
      <c r="QD6" s="82">
        <v>394.65320000000003</v>
      </c>
      <c r="QE6" s="82">
        <v>394.65320000000003</v>
      </c>
      <c r="QF6" s="82">
        <v>394.65320000000003</v>
      </c>
      <c r="QG6" s="82">
        <v>394.65320000000003</v>
      </c>
      <c r="QH6" s="82">
        <v>394.65320000000003</v>
      </c>
      <c r="QI6" s="82">
        <v>394.65320000000003</v>
      </c>
      <c r="QJ6" s="82">
        <v>394.65320000000003</v>
      </c>
      <c r="QK6" s="82">
        <v>394.65320000000003</v>
      </c>
      <c r="QL6" s="82">
        <v>394.65320000000003</v>
      </c>
      <c r="QM6" s="82">
        <v>394.65320000000003</v>
      </c>
      <c r="QN6" s="82">
        <v>394.65320000000003</v>
      </c>
      <c r="QO6" s="82">
        <v>394.65320000000003</v>
      </c>
      <c r="QP6" s="82">
        <v>394.65320000000003</v>
      </c>
      <c r="QQ6" s="82">
        <v>394.65320000000003</v>
      </c>
      <c r="QR6" s="82">
        <v>0</v>
      </c>
      <c r="QS6" s="82">
        <v>0</v>
      </c>
      <c r="QT6" s="82">
        <v>0</v>
      </c>
      <c r="QU6" s="82">
        <v>0</v>
      </c>
      <c r="QV6" s="82">
        <v>0</v>
      </c>
      <c r="QW6" s="82">
        <v>0</v>
      </c>
      <c r="QX6" s="82">
        <v>0</v>
      </c>
      <c r="QY6" s="82">
        <v>0</v>
      </c>
      <c r="QZ6" s="82">
        <v>0</v>
      </c>
      <c r="RA6" s="82">
        <v>0</v>
      </c>
      <c r="RB6" s="82">
        <v>0</v>
      </c>
      <c r="RC6" s="82">
        <v>0</v>
      </c>
      <c r="RD6" s="82">
        <v>0</v>
      </c>
      <c r="RE6" s="82">
        <v>0</v>
      </c>
      <c r="RF6" s="82">
        <v>0</v>
      </c>
      <c r="RG6" s="82">
        <v>0</v>
      </c>
      <c r="RH6" s="82">
        <v>0</v>
      </c>
      <c r="RI6" s="82">
        <v>0</v>
      </c>
      <c r="RJ6" s="82">
        <v>0</v>
      </c>
      <c r="RK6" s="82">
        <v>0</v>
      </c>
      <c r="RL6" s="82">
        <v>0</v>
      </c>
      <c r="RM6" s="82">
        <v>0</v>
      </c>
      <c r="RN6" s="82">
        <v>0</v>
      </c>
      <c r="RO6" s="82">
        <v>0</v>
      </c>
      <c r="RP6" s="82">
        <v>0</v>
      </c>
      <c r="RQ6" s="82">
        <v>0</v>
      </c>
      <c r="RR6" s="82">
        <v>0</v>
      </c>
      <c r="RS6" s="82">
        <v>0</v>
      </c>
      <c r="RT6" s="82">
        <v>0</v>
      </c>
      <c r="RU6" s="82">
        <v>0</v>
      </c>
      <c r="RV6" s="82">
        <v>0</v>
      </c>
      <c r="RW6" s="82">
        <v>0</v>
      </c>
      <c r="RX6" s="82">
        <v>0</v>
      </c>
      <c r="RY6" s="82">
        <v>0</v>
      </c>
      <c r="RZ6" s="82">
        <v>0</v>
      </c>
      <c r="SA6" s="82">
        <v>0</v>
      </c>
      <c r="SB6" s="82">
        <v>0</v>
      </c>
      <c r="SC6" s="82">
        <v>0</v>
      </c>
      <c r="SD6" s="82">
        <v>0</v>
      </c>
      <c r="SE6" s="82">
        <v>0</v>
      </c>
      <c r="SF6" s="82">
        <v>0</v>
      </c>
      <c r="SG6" s="82">
        <v>0</v>
      </c>
      <c r="SH6" s="82">
        <v>0</v>
      </c>
      <c r="SI6" s="82">
        <v>0</v>
      </c>
      <c r="SJ6" s="82">
        <v>0</v>
      </c>
      <c r="SK6" s="82">
        <v>0</v>
      </c>
      <c r="SL6" s="82">
        <v>0</v>
      </c>
      <c r="SM6" s="82">
        <v>0</v>
      </c>
      <c r="SN6" s="82">
        <v>0</v>
      </c>
      <c r="SO6" s="82">
        <v>0</v>
      </c>
      <c r="SP6" s="82">
        <v>0</v>
      </c>
      <c r="SQ6" s="82">
        <v>0</v>
      </c>
      <c r="SR6" s="82">
        <v>0</v>
      </c>
      <c r="SS6" s="82">
        <v>0</v>
      </c>
      <c r="ST6" s="82">
        <v>0</v>
      </c>
      <c r="SU6" s="82">
        <v>0</v>
      </c>
      <c r="SV6" s="82" t="s">
        <v>1775</v>
      </c>
      <c r="SW6" s="82" t="s">
        <v>1775</v>
      </c>
      <c r="SX6" s="82" t="s">
        <v>1775</v>
      </c>
      <c r="SY6" s="81">
        <v>0</v>
      </c>
      <c r="SZ6" s="81">
        <v>0</v>
      </c>
      <c r="TA6" s="82" t="s">
        <v>1775</v>
      </c>
      <c r="TB6" s="82" t="s">
        <v>1775</v>
      </c>
      <c r="TC6" s="82" t="s">
        <v>1775</v>
      </c>
      <c r="TD6" s="82" t="s">
        <v>1775</v>
      </c>
      <c r="TE6" s="82" t="s">
        <v>1775</v>
      </c>
      <c r="TF6" s="82" t="s">
        <v>1775</v>
      </c>
      <c r="TG6" s="82" t="s">
        <v>1775</v>
      </c>
      <c r="TH6" s="82" t="s">
        <v>1775</v>
      </c>
      <c r="TI6" s="82" t="s">
        <v>1775</v>
      </c>
      <c r="TJ6" s="82" t="s">
        <v>1775</v>
      </c>
      <c r="TK6" s="82" t="s">
        <v>1775</v>
      </c>
      <c r="TL6" s="82" t="s">
        <v>1775</v>
      </c>
      <c r="TM6" s="82" t="s">
        <v>1775</v>
      </c>
      <c r="TN6" s="82" t="s">
        <v>1775</v>
      </c>
      <c r="TO6" s="82" t="s">
        <v>1775</v>
      </c>
      <c r="TP6" s="82" t="s">
        <v>1775</v>
      </c>
      <c r="TQ6" s="82" t="s">
        <v>1775</v>
      </c>
      <c r="TR6" s="82" t="s">
        <v>1775</v>
      </c>
      <c r="TS6" s="82" t="s">
        <v>1775</v>
      </c>
      <c r="TT6" s="82" t="s">
        <v>1775</v>
      </c>
      <c r="TU6" s="82" t="s">
        <v>1775</v>
      </c>
      <c r="TV6" s="82" t="s">
        <v>1775</v>
      </c>
      <c r="TW6" s="82" t="s">
        <v>1775</v>
      </c>
      <c r="TX6" s="82" t="s">
        <v>1775</v>
      </c>
      <c r="TY6" s="82" t="s">
        <v>1775</v>
      </c>
    </row>
    <row r="7" spans="1:545" ht="15">
      <c r="A7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Commercial Food Prep Other_Education_Existing_Efficient</v>
      </c>
      <c r="B7" s="98" t="str">
        <f>Table2[[#This Row],[Measure]]&amp;"_"&amp;Table2[[#This Row],[Segment]]&amp;"_"&amp;Table2[[#This Row],[Vintage]]</f>
        <v>Commercial Food Prep Other_Education_Existing</v>
      </c>
      <c r="C7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Commercial Food Prep Other_Commercial_Existing_Standard_Efficient</v>
      </c>
      <c r="E7" s="81" t="s">
        <v>962</v>
      </c>
      <c r="F7" s="81" t="s">
        <v>985</v>
      </c>
      <c r="G7" s="81" t="s">
        <v>964</v>
      </c>
      <c r="H7" s="81" t="s">
        <v>1938</v>
      </c>
      <c r="I7" s="81" t="s">
        <v>1761</v>
      </c>
      <c r="J7" s="81" t="s">
        <v>1157</v>
      </c>
      <c r="K7" s="81" t="s">
        <v>1939</v>
      </c>
      <c r="L7" s="81" t="s">
        <v>978</v>
      </c>
      <c r="M7" s="81">
        <v>12</v>
      </c>
      <c r="N7" s="81">
        <v>8</v>
      </c>
      <c r="O7" s="81">
        <f>AVERAGE(Table2[[#This Row],[Max Lifetime]:[Min Lifetime]])</f>
        <v>10</v>
      </c>
      <c r="P7" s="81">
        <v>394.65320556329129</v>
      </c>
      <c r="Q7" s="81">
        <v>0</v>
      </c>
      <c r="R7" s="81">
        <v>0</v>
      </c>
      <c r="S7" s="81">
        <v>3.4670583484262356E-3</v>
      </c>
      <c r="T7" s="81">
        <v>1</v>
      </c>
      <c r="U7" s="81" t="s">
        <v>1940</v>
      </c>
      <c r="V7" s="81" t="s">
        <v>1941</v>
      </c>
      <c r="W7" s="81" t="s">
        <v>1942</v>
      </c>
      <c r="X7" s="81" t="s">
        <v>1767</v>
      </c>
      <c r="Y7" s="81" t="s">
        <v>2056</v>
      </c>
      <c r="Z7" s="81" t="s">
        <v>1944</v>
      </c>
      <c r="AA7" s="81" t="s">
        <v>1945</v>
      </c>
      <c r="AB7" s="81" t="s">
        <v>64</v>
      </c>
      <c r="AC7" s="81" t="s">
        <v>1771</v>
      </c>
      <c r="AD7" s="81" t="s">
        <v>2054</v>
      </c>
      <c r="AE7" s="81">
        <v>137.53295450234901</v>
      </c>
      <c r="AF7" s="81" t="s">
        <v>2055</v>
      </c>
      <c r="AG7" s="81">
        <v>6.0171005786078302</v>
      </c>
      <c r="AH7" s="81" t="s">
        <v>1948</v>
      </c>
      <c r="AI7" s="81" t="s">
        <v>1948</v>
      </c>
      <c r="AJ7" s="81" t="s">
        <v>1948</v>
      </c>
      <c r="AK7" s="82">
        <v>0</v>
      </c>
      <c r="AL7" s="82">
        <v>0</v>
      </c>
      <c r="AM7" s="81">
        <v>361.7654384330171</v>
      </c>
      <c r="AN7" s="81" t="s">
        <v>978</v>
      </c>
      <c r="AO7" s="81" t="s">
        <v>978</v>
      </c>
      <c r="AP7" s="81" t="s">
        <v>978</v>
      </c>
      <c r="AQ7" s="81" t="s">
        <v>978</v>
      </c>
      <c r="AR7" s="81" t="s">
        <v>978</v>
      </c>
      <c r="AS7" s="81" t="s">
        <v>978</v>
      </c>
      <c r="AT7" s="81" t="s">
        <v>978</v>
      </c>
      <c r="AU7" s="81" t="s">
        <v>978</v>
      </c>
      <c r="AV7" s="81" t="s">
        <v>978</v>
      </c>
      <c r="AW7" s="81" t="s">
        <v>978</v>
      </c>
      <c r="AX7" s="81" t="s">
        <v>978</v>
      </c>
      <c r="AY7" s="81" t="s">
        <v>978</v>
      </c>
      <c r="AZ7" s="81" t="s">
        <v>978</v>
      </c>
      <c r="BA7" s="81" t="s">
        <v>978</v>
      </c>
      <c r="BB7" s="81" t="s">
        <v>978</v>
      </c>
      <c r="BC7" s="81" t="s">
        <v>978</v>
      </c>
      <c r="BD7" s="81" t="s">
        <v>978</v>
      </c>
      <c r="BE7" s="81" t="s">
        <v>978</v>
      </c>
      <c r="BF7" s="81" t="s">
        <v>978</v>
      </c>
      <c r="BG7" s="81" t="s">
        <v>978</v>
      </c>
      <c r="BH7" s="81" t="s">
        <v>978</v>
      </c>
      <c r="BI7" s="81" t="s">
        <v>978</v>
      </c>
      <c r="BJ7" s="81" t="s">
        <v>978</v>
      </c>
      <c r="BK7" s="81" t="s">
        <v>978</v>
      </c>
      <c r="BL7" s="81" t="s">
        <v>978</v>
      </c>
      <c r="BM7" s="81" t="s">
        <v>978</v>
      </c>
      <c r="BN7" s="81" t="s">
        <v>978</v>
      </c>
      <c r="BO7" s="81" t="s">
        <v>978</v>
      </c>
      <c r="BP7" s="81">
        <v>0</v>
      </c>
      <c r="BQ7" s="81">
        <v>0</v>
      </c>
      <c r="BR7" s="81">
        <v>0</v>
      </c>
      <c r="BS7" s="81">
        <v>21.195692046941293</v>
      </c>
      <c r="BT7" s="81">
        <v>23.838271834611902</v>
      </c>
      <c r="BU7" s="81">
        <v>25.952335664748379</v>
      </c>
      <c r="BV7" s="81">
        <v>27.643586728857567</v>
      </c>
      <c r="BW7" s="81">
        <v>28.996587580144915</v>
      </c>
      <c r="BX7" s="81">
        <v>30.078988261174789</v>
      </c>
      <c r="BY7" s="81">
        <v>30.94490880599869</v>
      </c>
      <c r="BZ7" s="81">
        <v>27.508614323622503</v>
      </c>
      <c r="CA7" s="81">
        <v>25.585384921368608</v>
      </c>
      <c r="CB7" s="81">
        <v>24.707446346483149</v>
      </c>
      <c r="CC7" s="81">
        <v>3.3379193971676089</v>
      </c>
      <c r="CD7" s="81">
        <v>0.97908445362489804</v>
      </c>
      <c r="CE7" s="81">
        <v>3.0382689817121622</v>
      </c>
      <c r="CF7" s="81">
        <v>2.4306151853697244</v>
      </c>
      <c r="CG7" s="81">
        <v>1.9444921482958002</v>
      </c>
      <c r="CH7" s="81">
        <v>1.5555937186366318</v>
      </c>
      <c r="CI7" s="81">
        <v>0.41866879126226658</v>
      </c>
      <c r="CJ7" s="81">
        <v>3.1426760574097972</v>
      </c>
      <c r="CK7" s="81">
        <v>4.2318177079137431</v>
      </c>
      <c r="CL7" s="81">
        <v>4.3367828898923957</v>
      </c>
      <c r="CM7" s="81">
        <v>3.8922390779412184</v>
      </c>
      <c r="CN7" s="81">
        <v>2.8206410779073821</v>
      </c>
      <c r="CO7" s="81">
        <v>0</v>
      </c>
      <c r="CP7" s="81">
        <v>0</v>
      </c>
      <c r="CQ7" s="81">
        <v>0</v>
      </c>
      <c r="CR7" s="81">
        <v>0</v>
      </c>
      <c r="CS7" s="81">
        <v>0</v>
      </c>
      <c r="CT7" s="81">
        <v>0</v>
      </c>
      <c r="CU7" s="81">
        <v>21.195692046941303</v>
      </c>
      <c r="CV7" s="81">
        <v>45.033963881553291</v>
      </c>
      <c r="CW7" s="81">
        <v>70.986299546301552</v>
      </c>
      <c r="CX7" s="81">
        <v>98.629886275159151</v>
      </c>
      <c r="CY7" s="81">
        <v>127.62647385530408</v>
      </c>
      <c r="CZ7" s="81">
        <v>157.70546211647888</v>
      </c>
      <c r="DA7" s="81">
        <v>188.65037092247758</v>
      </c>
      <c r="DB7" s="81">
        <v>216.15898524609975</v>
      </c>
      <c r="DC7" s="81">
        <v>241.74437016746879</v>
      </c>
      <c r="DD7" s="81">
        <v>262.21267810456357</v>
      </c>
      <c r="DE7" s="81">
        <v>278.58732445423948</v>
      </c>
      <c r="DF7" s="81">
        <v>291.68704153397994</v>
      </c>
      <c r="DG7" s="81">
        <v>305.77481746787203</v>
      </c>
      <c r="DH7" s="81">
        <v>318.1274388960162</v>
      </c>
      <c r="DI7" s="81">
        <v>323.31913308740127</v>
      </c>
      <c r="DJ7" s="81">
        <v>327.47248844050978</v>
      </c>
      <c r="DK7" s="81">
        <v>330.79517272299631</v>
      </c>
      <c r="DL7" s="81">
        <v>333.45332014898599</v>
      </c>
      <c r="DM7" s="81">
        <v>335.57983808977747</v>
      </c>
      <c r="DN7" s="81">
        <v>337.28105244241033</v>
      </c>
      <c r="DO7" s="81">
        <v>338.64202392451693</v>
      </c>
      <c r="DP7" s="81">
        <v>339.73080111020204</v>
      </c>
      <c r="DQ7" s="81">
        <v>340.60182285875044</v>
      </c>
      <c r="DR7" s="81">
        <v>341.29864025758911</v>
      </c>
      <c r="DS7" s="81">
        <v>341.85609417665978</v>
      </c>
      <c r="DT7" s="81" t="s">
        <v>1775</v>
      </c>
      <c r="DU7" s="81" t="s">
        <v>1775</v>
      </c>
      <c r="DV7" s="81" t="s">
        <v>1775</v>
      </c>
      <c r="DW7" s="81" t="s">
        <v>2057</v>
      </c>
      <c r="DX7" s="81" t="s">
        <v>2058</v>
      </c>
      <c r="DY7" s="81" t="s">
        <v>2059</v>
      </c>
      <c r="DZ7" s="81" t="s">
        <v>2060</v>
      </c>
      <c r="EA7" s="81" t="s">
        <v>2061</v>
      </c>
      <c r="EB7" s="81" t="s">
        <v>2062</v>
      </c>
      <c r="EC7" s="81" t="s">
        <v>2063</v>
      </c>
      <c r="ED7" s="81" t="s">
        <v>2064</v>
      </c>
      <c r="EE7" s="81" t="s">
        <v>2065</v>
      </c>
      <c r="EF7" s="81" t="s">
        <v>2066</v>
      </c>
      <c r="EG7" s="81" t="s">
        <v>2067</v>
      </c>
      <c r="EH7" s="81" t="s">
        <v>2068</v>
      </c>
      <c r="EI7" s="81" t="s">
        <v>2069</v>
      </c>
      <c r="EJ7" s="81" t="s">
        <v>2070</v>
      </c>
      <c r="EK7" s="81" t="s">
        <v>2071</v>
      </c>
      <c r="EL7" s="81" t="s">
        <v>2072</v>
      </c>
      <c r="EM7" s="81" t="s">
        <v>2073</v>
      </c>
      <c r="EN7" s="81" t="s">
        <v>2074</v>
      </c>
      <c r="EO7" s="81" t="s">
        <v>2075</v>
      </c>
      <c r="EP7" s="81" t="s">
        <v>2076</v>
      </c>
      <c r="EQ7" s="81" t="s">
        <v>2077</v>
      </c>
      <c r="ER7" s="81" t="s">
        <v>2078</v>
      </c>
      <c r="ES7" s="81" t="s">
        <v>1775</v>
      </c>
      <c r="ET7" s="81" t="s">
        <v>1775</v>
      </c>
      <c r="EU7" s="81" t="s">
        <v>1775</v>
      </c>
      <c r="EV7" s="81" t="s">
        <v>1775</v>
      </c>
      <c r="EW7" s="81" t="s">
        <v>1775</v>
      </c>
      <c r="EX7" s="81" t="s">
        <v>1775</v>
      </c>
      <c r="EY7" s="81" t="s">
        <v>2057</v>
      </c>
      <c r="EZ7" s="81" t="s">
        <v>2079</v>
      </c>
      <c r="FA7" s="81" t="s">
        <v>2080</v>
      </c>
      <c r="FB7" s="81" t="s">
        <v>2081</v>
      </c>
      <c r="FC7" s="81" t="s">
        <v>2082</v>
      </c>
      <c r="FD7" s="81" t="s">
        <v>2083</v>
      </c>
      <c r="FE7" s="81" t="s">
        <v>2084</v>
      </c>
      <c r="FF7" s="81" t="s">
        <v>2085</v>
      </c>
      <c r="FG7" s="81" t="s">
        <v>2086</v>
      </c>
      <c r="FH7" s="81" t="s">
        <v>2087</v>
      </c>
      <c r="FI7" s="81" t="s">
        <v>2088</v>
      </c>
      <c r="FJ7" s="81" t="s">
        <v>2089</v>
      </c>
      <c r="FK7" s="81" t="s">
        <v>2090</v>
      </c>
      <c r="FL7" s="81" t="s">
        <v>2091</v>
      </c>
      <c r="FM7" s="81" t="s">
        <v>2092</v>
      </c>
      <c r="FN7" s="81" t="s">
        <v>2093</v>
      </c>
      <c r="FO7" s="81" t="s">
        <v>2094</v>
      </c>
      <c r="FP7" s="81" t="s">
        <v>2095</v>
      </c>
      <c r="FQ7" s="81" t="s">
        <v>2096</v>
      </c>
      <c r="FR7" s="81" t="s">
        <v>2097</v>
      </c>
      <c r="FS7" s="81" t="s">
        <v>2098</v>
      </c>
      <c r="FT7" s="81" t="s">
        <v>2099</v>
      </c>
      <c r="FU7" s="81" t="s">
        <v>2099</v>
      </c>
      <c r="FV7" s="81" t="s">
        <v>2099</v>
      </c>
      <c r="FW7" s="81" t="s">
        <v>2099</v>
      </c>
      <c r="FX7" s="81" t="s">
        <v>1949</v>
      </c>
      <c r="FY7" s="81" t="s">
        <v>1949</v>
      </c>
      <c r="FZ7" s="81" t="s">
        <v>1949</v>
      </c>
      <c r="GA7" s="81" t="s">
        <v>1949</v>
      </c>
      <c r="GB7" s="81" t="s">
        <v>1949</v>
      </c>
      <c r="GC7" s="81" t="s">
        <v>1949</v>
      </c>
      <c r="GD7" s="81" t="s">
        <v>1949</v>
      </c>
      <c r="GE7" s="81" t="s">
        <v>1949</v>
      </c>
      <c r="GF7" s="81" t="s">
        <v>1949</v>
      </c>
      <c r="GG7" s="81" t="s">
        <v>1949</v>
      </c>
      <c r="GH7" s="81" t="s">
        <v>1949</v>
      </c>
      <c r="GI7" s="81" t="s">
        <v>1949</v>
      </c>
      <c r="GJ7" s="81" t="s">
        <v>1949</v>
      </c>
      <c r="GK7" s="81" t="s">
        <v>1949</v>
      </c>
      <c r="GL7" s="81" t="s">
        <v>1949</v>
      </c>
      <c r="GM7" s="81" t="s">
        <v>1949</v>
      </c>
      <c r="GN7" s="81" t="s">
        <v>1949</v>
      </c>
      <c r="GO7" s="81" t="s">
        <v>1949</v>
      </c>
      <c r="GP7" s="81" t="s">
        <v>1949</v>
      </c>
      <c r="GQ7" s="81" t="s">
        <v>1949</v>
      </c>
      <c r="GR7" s="81" t="s">
        <v>1949</v>
      </c>
      <c r="GS7" s="81" t="s">
        <v>1949</v>
      </c>
      <c r="GT7" s="81" t="s">
        <v>1949</v>
      </c>
      <c r="GU7" s="81" t="s">
        <v>1949</v>
      </c>
      <c r="GV7" s="81" t="s">
        <v>1949</v>
      </c>
      <c r="GW7" s="81" t="s">
        <v>1949</v>
      </c>
      <c r="GX7" s="81" t="s">
        <v>1949</v>
      </c>
      <c r="GY7" s="81" t="s">
        <v>1949</v>
      </c>
      <c r="GZ7" s="81">
        <v>361.7654</v>
      </c>
      <c r="HA7" s="81">
        <v>361.7654</v>
      </c>
      <c r="HB7" s="81">
        <v>361.7654</v>
      </c>
      <c r="HC7" s="81">
        <v>361.7654</v>
      </c>
      <c r="HD7" s="81">
        <v>361.7654</v>
      </c>
      <c r="HE7" s="81">
        <v>361.7654</v>
      </c>
      <c r="HF7" s="81">
        <v>361.7654</v>
      </c>
      <c r="HG7" s="81">
        <v>361.7654</v>
      </c>
      <c r="HH7" s="81">
        <v>361.7654</v>
      </c>
      <c r="HI7" s="81">
        <v>361.7654</v>
      </c>
      <c r="HJ7" s="81">
        <v>361.7654</v>
      </c>
      <c r="HK7" s="81">
        <v>361.7654</v>
      </c>
      <c r="HL7" s="81">
        <v>361.7654</v>
      </c>
      <c r="HM7" s="81">
        <v>361.7654</v>
      </c>
      <c r="HN7" s="81">
        <v>361.7654</v>
      </c>
      <c r="HO7" s="81">
        <v>361.7654</v>
      </c>
      <c r="HP7" s="81">
        <v>361.7654</v>
      </c>
      <c r="HQ7" s="81">
        <v>361.7654</v>
      </c>
      <c r="HR7" s="81">
        <v>361.7654</v>
      </c>
      <c r="HS7" s="81">
        <v>361.7654</v>
      </c>
      <c r="HT7" s="81">
        <v>361.7654</v>
      </c>
      <c r="HU7" s="81">
        <v>361.7654</v>
      </c>
      <c r="HV7" s="81">
        <v>361.7654</v>
      </c>
      <c r="HW7" s="81">
        <v>361.7654</v>
      </c>
      <c r="HX7" s="81">
        <v>361.7654</v>
      </c>
      <c r="HY7" s="81">
        <v>361.7654</v>
      </c>
      <c r="HZ7" s="81">
        <v>361.7654</v>
      </c>
      <c r="IA7" s="81">
        <v>361.7654</v>
      </c>
      <c r="IB7" s="81">
        <v>394.65320000000003</v>
      </c>
      <c r="IC7" s="81">
        <v>394.65320000000003</v>
      </c>
      <c r="ID7" s="81">
        <v>394.65320000000003</v>
      </c>
      <c r="IE7" s="81">
        <v>394.65320000000003</v>
      </c>
      <c r="IF7" s="81">
        <v>394.65320000000003</v>
      </c>
      <c r="IG7" s="81">
        <v>394.65320000000003</v>
      </c>
      <c r="IH7" s="81">
        <v>394.65320000000003</v>
      </c>
      <c r="II7" s="81">
        <v>394.65320000000003</v>
      </c>
      <c r="IJ7" s="81">
        <v>394.65320000000003</v>
      </c>
      <c r="IK7" s="81">
        <v>394.65320000000003</v>
      </c>
      <c r="IL7" s="81">
        <v>394.65320000000003</v>
      </c>
      <c r="IM7" s="81">
        <v>394.65320000000003</v>
      </c>
      <c r="IN7" s="81">
        <v>394.65320000000003</v>
      </c>
      <c r="IO7" s="81">
        <v>394.65320000000003</v>
      </c>
      <c r="IP7" s="81">
        <v>394.65320000000003</v>
      </c>
      <c r="IQ7" s="81">
        <v>394.65320000000003</v>
      </c>
      <c r="IR7" s="81">
        <v>394.65320000000003</v>
      </c>
      <c r="IS7" s="81">
        <v>394.65320000000003</v>
      </c>
      <c r="IT7" s="81">
        <v>394.65320000000003</v>
      </c>
      <c r="IU7" s="81">
        <v>394.65320000000003</v>
      </c>
      <c r="IV7" s="81">
        <v>394.65320000000003</v>
      </c>
      <c r="IW7" s="81">
        <v>394.65320000000003</v>
      </c>
      <c r="IX7" s="81">
        <v>394.65320000000003</v>
      </c>
      <c r="IY7" s="81">
        <v>394.65320000000003</v>
      </c>
      <c r="IZ7" s="81">
        <v>394.65320000000003</v>
      </c>
      <c r="JA7" s="81">
        <v>394.65320000000003</v>
      </c>
      <c r="JB7" s="81">
        <v>394.65320000000003</v>
      </c>
      <c r="JC7" s="81">
        <v>394.65320000000003</v>
      </c>
      <c r="JD7" s="81">
        <v>0</v>
      </c>
      <c r="JE7" s="81">
        <v>0</v>
      </c>
      <c r="JF7" s="81">
        <v>0</v>
      </c>
      <c r="JG7" s="81">
        <v>9.9667278513693822E-2</v>
      </c>
      <c r="JH7" s="81">
        <v>0.28829363736150621</v>
      </c>
      <c r="JI7" s="81">
        <v>0.69751332919939557</v>
      </c>
      <c r="JJ7" s="81">
        <v>1.4581139613704652</v>
      </c>
      <c r="JK7" s="81">
        <v>2.6963771425996299</v>
      </c>
      <c r="JL7" s="81">
        <v>4.4916661689908803</v>
      </c>
      <c r="JM7" s="81">
        <v>6.8398749334623696</v>
      </c>
      <c r="JN7" s="81">
        <v>8.3815901918760041</v>
      </c>
      <c r="JO7" s="81">
        <v>10.100609265126858</v>
      </c>
      <c r="JP7" s="81">
        <v>11.979929304809787</v>
      </c>
      <c r="JQ7" s="81">
        <v>13.858876435165271</v>
      </c>
      <c r="JR7" s="81">
        <v>15.657603873178601</v>
      </c>
      <c r="JS7" s="81">
        <v>19.686375869030513</v>
      </c>
      <c r="JT7" s="81">
        <v>21.104949018942861</v>
      </c>
      <c r="JU7" s="81">
        <v>21.591466989279006</v>
      </c>
      <c r="JV7" s="81">
        <v>21.109500384328296</v>
      </c>
      <c r="JW7" s="81">
        <v>19.050211166217409</v>
      </c>
      <c r="JX7" s="81">
        <v>17.236593868058218</v>
      </c>
      <c r="JY7" s="81">
        <v>15.007608912576508</v>
      </c>
      <c r="JZ7" s="81">
        <v>12.608915166705756</v>
      </c>
      <c r="KA7" s="81">
        <v>10.203429230063627</v>
      </c>
      <c r="KB7" s="81">
        <v>7.5464002506824519</v>
      </c>
      <c r="KC7" s="81">
        <v>3.0940247450059934</v>
      </c>
      <c r="KD7" s="81">
        <v>1.2836273478017612</v>
      </c>
      <c r="KE7" s="81">
        <v>0.12865275703057721</v>
      </c>
      <c r="KF7" s="81">
        <v>0</v>
      </c>
      <c r="KG7" s="81">
        <v>0</v>
      </c>
      <c r="KH7" s="81">
        <v>0</v>
      </c>
      <c r="KI7" s="81">
        <v>9.9667278513607016E-2</v>
      </c>
      <c r="KJ7" s="81">
        <v>0.38796091587528281</v>
      </c>
      <c r="KK7" s="81">
        <v>1.0854742450746926</v>
      </c>
      <c r="KL7" s="81">
        <v>2.5435882064452926</v>
      </c>
      <c r="KM7" s="81">
        <v>5.2399653490447236</v>
      </c>
      <c r="KN7" s="81">
        <v>9.7316315180355559</v>
      </c>
      <c r="KO7" s="81">
        <v>16.571506451497953</v>
      </c>
      <c r="KP7" s="81">
        <v>24.953096643373783</v>
      </c>
      <c r="KQ7" s="81">
        <v>35.053705908500888</v>
      </c>
      <c r="KR7" s="81">
        <v>47.013701757608032</v>
      </c>
      <c r="KS7" s="81">
        <v>60.898639979252266</v>
      </c>
      <c r="KT7" s="81">
        <v>76.646150430324951</v>
      </c>
      <c r="KU7" s="81">
        <v>96.579707188706607</v>
      </c>
      <c r="KV7" s="81">
        <v>118.24322878862176</v>
      </c>
      <c r="KW7" s="81">
        <v>140.88697940332463</v>
      </c>
      <c r="KX7" s="81">
        <v>163.75544888799732</v>
      </c>
      <c r="KY7" s="81">
        <v>185.67578480748716</v>
      </c>
      <c r="KZ7" s="81">
        <v>205.89865997812444</v>
      </c>
      <c r="LA7" s="81">
        <v>223.97004192004829</v>
      </c>
      <c r="LB7" s="81">
        <v>239.6670844136695</v>
      </c>
      <c r="LC7" s="81">
        <v>252.91086743463575</v>
      </c>
      <c r="LD7" s="81">
        <v>263.18768401328907</v>
      </c>
      <c r="LE7" s="81">
        <v>271.12996987846896</v>
      </c>
      <c r="LF7" s="81">
        <v>277.1979364452809</v>
      </c>
      <c r="LG7" s="81">
        <v>281.75253911888512</v>
      </c>
      <c r="LH7" s="81" t="s">
        <v>1775</v>
      </c>
      <c r="LI7" s="81" t="s">
        <v>1775</v>
      </c>
      <c r="LJ7" s="81" t="s">
        <v>1775</v>
      </c>
      <c r="LK7" s="81" t="s">
        <v>2100</v>
      </c>
      <c r="LL7" s="81" t="s">
        <v>2101</v>
      </c>
      <c r="LM7" s="81" t="s">
        <v>2102</v>
      </c>
      <c r="LN7" s="81" t="s">
        <v>2103</v>
      </c>
      <c r="LO7" s="81" t="s">
        <v>2104</v>
      </c>
      <c r="LP7" s="81" t="s">
        <v>2105</v>
      </c>
      <c r="LQ7" s="81" t="s">
        <v>2106</v>
      </c>
      <c r="LR7" s="81" t="s">
        <v>2107</v>
      </c>
      <c r="LS7" s="81" t="s">
        <v>2108</v>
      </c>
      <c r="LT7" s="81" t="s">
        <v>2109</v>
      </c>
      <c r="LU7" s="81" t="s">
        <v>2110</v>
      </c>
      <c r="LV7" s="81" t="s">
        <v>2111</v>
      </c>
      <c r="LW7" s="81" t="s">
        <v>2112</v>
      </c>
      <c r="LX7" s="81" t="s">
        <v>2113</v>
      </c>
      <c r="LY7" s="81" t="s">
        <v>2114</v>
      </c>
      <c r="LZ7" s="81" t="s">
        <v>2115</v>
      </c>
      <c r="MA7" s="81" t="s">
        <v>2116</v>
      </c>
      <c r="MB7" s="81" t="s">
        <v>2117</v>
      </c>
      <c r="MC7" s="81" t="s">
        <v>2118</v>
      </c>
      <c r="MD7" s="81" t="s">
        <v>2119</v>
      </c>
      <c r="ME7" s="81" t="s">
        <v>2120</v>
      </c>
      <c r="MF7" s="81" t="s">
        <v>2121</v>
      </c>
      <c r="MG7" s="81" t="s">
        <v>2122</v>
      </c>
      <c r="MH7" s="81" t="s">
        <v>2123</v>
      </c>
      <c r="MI7" s="81" t="s">
        <v>2124</v>
      </c>
      <c r="MJ7" s="81" t="s">
        <v>1775</v>
      </c>
      <c r="MK7" s="81" t="s">
        <v>1775</v>
      </c>
      <c r="ML7" s="81" t="s">
        <v>1775</v>
      </c>
      <c r="MM7" s="81" t="s">
        <v>2100</v>
      </c>
      <c r="MN7" s="81" t="s">
        <v>2125</v>
      </c>
      <c r="MO7" s="81" t="s">
        <v>2126</v>
      </c>
      <c r="MP7" s="81" t="s">
        <v>2127</v>
      </c>
      <c r="MQ7" s="81" t="s">
        <v>2128</v>
      </c>
      <c r="MR7" s="81" t="s">
        <v>2129</v>
      </c>
      <c r="MS7" s="81" t="s">
        <v>2130</v>
      </c>
      <c r="MT7" s="81" t="s">
        <v>2131</v>
      </c>
      <c r="MU7" s="81" t="s">
        <v>2132</v>
      </c>
      <c r="MV7" s="81" t="s">
        <v>2133</v>
      </c>
      <c r="MW7" s="81" t="s">
        <v>2134</v>
      </c>
      <c r="MX7" s="81" t="s">
        <v>2135</v>
      </c>
      <c r="MY7" s="81" t="s">
        <v>2136</v>
      </c>
      <c r="MZ7" s="81" t="s">
        <v>2137</v>
      </c>
      <c r="NA7" s="81" t="s">
        <v>2138</v>
      </c>
      <c r="NB7" s="81" t="s">
        <v>2139</v>
      </c>
      <c r="NC7" s="81" t="s">
        <v>2140</v>
      </c>
      <c r="ND7" s="81" t="s">
        <v>2141</v>
      </c>
      <c r="NE7" s="81" t="s">
        <v>2142</v>
      </c>
      <c r="NF7" s="81" t="s">
        <v>2143</v>
      </c>
      <c r="NG7" s="81" t="s">
        <v>2144</v>
      </c>
      <c r="NH7" s="81" t="s">
        <v>2145</v>
      </c>
      <c r="NI7" s="81" t="s">
        <v>2146</v>
      </c>
      <c r="NJ7" s="81" t="s">
        <v>2147</v>
      </c>
      <c r="NK7" s="81" t="s">
        <v>2148</v>
      </c>
      <c r="NL7" s="81" t="s">
        <v>1949</v>
      </c>
      <c r="NM7" s="81" t="s">
        <v>1949</v>
      </c>
      <c r="NN7" s="81" t="s">
        <v>1949</v>
      </c>
      <c r="NO7" s="81" t="s">
        <v>1949</v>
      </c>
      <c r="NP7" s="81" t="s">
        <v>1949</v>
      </c>
      <c r="NQ7" s="81" t="s">
        <v>1949</v>
      </c>
      <c r="NR7" s="81" t="s">
        <v>1949</v>
      </c>
      <c r="NS7" s="81" t="s">
        <v>1949</v>
      </c>
      <c r="NT7" s="81" t="s">
        <v>1949</v>
      </c>
      <c r="NU7" s="81" t="s">
        <v>1949</v>
      </c>
      <c r="NV7" s="81" t="s">
        <v>1949</v>
      </c>
      <c r="NW7" s="81" t="s">
        <v>1949</v>
      </c>
      <c r="NX7" s="81" t="s">
        <v>1949</v>
      </c>
      <c r="NY7" s="81" t="s">
        <v>1949</v>
      </c>
      <c r="NZ7" s="81" t="s">
        <v>1949</v>
      </c>
      <c r="OA7" s="81" t="s">
        <v>1949</v>
      </c>
      <c r="OB7" s="81" t="s">
        <v>1949</v>
      </c>
      <c r="OC7" s="81" t="s">
        <v>1949</v>
      </c>
      <c r="OD7" s="81" t="s">
        <v>1949</v>
      </c>
      <c r="OE7" s="81" t="s">
        <v>1949</v>
      </c>
      <c r="OF7" s="81" t="s">
        <v>1949</v>
      </c>
      <c r="OG7" s="81" t="s">
        <v>1949</v>
      </c>
      <c r="OH7" s="81" t="s">
        <v>1949</v>
      </c>
      <c r="OI7" s="81" t="s">
        <v>1949</v>
      </c>
      <c r="OJ7" s="81" t="s">
        <v>1949</v>
      </c>
      <c r="OK7" s="81" t="s">
        <v>1949</v>
      </c>
      <c r="OL7" s="81" t="s">
        <v>1949</v>
      </c>
      <c r="OM7" s="81" t="s">
        <v>1949</v>
      </c>
      <c r="ON7" s="82">
        <v>361.7654</v>
      </c>
      <c r="OO7" s="82">
        <v>361.7654</v>
      </c>
      <c r="OP7" s="82">
        <v>361.7654</v>
      </c>
      <c r="OQ7" s="82">
        <v>361.7654</v>
      </c>
      <c r="OR7" s="82">
        <v>361.7654</v>
      </c>
      <c r="OS7" s="82">
        <v>361.7654</v>
      </c>
      <c r="OT7" s="82">
        <v>361.7654</v>
      </c>
      <c r="OU7" s="82">
        <v>361.7654</v>
      </c>
      <c r="OV7" s="82">
        <v>361.7654</v>
      </c>
      <c r="OW7" s="82">
        <v>361.7654</v>
      </c>
      <c r="OX7" s="82">
        <v>361.7654</v>
      </c>
      <c r="OY7" s="82">
        <v>361.7654</v>
      </c>
      <c r="OZ7" s="82">
        <v>361.7654</v>
      </c>
      <c r="PA7" s="82">
        <v>361.7654</v>
      </c>
      <c r="PB7" s="82">
        <v>361.7654</v>
      </c>
      <c r="PC7" s="82">
        <v>361.7654</v>
      </c>
      <c r="PD7" s="82">
        <v>361.7654</v>
      </c>
      <c r="PE7" s="82">
        <v>361.7654</v>
      </c>
      <c r="PF7" s="82">
        <v>361.7654</v>
      </c>
      <c r="PG7" s="82">
        <v>361.7654</v>
      </c>
      <c r="PH7" s="82">
        <v>361.7654</v>
      </c>
      <c r="PI7" s="82">
        <v>361.7654</v>
      </c>
      <c r="PJ7" s="82">
        <v>361.7654</v>
      </c>
      <c r="PK7" s="82">
        <v>361.7654</v>
      </c>
      <c r="PL7" s="82">
        <v>361.7654</v>
      </c>
      <c r="PM7" s="82">
        <v>361.7654</v>
      </c>
      <c r="PN7" s="82">
        <v>361.7654</v>
      </c>
      <c r="PO7" s="82">
        <v>361.7654</v>
      </c>
      <c r="PP7" s="82">
        <v>394.65320000000003</v>
      </c>
      <c r="PQ7" s="82">
        <v>394.65320000000003</v>
      </c>
      <c r="PR7" s="82">
        <v>394.65320000000003</v>
      </c>
      <c r="PS7" s="82">
        <v>394.65320000000003</v>
      </c>
      <c r="PT7" s="82">
        <v>394.65320000000003</v>
      </c>
      <c r="PU7" s="82">
        <v>394.65320000000003</v>
      </c>
      <c r="PV7" s="82">
        <v>394.65320000000003</v>
      </c>
      <c r="PW7" s="82">
        <v>394.65320000000003</v>
      </c>
      <c r="PX7" s="82">
        <v>394.65320000000003</v>
      </c>
      <c r="PY7" s="82">
        <v>394.65320000000003</v>
      </c>
      <c r="PZ7" s="82">
        <v>394.65320000000003</v>
      </c>
      <c r="QA7" s="82">
        <v>394.65320000000003</v>
      </c>
      <c r="QB7" s="82">
        <v>394.65320000000003</v>
      </c>
      <c r="QC7" s="82">
        <v>394.65320000000003</v>
      </c>
      <c r="QD7" s="82">
        <v>394.65320000000003</v>
      </c>
      <c r="QE7" s="82">
        <v>394.65320000000003</v>
      </c>
      <c r="QF7" s="82">
        <v>394.65320000000003</v>
      </c>
      <c r="QG7" s="82">
        <v>394.65320000000003</v>
      </c>
      <c r="QH7" s="82">
        <v>394.65320000000003</v>
      </c>
      <c r="QI7" s="82">
        <v>394.65320000000003</v>
      </c>
      <c r="QJ7" s="82">
        <v>394.65320000000003</v>
      </c>
      <c r="QK7" s="82">
        <v>394.65320000000003</v>
      </c>
      <c r="QL7" s="82">
        <v>394.65320000000003</v>
      </c>
      <c r="QM7" s="82">
        <v>394.65320000000003</v>
      </c>
      <c r="QN7" s="82">
        <v>394.65320000000003</v>
      </c>
      <c r="QO7" s="82">
        <v>394.65320000000003</v>
      </c>
      <c r="QP7" s="82">
        <v>394.65320000000003</v>
      </c>
      <c r="QQ7" s="82">
        <v>394.65320000000003</v>
      </c>
      <c r="QR7" s="82">
        <v>0</v>
      </c>
      <c r="QS7" s="82">
        <v>0</v>
      </c>
      <c r="QT7" s="82">
        <v>0</v>
      </c>
      <c r="QU7" s="82">
        <v>9.9667278513693822E-2</v>
      </c>
      <c r="QV7" s="82">
        <v>0.28829363736150621</v>
      </c>
      <c r="QW7" s="82">
        <v>0.69751332919939557</v>
      </c>
      <c r="QX7" s="82">
        <v>1.4581139613704652</v>
      </c>
      <c r="QY7" s="82">
        <v>2.6963771425996299</v>
      </c>
      <c r="QZ7" s="82">
        <v>4.4916661689908803</v>
      </c>
      <c r="RA7" s="82">
        <v>6.8398749334623696</v>
      </c>
      <c r="RB7" s="82">
        <v>8.3815901918760041</v>
      </c>
      <c r="RC7" s="82">
        <v>10.100609265126858</v>
      </c>
      <c r="RD7" s="82">
        <v>11.979929304809783</v>
      </c>
      <c r="RE7" s="82">
        <v>13.858876435165271</v>
      </c>
      <c r="RF7" s="82">
        <v>15.657603873178596</v>
      </c>
      <c r="RG7" s="82">
        <v>19.686375869030517</v>
      </c>
      <c r="RH7" s="82">
        <v>21.104949018942861</v>
      </c>
      <c r="RI7" s="82">
        <v>21.591466989279006</v>
      </c>
      <c r="RJ7" s="82">
        <v>21.109500384328285</v>
      </c>
      <c r="RK7" s="82">
        <v>19.050211166217402</v>
      </c>
      <c r="RL7" s="82">
        <v>17.236593868058208</v>
      </c>
      <c r="RM7" s="82">
        <v>15.007608912576508</v>
      </c>
      <c r="RN7" s="82">
        <v>12.608915166705753</v>
      </c>
      <c r="RO7" s="82">
        <v>10.20342923006362</v>
      </c>
      <c r="RP7" s="82">
        <v>7.5464002506824492</v>
      </c>
      <c r="RQ7" s="82">
        <v>3.094024745005985</v>
      </c>
      <c r="RR7" s="82">
        <v>1.2836273478017528</v>
      </c>
      <c r="RS7" s="82">
        <v>0.1286527570305728</v>
      </c>
      <c r="RT7" s="82">
        <v>0</v>
      </c>
      <c r="RU7" s="82">
        <v>0</v>
      </c>
      <c r="RV7" s="82">
        <v>0</v>
      </c>
      <c r="RW7" s="82">
        <v>9.9667278513607016E-2</v>
      </c>
      <c r="RX7" s="82">
        <v>0.38796091587528281</v>
      </c>
      <c r="RY7" s="82">
        <v>1.0854742450746926</v>
      </c>
      <c r="RZ7" s="82">
        <v>2.5435882064452926</v>
      </c>
      <c r="SA7" s="82">
        <v>5.2399653490447236</v>
      </c>
      <c r="SB7" s="82">
        <v>9.7316315180355559</v>
      </c>
      <c r="SC7" s="82">
        <v>16.571506451497953</v>
      </c>
      <c r="SD7" s="82">
        <v>24.953096643373783</v>
      </c>
      <c r="SE7" s="82">
        <v>35.053705908500888</v>
      </c>
      <c r="SF7" s="82">
        <v>47.013701757608032</v>
      </c>
      <c r="SG7" s="82">
        <v>60.898639979252266</v>
      </c>
      <c r="SH7" s="82">
        <v>76.646150430324951</v>
      </c>
      <c r="SI7" s="82">
        <v>96.579707188706607</v>
      </c>
      <c r="SJ7" s="82">
        <v>118.24322878862176</v>
      </c>
      <c r="SK7" s="82">
        <v>140.88697940332463</v>
      </c>
      <c r="SL7" s="82">
        <v>163.75544888799732</v>
      </c>
      <c r="SM7" s="82">
        <v>185.67578480748762</v>
      </c>
      <c r="SN7" s="82">
        <v>205.89865997812467</v>
      </c>
      <c r="SO7" s="82">
        <v>223.97004192004874</v>
      </c>
      <c r="SP7" s="82">
        <v>239.66708441366973</v>
      </c>
      <c r="SQ7" s="82">
        <v>252.91086743463575</v>
      </c>
      <c r="SR7" s="82">
        <v>263.1876840132893</v>
      </c>
      <c r="SS7" s="82">
        <v>271.12996987846918</v>
      </c>
      <c r="ST7" s="82">
        <v>277.19793644528136</v>
      </c>
      <c r="SU7" s="82">
        <v>281.75253911888535</v>
      </c>
      <c r="SV7" s="82" t="s">
        <v>1775</v>
      </c>
      <c r="SW7" s="82" t="s">
        <v>1775</v>
      </c>
      <c r="SX7" s="82" t="s">
        <v>1775</v>
      </c>
      <c r="SY7" s="81">
        <v>2.5172219473997102E-4</v>
      </c>
      <c r="SZ7" s="81">
        <v>7.2812168856628502E-4</v>
      </c>
      <c r="TA7" s="82" t="s">
        <v>2102</v>
      </c>
      <c r="TB7" s="82" t="s">
        <v>2103</v>
      </c>
      <c r="TC7" s="82" t="s">
        <v>2104</v>
      </c>
      <c r="TD7" s="82" t="s">
        <v>2105</v>
      </c>
      <c r="TE7" s="82" t="s">
        <v>2106</v>
      </c>
      <c r="TF7" s="82" t="s">
        <v>2107</v>
      </c>
      <c r="TG7" s="82" t="s">
        <v>2108</v>
      </c>
      <c r="TH7" s="82" t="s">
        <v>2149</v>
      </c>
      <c r="TI7" s="82" t="s">
        <v>2110</v>
      </c>
      <c r="TJ7" s="82" t="s">
        <v>2150</v>
      </c>
      <c r="TK7" s="82" t="s">
        <v>2151</v>
      </c>
      <c r="TL7" s="82" t="s">
        <v>2113</v>
      </c>
      <c r="TM7" s="82" t="s">
        <v>2114</v>
      </c>
      <c r="TN7" s="82" t="s">
        <v>2152</v>
      </c>
      <c r="TO7" s="82" t="s">
        <v>2153</v>
      </c>
      <c r="TP7" s="82" t="s">
        <v>2154</v>
      </c>
      <c r="TQ7" s="82" t="s">
        <v>2118</v>
      </c>
      <c r="TR7" s="82" t="s">
        <v>2155</v>
      </c>
      <c r="TS7" s="82" t="s">
        <v>2156</v>
      </c>
      <c r="TT7" s="82" t="s">
        <v>2157</v>
      </c>
      <c r="TU7" s="82" t="s">
        <v>2158</v>
      </c>
      <c r="TV7" s="82" t="s">
        <v>2159</v>
      </c>
      <c r="TW7" s="82" t="s">
        <v>2160</v>
      </c>
      <c r="TX7" s="82" t="s">
        <v>1775</v>
      </c>
      <c r="TY7" s="82" t="s">
        <v>1775</v>
      </c>
    </row>
    <row r="8" spans="1:545" ht="15">
      <c r="A8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Commercial Food Prep Other_Lodging_New_Efficient</v>
      </c>
      <c r="B8" s="98" t="str">
        <f>Table2[[#This Row],[Measure]]&amp;"_"&amp;Table2[[#This Row],[Segment]]&amp;"_"&amp;Table2[[#This Row],[Vintage]]</f>
        <v>Commercial Food Prep Other_Lodging_New</v>
      </c>
      <c r="C8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Commercial Food Prep Other_Commercial_New_Standard_Efficient</v>
      </c>
      <c r="E8" s="81" t="s">
        <v>962</v>
      </c>
      <c r="F8" s="81" t="s">
        <v>982</v>
      </c>
      <c r="G8" s="81" t="s">
        <v>1937</v>
      </c>
      <c r="H8" s="81" t="s">
        <v>1938</v>
      </c>
      <c r="I8" s="81" t="s">
        <v>1761</v>
      </c>
      <c r="J8" s="81" t="s">
        <v>1157</v>
      </c>
      <c r="K8" s="81" t="s">
        <v>1939</v>
      </c>
      <c r="L8" s="81" t="s">
        <v>978</v>
      </c>
      <c r="M8" s="81">
        <v>12</v>
      </c>
      <c r="N8" s="81">
        <v>8</v>
      </c>
      <c r="O8" s="81">
        <f>AVERAGE(Table2[[#This Row],[Max Lifetime]:[Min Lifetime]])</f>
        <v>10</v>
      </c>
      <c r="P8" s="81">
        <v>396.49389760089451</v>
      </c>
      <c r="Q8" s="81">
        <v>0</v>
      </c>
      <c r="R8" s="81">
        <v>0</v>
      </c>
      <c r="S8" s="81">
        <v>2.2533513813260603E-2</v>
      </c>
      <c r="T8" s="81">
        <v>1</v>
      </c>
      <c r="U8" s="81" t="s">
        <v>1940</v>
      </c>
      <c r="V8" s="81" t="s">
        <v>1941</v>
      </c>
      <c r="W8" s="81" t="s">
        <v>1942</v>
      </c>
      <c r="X8" s="81" t="s">
        <v>1767</v>
      </c>
      <c r="Y8" s="81" t="s">
        <v>2161</v>
      </c>
      <c r="Z8" s="81" t="s">
        <v>1944</v>
      </c>
      <c r="AA8" s="81" t="s">
        <v>1945</v>
      </c>
      <c r="AB8" s="81" t="s">
        <v>64</v>
      </c>
      <c r="AC8" s="81" t="s">
        <v>1771</v>
      </c>
      <c r="AD8" s="81" t="s">
        <v>2162</v>
      </c>
      <c r="AE8" s="81">
        <v>137.53295450234799</v>
      </c>
      <c r="AF8" s="81" t="s">
        <v>2163</v>
      </c>
      <c r="AG8" s="81">
        <v>6.0171005786078302</v>
      </c>
      <c r="AH8" s="81" t="s">
        <v>1948</v>
      </c>
      <c r="AI8" s="81" t="s">
        <v>1948</v>
      </c>
      <c r="AJ8" s="81" t="s">
        <v>1948</v>
      </c>
      <c r="AK8" s="82">
        <v>0</v>
      </c>
      <c r="AL8" s="82">
        <v>0</v>
      </c>
      <c r="AM8" s="81">
        <v>356.0353366212114</v>
      </c>
      <c r="AN8" s="81" t="s">
        <v>978</v>
      </c>
      <c r="AO8" s="81" t="s">
        <v>978</v>
      </c>
      <c r="AP8" s="81" t="s">
        <v>978</v>
      </c>
      <c r="AQ8" s="81" t="s">
        <v>978</v>
      </c>
      <c r="AR8" s="81" t="s">
        <v>978</v>
      </c>
      <c r="AS8" s="81" t="s">
        <v>978</v>
      </c>
      <c r="AT8" s="81" t="s">
        <v>978</v>
      </c>
      <c r="AU8" s="81" t="s">
        <v>978</v>
      </c>
      <c r="AV8" s="81" t="s">
        <v>978</v>
      </c>
      <c r="AW8" s="81" t="s">
        <v>978</v>
      </c>
      <c r="AX8" s="81" t="s">
        <v>978</v>
      </c>
      <c r="AY8" s="81" t="s">
        <v>978</v>
      </c>
      <c r="AZ8" s="81" t="s">
        <v>978</v>
      </c>
      <c r="BA8" s="81" t="s">
        <v>978</v>
      </c>
      <c r="BB8" s="81" t="s">
        <v>978</v>
      </c>
      <c r="BC8" s="81" t="s">
        <v>978</v>
      </c>
      <c r="BD8" s="81" t="s">
        <v>978</v>
      </c>
      <c r="BE8" s="81" t="s">
        <v>978</v>
      </c>
      <c r="BF8" s="81" t="s">
        <v>978</v>
      </c>
      <c r="BG8" s="81" t="s">
        <v>978</v>
      </c>
      <c r="BH8" s="81" t="s">
        <v>978</v>
      </c>
      <c r="BI8" s="81" t="s">
        <v>978</v>
      </c>
      <c r="BJ8" s="81" t="s">
        <v>978</v>
      </c>
      <c r="BK8" s="81" t="s">
        <v>978</v>
      </c>
      <c r="BL8" s="81" t="s">
        <v>978</v>
      </c>
      <c r="BM8" s="81" t="s">
        <v>978</v>
      </c>
      <c r="BN8" s="81" t="s">
        <v>978</v>
      </c>
      <c r="BO8" s="81" t="s">
        <v>978</v>
      </c>
      <c r="BP8" s="81">
        <v>0</v>
      </c>
      <c r="BQ8" s="81">
        <v>0</v>
      </c>
      <c r="BR8" s="81">
        <v>0</v>
      </c>
      <c r="BS8" s="81">
        <v>0</v>
      </c>
      <c r="BT8" s="81">
        <v>0</v>
      </c>
      <c r="BU8" s="81">
        <v>0</v>
      </c>
      <c r="BV8" s="81">
        <v>0</v>
      </c>
      <c r="BW8" s="81">
        <v>0</v>
      </c>
      <c r="BX8" s="81">
        <v>0</v>
      </c>
      <c r="BY8" s="81">
        <v>0</v>
      </c>
      <c r="BZ8" s="81">
        <v>0</v>
      </c>
      <c r="CA8" s="81">
        <v>0</v>
      </c>
      <c r="CB8" s="81">
        <v>0</v>
      </c>
      <c r="CC8" s="81">
        <v>0</v>
      </c>
      <c r="CD8" s="81">
        <v>0</v>
      </c>
      <c r="CE8" s="81">
        <v>0</v>
      </c>
      <c r="CF8" s="81">
        <v>0</v>
      </c>
      <c r="CG8" s="81">
        <v>0</v>
      </c>
      <c r="CH8" s="81">
        <v>0</v>
      </c>
      <c r="CI8" s="81">
        <v>0</v>
      </c>
      <c r="CJ8" s="81">
        <v>0</v>
      </c>
      <c r="CK8" s="81">
        <v>0</v>
      </c>
      <c r="CL8" s="81">
        <v>0</v>
      </c>
      <c r="CM8" s="81">
        <v>0</v>
      </c>
      <c r="CN8" s="81">
        <v>0</v>
      </c>
      <c r="CO8" s="81">
        <v>0</v>
      </c>
      <c r="CP8" s="81">
        <v>0</v>
      </c>
      <c r="CQ8" s="81">
        <v>0</v>
      </c>
      <c r="CR8" s="81">
        <v>0</v>
      </c>
      <c r="CS8" s="81">
        <v>0</v>
      </c>
      <c r="CT8" s="81">
        <v>0</v>
      </c>
      <c r="CU8" s="81">
        <v>0</v>
      </c>
      <c r="CV8" s="81">
        <v>0</v>
      </c>
      <c r="CW8" s="81">
        <v>0</v>
      </c>
      <c r="CX8" s="81">
        <v>0</v>
      </c>
      <c r="CY8" s="81">
        <v>0</v>
      </c>
      <c r="CZ8" s="81">
        <v>0</v>
      </c>
      <c r="DA8" s="81">
        <v>0</v>
      </c>
      <c r="DB8" s="81">
        <v>0</v>
      </c>
      <c r="DC8" s="81">
        <v>0</v>
      </c>
      <c r="DD8" s="81">
        <v>0</v>
      </c>
      <c r="DE8" s="81">
        <v>0</v>
      </c>
      <c r="DF8" s="81">
        <v>0</v>
      </c>
      <c r="DG8" s="81">
        <v>0</v>
      </c>
      <c r="DH8" s="81">
        <v>0</v>
      </c>
      <c r="DI8" s="81">
        <v>0</v>
      </c>
      <c r="DJ8" s="81">
        <v>0</v>
      </c>
      <c r="DK8" s="81">
        <v>0</v>
      </c>
      <c r="DL8" s="81">
        <v>0</v>
      </c>
      <c r="DM8" s="81">
        <v>0</v>
      </c>
      <c r="DN8" s="81">
        <v>0</v>
      </c>
      <c r="DO8" s="81">
        <v>0</v>
      </c>
      <c r="DP8" s="81">
        <v>0</v>
      </c>
      <c r="DQ8" s="81">
        <v>0</v>
      </c>
      <c r="DR8" s="81">
        <v>0</v>
      </c>
      <c r="DS8" s="81">
        <v>0</v>
      </c>
      <c r="DT8" s="81" t="s">
        <v>1775</v>
      </c>
      <c r="DU8" s="81" t="s">
        <v>1775</v>
      </c>
      <c r="DV8" s="81" t="s">
        <v>1775</v>
      </c>
      <c r="DW8" s="81" t="s">
        <v>1775</v>
      </c>
      <c r="DX8" s="81" t="s">
        <v>1775</v>
      </c>
      <c r="DY8" s="81" t="s">
        <v>1775</v>
      </c>
      <c r="DZ8" s="81" t="s">
        <v>1775</v>
      </c>
      <c r="EA8" s="81" t="s">
        <v>1775</v>
      </c>
      <c r="EB8" s="81" t="s">
        <v>1775</v>
      </c>
      <c r="EC8" s="81" t="s">
        <v>1775</v>
      </c>
      <c r="ED8" s="81" t="s">
        <v>1775</v>
      </c>
      <c r="EE8" s="81" t="s">
        <v>1775</v>
      </c>
      <c r="EF8" s="81" t="s">
        <v>1775</v>
      </c>
      <c r="EG8" s="81" t="s">
        <v>1775</v>
      </c>
      <c r="EH8" s="81" t="s">
        <v>1775</v>
      </c>
      <c r="EI8" s="81" t="s">
        <v>1775</v>
      </c>
      <c r="EJ8" s="81" t="s">
        <v>1775</v>
      </c>
      <c r="EK8" s="81" t="s">
        <v>1775</v>
      </c>
      <c r="EL8" s="81" t="s">
        <v>1775</v>
      </c>
      <c r="EM8" s="81" t="s">
        <v>1775</v>
      </c>
      <c r="EN8" s="81" t="s">
        <v>1775</v>
      </c>
      <c r="EO8" s="81" t="s">
        <v>1775</v>
      </c>
      <c r="EP8" s="81" t="s">
        <v>1775</v>
      </c>
      <c r="EQ8" s="81" t="s">
        <v>1775</v>
      </c>
      <c r="ER8" s="81" t="s">
        <v>1775</v>
      </c>
      <c r="ES8" s="81" t="s">
        <v>1775</v>
      </c>
      <c r="ET8" s="81" t="s">
        <v>1775</v>
      </c>
      <c r="EU8" s="81" t="s">
        <v>1775</v>
      </c>
      <c r="EV8" s="81" t="s">
        <v>1775</v>
      </c>
      <c r="EW8" s="81" t="s">
        <v>1775</v>
      </c>
      <c r="EX8" s="81" t="s">
        <v>1775</v>
      </c>
      <c r="EY8" s="81" t="s">
        <v>1775</v>
      </c>
      <c r="EZ8" s="81" t="s">
        <v>1775</v>
      </c>
      <c r="FA8" s="81" t="s">
        <v>1775</v>
      </c>
      <c r="FB8" s="81" t="s">
        <v>1775</v>
      </c>
      <c r="FC8" s="81" t="s">
        <v>1775</v>
      </c>
      <c r="FD8" s="81" t="s">
        <v>1775</v>
      </c>
      <c r="FE8" s="81" t="s">
        <v>1775</v>
      </c>
      <c r="FF8" s="81" t="s">
        <v>1775</v>
      </c>
      <c r="FG8" s="81" t="s">
        <v>1775</v>
      </c>
      <c r="FH8" s="81" t="s">
        <v>1775</v>
      </c>
      <c r="FI8" s="81" t="s">
        <v>1775</v>
      </c>
      <c r="FJ8" s="81" t="s">
        <v>1775</v>
      </c>
      <c r="FK8" s="81" t="s">
        <v>1775</v>
      </c>
      <c r="FL8" s="81" t="s">
        <v>1775</v>
      </c>
      <c r="FM8" s="81" t="s">
        <v>1775</v>
      </c>
      <c r="FN8" s="81" t="s">
        <v>1775</v>
      </c>
      <c r="FO8" s="81" t="s">
        <v>1775</v>
      </c>
      <c r="FP8" s="81" t="s">
        <v>1775</v>
      </c>
      <c r="FQ8" s="81" t="s">
        <v>1775</v>
      </c>
      <c r="FR8" s="81" t="s">
        <v>1775</v>
      </c>
      <c r="FS8" s="81" t="s">
        <v>1775</v>
      </c>
      <c r="FT8" s="81" t="s">
        <v>1775</v>
      </c>
      <c r="FU8" s="81" t="s">
        <v>1775</v>
      </c>
      <c r="FV8" s="81" t="s">
        <v>1775</v>
      </c>
      <c r="FW8" s="81" t="s">
        <v>1775</v>
      </c>
      <c r="FX8" s="81" t="s">
        <v>1949</v>
      </c>
      <c r="FY8" s="81" t="s">
        <v>1949</v>
      </c>
      <c r="FZ8" s="81" t="s">
        <v>1949</v>
      </c>
      <c r="GA8" s="81" t="s">
        <v>1949</v>
      </c>
      <c r="GB8" s="81" t="s">
        <v>1949</v>
      </c>
      <c r="GC8" s="81" t="s">
        <v>1949</v>
      </c>
      <c r="GD8" s="81" t="s">
        <v>1949</v>
      </c>
      <c r="GE8" s="81" t="s">
        <v>1949</v>
      </c>
      <c r="GF8" s="81" t="s">
        <v>1949</v>
      </c>
      <c r="GG8" s="81" t="s">
        <v>1949</v>
      </c>
      <c r="GH8" s="81" t="s">
        <v>1949</v>
      </c>
      <c r="GI8" s="81" t="s">
        <v>1949</v>
      </c>
      <c r="GJ8" s="81" t="s">
        <v>1949</v>
      </c>
      <c r="GK8" s="81" t="s">
        <v>1949</v>
      </c>
      <c r="GL8" s="81" t="s">
        <v>1949</v>
      </c>
      <c r="GM8" s="81" t="s">
        <v>1949</v>
      </c>
      <c r="GN8" s="81" t="s">
        <v>1949</v>
      </c>
      <c r="GO8" s="81" t="s">
        <v>1949</v>
      </c>
      <c r="GP8" s="81" t="s">
        <v>1949</v>
      </c>
      <c r="GQ8" s="81" t="s">
        <v>1949</v>
      </c>
      <c r="GR8" s="81" t="s">
        <v>1949</v>
      </c>
      <c r="GS8" s="81" t="s">
        <v>1949</v>
      </c>
      <c r="GT8" s="81" t="s">
        <v>1949</v>
      </c>
      <c r="GU8" s="81" t="s">
        <v>1949</v>
      </c>
      <c r="GV8" s="81" t="s">
        <v>1949</v>
      </c>
      <c r="GW8" s="81" t="s">
        <v>1949</v>
      </c>
      <c r="GX8" s="81" t="s">
        <v>1949</v>
      </c>
      <c r="GY8" s="81" t="s">
        <v>1949</v>
      </c>
      <c r="GZ8" s="81">
        <v>356.03530000000001</v>
      </c>
      <c r="HA8" s="81">
        <v>356.03530000000001</v>
      </c>
      <c r="HB8" s="81">
        <v>356.03530000000001</v>
      </c>
      <c r="HC8" s="81">
        <v>356.03530000000001</v>
      </c>
      <c r="HD8" s="81">
        <v>356.03530000000001</v>
      </c>
      <c r="HE8" s="81">
        <v>356.03530000000001</v>
      </c>
      <c r="HF8" s="81">
        <v>356.03530000000001</v>
      </c>
      <c r="HG8" s="81">
        <v>356.03530000000001</v>
      </c>
      <c r="HH8" s="81">
        <v>356.03530000000001</v>
      </c>
      <c r="HI8" s="81">
        <v>356.03530000000001</v>
      </c>
      <c r="HJ8" s="81">
        <v>356.03530000000001</v>
      </c>
      <c r="HK8" s="81">
        <v>356.03530000000001</v>
      </c>
      <c r="HL8" s="81">
        <v>356.03530000000001</v>
      </c>
      <c r="HM8" s="81">
        <v>356.03530000000001</v>
      </c>
      <c r="HN8" s="81">
        <v>356.03530000000001</v>
      </c>
      <c r="HO8" s="81">
        <v>356.03530000000001</v>
      </c>
      <c r="HP8" s="81">
        <v>356.03530000000001</v>
      </c>
      <c r="HQ8" s="81">
        <v>356.03530000000001</v>
      </c>
      <c r="HR8" s="81">
        <v>356.03530000000001</v>
      </c>
      <c r="HS8" s="81">
        <v>356.03530000000001</v>
      </c>
      <c r="HT8" s="81">
        <v>356.03530000000001</v>
      </c>
      <c r="HU8" s="81">
        <v>356.03530000000001</v>
      </c>
      <c r="HV8" s="81">
        <v>356.03530000000001</v>
      </c>
      <c r="HW8" s="81">
        <v>356.03530000000001</v>
      </c>
      <c r="HX8" s="81">
        <v>356.03530000000001</v>
      </c>
      <c r="HY8" s="81">
        <v>356.03530000000001</v>
      </c>
      <c r="HZ8" s="81">
        <v>356.03530000000001</v>
      </c>
      <c r="IA8" s="81">
        <v>356.03530000000001</v>
      </c>
      <c r="IB8" s="81">
        <v>396.4939</v>
      </c>
      <c r="IC8" s="81">
        <v>396.4939</v>
      </c>
      <c r="ID8" s="81">
        <v>396.4939</v>
      </c>
      <c r="IE8" s="81">
        <v>396.4939</v>
      </c>
      <c r="IF8" s="81">
        <v>396.4939</v>
      </c>
      <c r="IG8" s="81">
        <v>396.4939</v>
      </c>
      <c r="IH8" s="81">
        <v>396.4939</v>
      </c>
      <c r="II8" s="81">
        <v>396.4939</v>
      </c>
      <c r="IJ8" s="81">
        <v>396.4939</v>
      </c>
      <c r="IK8" s="81">
        <v>396.4939</v>
      </c>
      <c r="IL8" s="81">
        <v>396.4939</v>
      </c>
      <c r="IM8" s="81">
        <v>396.4939</v>
      </c>
      <c r="IN8" s="81">
        <v>396.4939</v>
      </c>
      <c r="IO8" s="81">
        <v>396.4939</v>
      </c>
      <c r="IP8" s="81">
        <v>396.4939</v>
      </c>
      <c r="IQ8" s="81">
        <v>396.4939</v>
      </c>
      <c r="IR8" s="81">
        <v>396.4939</v>
      </c>
      <c r="IS8" s="81">
        <v>396.4939</v>
      </c>
      <c r="IT8" s="81">
        <v>396.4939</v>
      </c>
      <c r="IU8" s="81">
        <v>396.4939</v>
      </c>
      <c r="IV8" s="81">
        <v>396.4939</v>
      </c>
      <c r="IW8" s="81">
        <v>396.4939</v>
      </c>
      <c r="IX8" s="81">
        <v>396.4939</v>
      </c>
      <c r="IY8" s="81">
        <v>396.4939</v>
      </c>
      <c r="IZ8" s="81">
        <v>396.4939</v>
      </c>
      <c r="JA8" s="81">
        <v>396.4939</v>
      </c>
      <c r="JB8" s="81">
        <v>396.4939</v>
      </c>
      <c r="JC8" s="81">
        <v>396.4939</v>
      </c>
      <c r="JD8" s="81">
        <v>0</v>
      </c>
      <c r="JE8" s="81">
        <v>0</v>
      </c>
      <c r="JF8" s="81">
        <v>0</v>
      </c>
      <c r="JG8" s="81">
        <v>0</v>
      </c>
      <c r="JH8" s="81">
        <v>0</v>
      </c>
      <c r="JI8" s="81">
        <v>0</v>
      </c>
      <c r="JJ8" s="81">
        <v>0</v>
      </c>
      <c r="JK8" s="81">
        <v>0</v>
      </c>
      <c r="JL8" s="81">
        <v>0</v>
      </c>
      <c r="JM8" s="81">
        <v>0</v>
      </c>
      <c r="JN8" s="81">
        <v>0</v>
      </c>
      <c r="JO8" s="81">
        <v>0</v>
      </c>
      <c r="JP8" s="81">
        <v>0</v>
      </c>
      <c r="JQ8" s="81">
        <v>0</v>
      </c>
      <c r="JR8" s="81">
        <v>0</v>
      </c>
      <c r="JS8" s="81">
        <v>0</v>
      </c>
      <c r="JT8" s="81">
        <v>0</v>
      </c>
      <c r="JU8" s="81">
        <v>0</v>
      </c>
      <c r="JV8" s="81">
        <v>0</v>
      </c>
      <c r="JW8" s="81">
        <v>0</v>
      </c>
      <c r="JX8" s="81">
        <v>0</v>
      </c>
      <c r="JY8" s="81">
        <v>0</v>
      </c>
      <c r="JZ8" s="81">
        <v>0</v>
      </c>
      <c r="KA8" s="81">
        <v>0</v>
      </c>
      <c r="KB8" s="81">
        <v>0</v>
      </c>
      <c r="KC8" s="81">
        <v>0</v>
      </c>
      <c r="KD8" s="81">
        <v>0</v>
      </c>
      <c r="KE8" s="81">
        <v>0</v>
      </c>
      <c r="KF8" s="81">
        <v>0</v>
      </c>
      <c r="KG8" s="81">
        <v>0</v>
      </c>
      <c r="KH8" s="81">
        <v>0</v>
      </c>
      <c r="KI8" s="81">
        <v>0</v>
      </c>
      <c r="KJ8" s="81">
        <v>0</v>
      </c>
      <c r="KK8" s="81">
        <v>0</v>
      </c>
      <c r="KL8" s="81">
        <v>0</v>
      </c>
      <c r="KM8" s="81">
        <v>0</v>
      </c>
      <c r="KN8" s="81">
        <v>0</v>
      </c>
      <c r="KO8" s="81">
        <v>0</v>
      </c>
      <c r="KP8" s="81">
        <v>0</v>
      </c>
      <c r="KQ8" s="81">
        <v>0</v>
      </c>
      <c r="KR8" s="81">
        <v>0</v>
      </c>
      <c r="KS8" s="81">
        <v>0</v>
      </c>
      <c r="KT8" s="81">
        <v>0</v>
      </c>
      <c r="KU8" s="81">
        <v>0</v>
      </c>
      <c r="KV8" s="81">
        <v>0</v>
      </c>
      <c r="KW8" s="81">
        <v>0</v>
      </c>
      <c r="KX8" s="81">
        <v>0</v>
      </c>
      <c r="KY8" s="81">
        <v>0</v>
      </c>
      <c r="KZ8" s="81">
        <v>0</v>
      </c>
      <c r="LA8" s="81">
        <v>0</v>
      </c>
      <c r="LB8" s="81">
        <v>0</v>
      </c>
      <c r="LC8" s="81">
        <v>0</v>
      </c>
      <c r="LD8" s="81">
        <v>0</v>
      </c>
      <c r="LE8" s="81">
        <v>0</v>
      </c>
      <c r="LF8" s="81">
        <v>0</v>
      </c>
      <c r="LG8" s="81">
        <v>0</v>
      </c>
      <c r="LH8" s="81" t="s">
        <v>1775</v>
      </c>
      <c r="LI8" s="81" t="s">
        <v>1775</v>
      </c>
      <c r="LJ8" s="81" t="s">
        <v>1775</v>
      </c>
      <c r="LK8" s="81" t="s">
        <v>1775</v>
      </c>
      <c r="LL8" s="81" t="s">
        <v>1775</v>
      </c>
      <c r="LM8" s="81" t="s">
        <v>1775</v>
      </c>
      <c r="LN8" s="81" t="s">
        <v>1775</v>
      </c>
      <c r="LO8" s="81" t="s">
        <v>1775</v>
      </c>
      <c r="LP8" s="81" t="s">
        <v>1775</v>
      </c>
      <c r="LQ8" s="81" t="s">
        <v>1775</v>
      </c>
      <c r="LR8" s="81" t="s">
        <v>1775</v>
      </c>
      <c r="LS8" s="81" t="s">
        <v>1775</v>
      </c>
      <c r="LT8" s="81" t="s">
        <v>1775</v>
      </c>
      <c r="LU8" s="81" t="s">
        <v>1775</v>
      </c>
      <c r="LV8" s="81" t="s">
        <v>1775</v>
      </c>
      <c r="LW8" s="81" t="s">
        <v>1775</v>
      </c>
      <c r="LX8" s="81" t="s">
        <v>1775</v>
      </c>
      <c r="LY8" s="81" t="s">
        <v>1775</v>
      </c>
      <c r="LZ8" s="81" t="s">
        <v>1775</v>
      </c>
      <c r="MA8" s="81" t="s">
        <v>1775</v>
      </c>
      <c r="MB8" s="81" t="s">
        <v>1775</v>
      </c>
      <c r="MC8" s="81" t="s">
        <v>1775</v>
      </c>
      <c r="MD8" s="81" t="s">
        <v>1775</v>
      </c>
      <c r="ME8" s="81" t="s">
        <v>1775</v>
      </c>
      <c r="MF8" s="81" t="s">
        <v>1775</v>
      </c>
      <c r="MG8" s="81" t="s">
        <v>1775</v>
      </c>
      <c r="MH8" s="81" t="s">
        <v>1775</v>
      </c>
      <c r="MI8" s="81" t="s">
        <v>1775</v>
      </c>
      <c r="MJ8" s="81" t="s">
        <v>1775</v>
      </c>
      <c r="MK8" s="81" t="s">
        <v>1775</v>
      </c>
      <c r="ML8" s="81" t="s">
        <v>1775</v>
      </c>
      <c r="MM8" s="81" t="s">
        <v>1775</v>
      </c>
      <c r="MN8" s="81" t="s">
        <v>1775</v>
      </c>
      <c r="MO8" s="81" t="s">
        <v>1775</v>
      </c>
      <c r="MP8" s="81" t="s">
        <v>1775</v>
      </c>
      <c r="MQ8" s="81" t="s">
        <v>1775</v>
      </c>
      <c r="MR8" s="81" t="s">
        <v>1775</v>
      </c>
      <c r="MS8" s="81" t="s">
        <v>1775</v>
      </c>
      <c r="MT8" s="81" t="s">
        <v>1775</v>
      </c>
      <c r="MU8" s="81" t="s">
        <v>1775</v>
      </c>
      <c r="MV8" s="81" t="s">
        <v>1775</v>
      </c>
      <c r="MW8" s="81" t="s">
        <v>1775</v>
      </c>
      <c r="MX8" s="81" t="s">
        <v>1775</v>
      </c>
      <c r="MY8" s="81" t="s">
        <v>1775</v>
      </c>
      <c r="MZ8" s="81" t="s">
        <v>1775</v>
      </c>
      <c r="NA8" s="81" t="s">
        <v>1775</v>
      </c>
      <c r="NB8" s="81" t="s">
        <v>1775</v>
      </c>
      <c r="NC8" s="81" t="s">
        <v>1775</v>
      </c>
      <c r="ND8" s="81" t="s">
        <v>1775</v>
      </c>
      <c r="NE8" s="81" t="s">
        <v>1775</v>
      </c>
      <c r="NF8" s="81" t="s">
        <v>1775</v>
      </c>
      <c r="NG8" s="81" t="s">
        <v>1775</v>
      </c>
      <c r="NH8" s="81" t="s">
        <v>1775</v>
      </c>
      <c r="NI8" s="81" t="s">
        <v>1775</v>
      </c>
      <c r="NJ8" s="81" t="s">
        <v>1775</v>
      </c>
      <c r="NK8" s="81" t="s">
        <v>1775</v>
      </c>
      <c r="NL8" s="81" t="s">
        <v>1949</v>
      </c>
      <c r="NM8" s="81" t="s">
        <v>1949</v>
      </c>
      <c r="NN8" s="81" t="s">
        <v>1949</v>
      </c>
      <c r="NO8" s="81" t="s">
        <v>1949</v>
      </c>
      <c r="NP8" s="81" t="s">
        <v>1949</v>
      </c>
      <c r="NQ8" s="81" t="s">
        <v>1949</v>
      </c>
      <c r="NR8" s="81" t="s">
        <v>1949</v>
      </c>
      <c r="NS8" s="81" t="s">
        <v>1949</v>
      </c>
      <c r="NT8" s="81" t="s">
        <v>1949</v>
      </c>
      <c r="NU8" s="81" t="s">
        <v>1949</v>
      </c>
      <c r="NV8" s="81" t="s">
        <v>1949</v>
      </c>
      <c r="NW8" s="81" t="s">
        <v>1949</v>
      </c>
      <c r="NX8" s="81" t="s">
        <v>1949</v>
      </c>
      <c r="NY8" s="81" t="s">
        <v>1949</v>
      </c>
      <c r="NZ8" s="81" t="s">
        <v>1949</v>
      </c>
      <c r="OA8" s="81" t="s">
        <v>1949</v>
      </c>
      <c r="OB8" s="81" t="s">
        <v>1949</v>
      </c>
      <c r="OC8" s="81" t="s">
        <v>1949</v>
      </c>
      <c r="OD8" s="81" t="s">
        <v>1949</v>
      </c>
      <c r="OE8" s="81" t="s">
        <v>1949</v>
      </c>
      <c r="OF8" s="81" t="s">
        <v>1949</v>
      </c>
      <c r="OG8" s="81" t="s">
        <v>1949</v>
      </c>
      <c r="OH8" s="81" t="s">
        <v>1949</v>
      </c>
      <c r="OI8" s="81" t="s">
        <v>1949</v>
      </c>
      <c r="OJ8" s="81" t="s">
        <v>1949</v>
      </c>
      <c r="OK8" s="81" t="s">
        <v>1949</v>
      </c>
      <c r="OL8" s="81" t="s">
        <v>1949</v>
      </c>
      <c r="OM8" s="81" t="s">
        <v>1949</v>
      </c>
      <c r="ON8" s="82">
        <v>356.03530000000001</v>
      </c>
      <c r="OO8" s="82">
        <v>356.03530000000001</v>
      </c>
      <c r="OP8" s="82">
        <v>356.03530000000001</v>
      </c>
      <c r="OQ8" s="82">
        <v>356.03530000000001</v>
      </c>
      <c r="OR8" s="82">
        <v>356.03530000000001</v>
      </c>
      <c r="OS8" s="82">
        <v>356.03530000000001</v>
      </c>
      <c r="OT8" s="82">
        <v>356.03530000000001</v>
      </c>
      <c r="OU8" s="82">
        <v>356.03530000000001</v>
      </c>
      <c r="OV8" s="82">
        <v>356.03530000000001</v>
      </c>
      <c r="OW8" s="82">
        <v>356.03530000000001</v>
      </c>
      <c r="OX8" s="82">
        <v>356.03530000000001</v>
      </c>
      <c r="OY8" s="82">
        <v>356.03530000000001</v>
      </c>
      <c r="OZ8" s="82">
        <v>356.03530000000001</v>
      </c>
      <c r="PA8" s="82">
        <v>356.03530000000001</v>
      </c>
      <c r="PB8" s="82">
        <v>356.03530000000001</v>
      </c>
      <c r="PC8" s="82">
        <v>356.03530000000001</v>
      </c>
      <c r="PD8" s="82">
        <v>356.03530000000001</v>
      </c>
      <c r="PE8" s="82">
        <v>356.03530000000001</v>
      </c>
      <c r="PF8" s="82">
        <v>356.03530000000001</v>
      </c>
      <c r="PG8" s="82">
        <v>356.03530000000001</v>
      </c>
      <c r="PH8" s="82">
        <v>356.03530000000001</v>
      </c>
      <c r="PI8" s="82">
        <v>356.03530000000001</v>
      </c>
      <c r="PJ8" s="82">
        <v>356.03530000000001</v>
      </c>
      <c r="PK8" s="82">
        <v>356.03530000000001</v>
      </c>
      <c r="PL8" s="82">
        <v>356.03530000000001</v>
      </c>
      <c r="PM8" s="82">
        <v>356.03530000000001</v>
      </c>
      <c r="PN8" s="82">
        <v>356.03530000000001</v>
      </c>
      <c r="PO8" s="82">
        <v>356.03530000000001</v>
      </c>
      <c r="PP8" s="82">
        <v>396.4939</v>
      </c>
      <c r="PQ8" s="82">
        <v>396.4939</v>
      </c>
      <c r="PR8" s="82">
        <v>396.4939</v>
      </c>
      <c r="PS8" s="82">
        <v>396.4939</v>
      </c>
      <c r="PT8" s="82">
        <v>396.4939</v>
      </c>
      <c r="PU8" s="82">
        <v>396.4939</v>
      </c>
      <c r="PV8" s="82">
        <v>396.4939</v>
      </c>
      <c r="PW8" s="82">
        <v>396.4939</v>
      </c>
      <c r="PX8" s="82">
        <v>396.4939</v>
      </c>
      <c r="PY8" s="82">
        <v>396.4939</v>
      </c>
      <c r="PZ8" s="82">
        <v>396.4939</v>
      </c>
      <c r="QA8" s="82">
        <v>396.4939</v>
      </c>
      <c r="QB8" s="82">
        <v>396.4939</v>
      </c>
      <c r="QC8" s="82">
        <v>396.4939</v>
      </c>
      <c r="QD8" s="82">
        <v>396.4939</v>
      </c>
      <c r="QE8" s="82">
        <v>396.4939</v>
      </c>
      <c r="QF8" s="82">
        <v>396.4939</v>
      </c>
      <c r="QG8" s="82">
        <v>396.4939</v>
      </c>
      <c r="QH8" s="82">
        <v>396.4939</v>
      </c>
      <c r="QI8" s="82">
        <v>396.4939</v>
      </c>
      <c r="QJ8" s="82">
        <v>396.4939</v>
      </c>
      <c r="QK8" s="82">
        <v>396.4939</v>
      </c>
      <c r="QL8" s="82">
        <v>396.4939</v>
      </c>
      <c r="QM8" s="82">
        <v>396.4939</v>
      </c>
      <c r="QN8" s="82">
        <v>396.4939</v>
      </c>
      <c r="QO8" s="82">
        <v>396.4939</v>
      </c>
      <c r="QP8" s="82">
        <v>396.4939</v>
      </c>
      <c r="QQ8" s="82">
        <v>396.4939</v>
      </c>
      <c r="QR8" s="82">
        <v>0</v>
      </c>
      <c r="QS8" s="82">
        <v>0</v>
      </c>
      <c r="QT8" s="82">
        <v>0</v>
      </c>
      <c r="QU8" s="82">
        <v>0</v>
      </c>
      <c r="QV8" s="82">
        <v>0</v>
      </c>
      <c r="QW8" s="82">
        <v>0</v>
      </c>
      <c r="QX8" s="82">
        <v>0</v>
      </c>
      <c r="QY8" s="82">
        <v>0</v>
      </c>
      <c r="QZ8" s="82">
        <v>0</v>
      </c>
      <c r="RA8" s="82">
        <v>0</v>
      </c>
      <c r="RB8" s="82">
        <v>0</v>
      </c>
      <c r="RC8" s="82">
        <v>0</v>
      </c>
      <c r="RD8" s="82">
        <v>0</v>
      </c>
      <c r="RE8" s="82">
        <v>0</v>
      </c>
      <c r="RF8" s="82">
        <v>0</v>
      </c>
      <c r="RG8" s="82">
        <v>0</v>
      </c>
      <c r="RH8" s="82">
        <v>0</v>
      </c>
      <c r="RI8" s="82">
        <v>0</v>
      </c>
      <c r="RJ8" s="82">
        <v>0</v>
      </c>
      <c r="RK8" s="82">
        <v>0</v>
      </c>
      <c r="RL8" s="82">
        <v>0</v>
      </c>
      <c r="RM8" s="82">
        <v>0</v>
      </c>
      <c r="RN8" s="82">
        <v>0</v>
      </c>
      <c r="RO8" s="82">
        <v>0</v>
      </c>
      <c r="RP8" s="82">
        <v>0</v>
      </c>
      <c r="RQ8" s="82">
        <v>0</v>
      </c>
      <c r="RR8" s="82">
        <v>0</v>
      </c>
      <c r="RS8" s="82">
        <v>0</v>
      </c>
      <c r="RT8" s="82">
        <v>0</v>
      </c>
      <c r="RU8" s="82">
        <v>0</v>
      </c>
      <c r="RV8" s="82">
        <v>0</v>
      </c>
      <c r="RW8" s="82">
        <v>0</v>
      </c>
      <c r="RX8" s="82">
        <v>0</v>
      </c>
      <c r="RY8" s="82">
        <v>0</v>
      </c>
      <c r="RZ8" s="82">
        <v>0</v>
      </c>
      <c r="SA8" s="82">
        <v>0</v>
      </c>
      <c r="SB8" s="82">
        <v>0</v>
      </c>
      <c r="SC8" s="82">
        <v>0</v>
      </c>
      <c r="SD8" s="82">
        <v>0</v>
      </c>
      <c r="SE8" s="82">
        <v>0</v>
      </c>
      <c r="SF8" s="82">
        <v>0</v>
      </c>
      <c r="SG8" s="82">
        <v>0</v>
      </c>
      <c r="SH8" s="82">
        <v>0</v>
      </c>
      <c r="SI8" s="82">
        <v>0</v>
      </c>
      <c r="SJ8" s="82">
        <v>0</v>
      </c>
      <c r="SK8" s="82">
        <v>0</v>
      </c>
      <c r="SL8" s="82">
        <v>0</v>
      </c>
      <c r="SM8" s="82">
        <v>0</v>
      </c>
      <c r="SN8" s="82">
        <v>0</v>
      </c>
      <c r="SO8" s="82">
        <v>0</v>
      </c>
      <c r="SP8" s="82">
        <v>0</v>
      </c>
      <c r="SQ8" s="82">
        <v>0</v>
      </c>
      <c r="SR8" s="82">
        <v>0</v>
      </c>
      <c r="SS8" s="82">
        <v>0</v>
      </c>
      <c r="ST8" s="82">
        <v>0</v>
      </c>
      <c r="SU8" s="82">
        <v>0</v>
      </c>
      <c r="SV8" s="82" t="s">
        <v>1775</v>
      </c>
      <c r="SW8" s="82" t="s">
        <v>1775</v>
      </c>
      <c r="SX8" s="82" t="s">
        <v>1775</v>
      </c>
      <c r="SY8" s="81">
        <v>0</v>
      </c>
      <c r="SZ8" s="81">
        <v>0</v>
      </c>
      <c r="TA8" s="82" t="s">
        <v>1775</v>
      </c>
      <c r="TB8" s="82" t="s">
        <v>1775</v>
      </c>
      <c r="TC8" s="82" t="s">
        <v>1775</v>
      </c>
      <c r="TD8" s="82" t="s">
        <v>1775</v>
      </c>
      <c r="TE8" s="82" t="s">
        <v>1775</v>
      </c>
      <c r="TF8" s="82" t="s">
        <v>1775</v>
      </c>
      <c r="TG8" s="82" t="s">
        <v>1775</v>
      </c>
      <c r="TH8" s="82" t="s">
        <v>1775</v>
      </c>
      <c r="TI8" s="82" t="s">
        <v>1775</v>
      </c>
      <c r="TJ8" s="82" t="s">
        <v>1775</v>
      </c>
      <c r="TK8" s="82" t="s">
        <v>1775</v>
      </c>
      <c r="TL8" s="82" t="s">
        <v>1775</v>
      </c>
      <c r="TM8" s="82" t="s">
        <v>1775</v>
      </c>
      <c r="TN8" s="82" t="s">
        <v>1775</v>
      </c>
      <c r="TO8" s="82" t="s">
        <v>1775</v>
      </c>
      <c r="TP8" s="82" t="s">
        <v>1775</v>
      </c>
      <c r="TQ8" s="82" t="s">
        <v>1775</v>
      </c>
      <c r="TR8" s="82" t="s">
        <v>1775</v>
      </c>
      <c r="TS8" s="82" t="s">
        <v>1775</v>
      </c>
      <c r="TT8" s="82" t="s">
        <v>1775</v>
      </c>
      <c r="TU8" s="82" t="s">
        <v>1775</v>
      </c>
      <c r="TV8" s="82" t="s">
        <v>1775</v>
      </c>
      <c r="TW8" s="82" t="s">
        <v>1775</v>
      </c>
      <c r="TX8" s="82" t="s">
        <v>1775</v>
      </c>
      <c r="TY8" s="82" t="s">
        <v>1775</v>
      </c>
    </row>
    <row r="9" spans="1:545" ht="15">
      <c r="A9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Commercial Food Prep Other_Lodging_Existing_Efficient</v>
      </c>
      <c r="B9" s="98" t="str">
        <f>Table2[[#This Row],[Measure]]&amp;"_"&amp;Table2[[#This Row],[Segment]]&amp;"_"&amp;Table2[[#This Row],[Vintage]]</f>
        <v>Commercial Food Prep Other_Lodging_Existing</v>
      </c>
      <c r="C9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Commercial Food Prep Other_Commercial_Existing_Standard_Efficient</v>
      </c>
      <c r="E9" s="81" t="s">
        <v>962</v>
      </c>
      <c r="F9" s="81" t="s">
        <v>982</v>
      </c>
      <c r="G9" s="81" t="s">
        <v>964</v>
      </c>
      <c r="H9" s="81" t="s">
        <v>1938</v>
      </c>
      <c r="I9" s="81" t="s">
        <v>1761</v>
      </c>
      <c r="J9" s="81" t="s">
        <v>1157</v>
      </c>
      <c r="K9" s="81" t="s">
        <v>1939</v>
      </c>
      <c r="L9" s="81" t="s">
        <v>978</v>
      </c>
      <c r="M9" s="81">
        <v>12</v>
      </c>
      <c r="N9" s="81">
        <v>8</v>
      </c>
      <c r="O9" s="81">
        <f>AVERAGE(Table2[[#This Row],[Max Lifetime]:[Min Lifetime]])</f>
        <v>10</v>
      </c>
      <c r="P9" s="81">
        <v>396.49389760089451</v>
      </c>
      <c r="Q9" s="81">
        <v>0</v>
      </c>
      <c r="R9" s="81">
        <v>0</v>
      </c>
      <c r="S9" s="81">
        <v>2.2533513813260603E-2</v>
      </c>
      <c r="T9" s="81">
        <v>1</v>
      </c>
      <c r="U9" s="81" t="s">
        <v>1940</v>
      </c>
      <c r="V9" s="81" t="s">
        <v>1941</v>
      </c>
      <c r="W9" s="81" t="s">
        <v>1942</v>
      </c>
      <c r="X9" s="81" t="s">
        <v>1767</v>
      </c>
      <c r="Y9" s="81" t="s">
        <v>2164</v>
      </c>
      <c r="Z9" s="81" t="s">
        <v>1944</v>
      </c>
      <c r="AA9" s="81" t="s">
        <v>1945</v>
      </c>
      <c r="AB9" s="81" t="s">
        <v>64</v>
      </c>
      <c r="AC9" s="81" t="s">
        <v>1771</v>
      </c>
      <c r="AD9" s="81" t="s">
        <v>2162</v>
      </c>
      <c r="AE9" s="81">
        <v>137.53295450234799</v>
      </c>
      <c r="AF9" s="81" t="s">
        <v>2163</v>
      </c>
      <c r="AG9" s="81">
        <v>6.0171005786078302</v>
      </c>
      <c r="AH9" s="81" t="s">
        <v>1948</v>
      </c>
      <c r="AI9" s="81" t="s">
        <v>1948</v>
      </c>
      <c r="AJ9" s="81" t="s">
        <v>1948</v>
      </c>
      <c r="AK9" s="82">
        <v>0</v>
      </c>
      <c r="AL9" s="82">
        <v>0</v>
      </c>
      <c r="AM9" s="81">
        <v>356.0353366212114</v>
      </c>
      <c r="AN9" s="81" t="s">
        <v>978</v>
      </c>
      <c r="AO9" s="81" t="s">
        <v>978</v>
      </c>
      <c r="AP9" s="81" t="s">
        <v>978</v>
      </c>
      <c r="AQ9" s="81" t="s">
        <v>978</v>
      </c>
      <c r="AR9" s="81" t="s">
        <v>978</v>
      </c>
      <c r="AS9" s="81" t="s">
        <v>978</v>
      </c>
      <c r="AT9" s="81" t="s">
        <v>978</v>
      </c>
      <c r="AU9" s="81" t="s">
        <v>978</v>
      </c>
      <c r="AV9" s="81" t="s">
        <v>978</v>
      </c>
      <c r="AW9" s="81" t="s">
        <v>978</v>
      </c>
      <c r="AX9" s="81" t="s">
        <v>978</v>
      </c>
      <c r="AY9" s="81" t="s">
        <v>978</v>
      </c>
      <c r="AZ9" s="81" t="s">
        <v>978</v>
      </c>
      <c r="BA9" s="81" t="s">
        <v>978</v>
      </c>
      <c r="BB9" s="81" t="s">
        <v>978</v>
      </c>
      <c r="BC9" s="81" t="s">
        <v>978</v>
      </c>
      <c r="BD9" s="81" t="s">
        <v>978</v>
      </c>
      <c r="BE9" s="81" t="s">
        <v>978</v>
      </c>
      <c r="BF9" s="81" t="s">
        <v>978</v>
      </c>
      <c r="BG9" s="81" t="s">
        <v>978</v>
      </c>
      <c r="BH9" s="81" t="s">
        <v>978</v>
      </c>
      <c r="BI9" s="81" t="s">
        <v>978</v>
      </c>
      <c r="BJ9" s="81" t="s">
        <v>978</v>
      </c>
      <c r="BK9" s="81" t="s">
        <v>978</v>
      </c>
      <c r="BL9" s="81" t="s">
        <v>978</v>
      </c>
      <c r="BM9" s="81" t="s">
        <v>978</v>
      </c>
      <c r="BN9" s="81" t="s">
        <v>978</v>
      </c>
      <c r="BO9" s="81" t="s">
        <v>978</v>
      </c>
      <c r="BP9" s="81">
        <v>0</v>
      </c>
      <c r="BQ9" s="81">
        <v>0</v>
      </c>
      <c r="BR9" s="81">
        <v>0</v>
      </c>
      <c r="BS9" s="81">
        <v>276.53351860625037</v>
      </c>
      <c r="BT9" s="81">
        <v>311.01042482209448</v>
      </c>
      <c r="BU9" s="81">
        <v>338.59194979476985</v>
      </c>
      <c r="BV9" s="81">
        <v>360.65716977291009</v>
      </c>
      <c r="BW9" s="81">
        <v>378.30934575542233</v>
      </c>
      <c r="BX9" s="81">
        <v>392.43108654143208</v>
      </c>
      <c r="BY9" s="81">
        <v>403.72847917023995</v>
      </c>
      <c r="BZ9" s="81">
        <v>358.89622731102958</v>
      </c>
      <c r="CA9" s="81">
        <v>333.80445901611267</v>
      </c>
      <c r="CB9" s="81">
        <v>322.35027093414021</v>
      </c>
      <c r="CC9" s="81">
        <v>43.548783105480616</v>
      </c>
      <c r="CD9" s="81">
        <v>12.773806506244375</v>
      </c>
      <c r="CE9" s="81">
        <v>39.639338509182551</v>
      </c>
      <c r="CF9" s="81">
        <v>31.711470807346128</v>
      </c>
      <c r="CG9" s="81">
        <v>25.369176645876799</v>
      </c>
      <c r="CH9" s="81">
        <v>20.295341316701521</v>
      </c>
      <c r="CI9" s="81">
        <v>5.4622398609099632</v>
      </c>
      <c r="CJ9" s="81">
        <v>41.001504743062448</v>
      </c>
      <c r="CK9" s="81">
        <v>55.211192834748658</v>
      </c>
      <c r="CL9" s="81">
        <v>56.580640505502835</v>
      </c>
      <c r="CM9" s="81">
        <v>50.780817398937131</v>
      </c>
      <c r="CN9" s="81">
        <v>36.800015789605489</v>
      </c>
      <c r="CO9" s="81">
        <v>0</v>
      </c>
      <c r="CP9" s="81">
        <v>0</v>
      </c>
      <c r="CQ9" s="81">
        <v>0</v>
      </c>
      <c r="CR9" s="81">
        <v>0</v>
      </c>
      <c r="CS9" s="81">
        <v>0</v>
      </c>
      <c r="CT9" s="81">
        <v>0</v>
      </c>
      <c r="CU9" s="81">
        <v>276.53351860625116</v>
      </c>
      <c r="CV9" s="81">
        <v>587.54394342834348</v>
      </c>
      <c r="CW9" s="81">
        <v>926.135893223116</v>
      </c>
      <c r="CX9" s="81">
        <v>1286.7930629960247</v>
      </c>
      <c r="CY9" s="81">
        <v>1665.1024087514452</v>
      </c>
      <c r="CZ9" s="81">
        <v>2057.5334952928752</v>
      </c>
      <c r="DA9" s="81">
        <v>2461.2619744631193</v>
      </c>
      <c r="DB9" s="81">
        <v>2820.1582017741457</v>
      </c>
      <c r="DC9" s="81">
        <v>3153.962660790261</v>
      </c>
      <c r="DD9" s="81">
        <v>3421.0062280031489</v>
      </c>
      <c r="DE9" s="81">
        <v>3634.6410817734613</v>
      </c>
      <c r="DF9" s="81">
        <v>3805.548964789712</v>
      </c>
      <c r="DG9" s="81">
        <v>3989.3477404894111</v>
      </c>
      <c r="DH9" s="81">
        <v>4150.5085018351838</v>
      </c>
      <c r="DI9" s="81">
        <v>4218.2429008390882</v>
      </c>
      <c r="DJ9" s="81">
        <v>4272.4304200422102</v>
      </c>
      <c r="DK9" s="81">
        <v>4315.7804354047112</v>
      </c>
      <c r="DL9" s="81">
        <v>4350.4604476947097</v>
      </c>
      <c r="DM9" s="81">
        <v>4378.20445752671</v>
      </c>
      <c r="DN9" s="81">
        <v>4400.3996653923114</v>
      </c>
      <c r="DO9" s="81">
        <v>4418.1558316847932</v>
      </c>
      <c r="DP9" s="81">
        <v>4432.3607647187764</v>
      </c>
      <c r="DQ9" s="81">
        <v>4443.7247111459619</v>
      </c>
      <c r="DR9" s="81">
        <v>4452.8158682877074</v>
      </c>
      <c r="DS9" s="81">
        <v>4460.0887940011144</v>
      </c>
      <c r="DT9" s="81" t="s">
        <v>1775</v>
      </c>
      <c r="DU9" s="81" t="s">
        <v>1775</v>
      </c>
      <c r="DV9" s="81" t="s">
        <v>1775</v>
      </c>
      <c r="DW9" s="81" t="s">
        <v>2165</v>
      </c>
      <c r="DX9" s="81" t="s">
        <v>2166</v>
      </c>
      <c r="DY9" s="81" t="s">
        <v>2167</v>
      </c>
      <c r="DZ9" s="81" t="s">
        <v>2168</v>
      </c>
      <c r="EA9" s="81" t="s">
        <v>2169</v>
      </c>
      <c r="EB9" s="81" t="s">
        <v>2170</v>
      </c>
      <c r="EC9" s="81" t="s">
        <v>2171</v>
      </c>
      <c r="ED9" s="81" t="s">
        <v>2172</v>
      </c>
      <c r="EE9" s="81" t="s">
        <v>2173</v>
      </c>
      <c r="EF9" s="81" t="s">
        <v>2174</v>
      </c>
      <c r="EG9" s="81" t="s">
        <v>2175</v>
      </c>
      <c r="EH9" s="81" t="s">
        <v>2176</v>
      </c>
      <c r="EI9" s="81" t="s">
        <v>2177</v>
      </c>
      <c r="EJ9" s="81" t="s">
        <v>2178</v>
      </c>
      <c r="EK9" s="81" t="s">
        <v>2179</v>
      </c>
      <c r="EL9" s="81" t="s">
        <v>2180</v>
      </c>
      <c r="EM9" s="81" t="s">
        <v>2181</v>
      </c>
      <c r="EN9" s="81" t="s">
        <v>2182</v>
      </c>
      <c r="EO9" s="81" t="s">
        <v>2183</v>
      </c>
      <c r="EP9" s="81" t="s">
        <v>2184</v>
      </c>
      <c r="EQ9" s="81" t="s">
        <v>2185</v>
      </c>
      <c r="ER9" s="81" t="s">
        <v>2186</v>
      </c>
      <c r="ES9" s="81" t="s">
        <v>1775</v>
      </c>
      <c r="ET9" s="81" t="s">
        <v>1775</v>
      </c>
      <c r="EU9" s="81" t="s">
        <v>1775</v>
      </c>
      <c r="EV9" s="81" t="s">
        <v>1775</v>
      </c>
      <c r="EW9" s="81" t="s">
        <v>1775</v>
      </c>
      <c r="EX9" s="81" t="s">
        <v>1775</v>
      </c>
      <c r="EY9" s="81" t="s">
        <v>2165</v>
      </c>
      <c r="EZ9" s="81" t="s">
        <v>2187</v>
      </c>
      <c r="FA9" s="81" t="s">
        <v>2188</v>
      </c>
      <c r="FB9" s="81" t="s">
        <v>2189</v>
      </c>
      <c r="FC9" s="81" t="s">
        <v>2190</v>
      </c>
      <c r="FD9" s="81" t="s">
        <v>2191</v>
      </c>
      <c r="FE9" s="81" t="s">
        <v>2192</v>
      </c>
      <c r="FF9" s="81" t="s">
        <v>2193</v>
      </c>
      <c r="FG9" s="81" t="s">
        <v>2194</v>
      </c>
      <c r="FH9" s="81" t="s">
        <v>2195</v>
      </c>
      <c r="FI9" s="81" t="s">
        <v>2196</v>
      </c>
      <c r="FJ9" s="81" t="s">
        <v>2197</v>
      </c>
      <c r="FK9" s="81" t="s">
        <v>2198</v>
      </c>
      <c r="FL9" s="81" t="s">
        <v>2199</v>
      </c>
      <c r="FM9" s="81" t="s">
        <v>2200</v>
      </c>
      <c r="FN9" s="81" t="s">
        <v>2201</v>
      </c>
      <c r="FO9" s="81" t="s">
        <v>2202</v>
      </c>
      <c r="FP9" s="81" t="s">
        <v>2203</v>
      </c>
      <c r="FQ9" s="81" t="s">
        <v>2204</v>
      </c>
      <c r="FR9" s="81" t="s">
        <v>2205</v>
      </c>
      <c r="FS9" s="81" t="s">
        <v>2206</v>
      </c>
      <c r="FT9" s="81" t="s">
        <v>2207</v>
      </c>
      <c r="FU9" s="81" t="s">
        <v>2207</v>
      </c>
      <c r="FV9" s="81" t="s">
        <v>2207</v>
      </c>
      <c r="FW9" s="81" t="s">
        <v>2207</v>
      </c>
      <c r="FX9" s="81" t="s">
        <v>1949</v>
      </c>
      <c r="FY9" s="81" t="s">
        <v>1949</v>
      </c>
      <c r="FZ9" s="81" t="s">
        <v>1949</v>
      </c>
      <c r="GA9" s="81" t="s">
        <v>1949</v>
      </c>
      <c r="GB9" s="81" t="s">
        <v>1949</v>
      </c>
      <c r="GC9" s="81" t="s">
        <v>1949</v>
      </c>
      <c r="GD9" s="81" t="s">
        <v>1949</v>
      </c>
      <c r="GE9" s="81" t="s">
        <v>1949</v>
      </c>
      <c r="GF9" s="81" t="s">
        <v>1949</v>
      </c>
      <c r="GG9" s="81" t="s">
        <v>1949</v>
      </c>
      <c r="GH9" s="81" t="s">
        <v>1949</v>
      </c>
      <c r="GI9" s="81" t="s">
        <v>1949</v>
      </c>
      <c r="GJ9" s="81" t="s">
        <v>1949</v>
      </c>
      <c r="GK9" s="81" t="s">
        <v>1949</v>
      </c>
      <c r="GL9" s="81" t="s">
        <v>1949</v>
      </c>
      <c r="GM9" s="81" t="s">
        <v>1949</v>
      </c>
      <c r="GN9" s="81" t="s">
        <v>1949</v>
      </c>
      <c r="GO9" s="81" t="s">
        <v>1949</v>
      </c>
      <c r="GP9" s="81" t="s">
        <v>1949</v>
      </c>
      <c r="GQ9" s="81" t="s">
        <v>1949</v>
      </c>
      <c r="GR9" s="81" t="s">
        <v>1949</v>
      </c>
      <c r="GS9" s="81" t="s">
        <v>1949</v>
      </c>
      <c r="GT9" s="81" t="s">
        <v>1949</v>
      </c>
      <c r="GU9" s="81" t="s">
        <v>1949</v>
      </c>
      <c r="GV9" s="81" t="s">
        <v>1949</v>
      </c>
      <c r="GW9" s="81" t="s">
        <v>1949</v>
      </c>
      <c r="GX9" s="81" t="s">
        <v>1949</v>
      </c>
      <c r="GY9" s="81" t="s">
        <v>1949</v>
      </c>
      <c r="GZ9" s="81">
        <v>356.03530000000001</v>
      </c>
      <c r="HA9" s="81">
        <v>356.03530000000001</v>
      </c>
      <c r="HB9" s="81">
        <v>356.03530000000001</v>
      </c>
      <c r="HC9" s="81">
        <v>356.03530000000001</v>
      </c>
      <c r="HD9" s="81">
        <v>356.03530000000001</v>
      </c>
      <c r="HE9" s="81">
        <v>356.03530000000001</v>
      </c>
      <c r="HF9" s="81">
        <v>356.03530000000001</v>
      </c>
      <c r="HG9" s="81">
        <v>356.03530000000001</v>
      </c>
      <c r="HH9" s="81">
        <v>356.03530000000001</v>
      </c>
      <c r="HI9" s="81">
        <v>356.03530000000001</v>
      </c>
      <c r="HJ9" s="81">
        <v>356.03530000000001</v>
      </c>
      <c r="HK9" s="81">
        <v>356.03530000000001</v>
      </c>
      <c r="HL9" s="81">
        <v>356.03530000000001</v>
      </c>
      <c r="HM9" s="81">
        <v>356.03530000000001</v>
      </c>
      <c r="HN9" s="81">
        <v>356.03530000000001</v>
      </c>
      <c r="HO9" s="81">
        <v>356.03530000000001</v>
      </c>
      <c r="HP9" s="81">
        <v>356.03530000000001</v>
      </c>
      <c r="HQ9" s="81">
        <v>356.03530000000001</v>
      </c>
      <c r="HR9" s="81">
        <v>356.03530000000001</v>
      </c>
      <c r="HS9" s="81">
        <v>356.03530000000001</v>
      </c>
      <c r="HT9" s="81">
        <v>356.03530000000001</v>
      </c>
      <c r="HU9" s="81">
        <v>356.03530000000001</v>
      </c>
      <c r="HV9" s="81">
        <v>356.03530000000001</v>
      </c>
      <c r="HW9" s="81">
        <v>356.03530000000001</v>
      </c>
      <c r="HX9" s="81">
        <v>356.03530000000001</v>
      </c>
      <c r="HY9" s="81">
        <v>356.03530000000001</v>
      </c>
      <c r="HZ9" s="81">
        <v>356.03530000000001</v>
      </c>
      <c r="IA9" s="81">
        <v>356.03530000000001</v>
      </c>
      <c r="IB9" s="81">
        <v>396.4939</v>
      </c>
      <c r="IC9" s="81">
        <v>396.4939</v>
      </c>
      <c r="ID9" s="81">
        <v>396.4939</v>
      </c>
      <c r="IE9" s="81">
        <v>396.4939</v>
      </c>
      <c r="IF9" s="81">
        <v>396.4939</v>
      </c>
      <c r="IG9" s="81">
        <v>396.4939</v>
      </c>
      <c r="IH9" s="81">
        <v>396.4939</v>
      </c>
      <c r="II9" s="81">
        <v>396.4939</v>
      </c>
      <c r="IJ9" s="81">
        <v>396.4939</v>
      </c>
      <c r="IK9" s="81">
        <v>396.4939</v>
      </c>
      <c r="IL9" s="81">
        <v>396.4939</v>
      </c>
      <c r="IM9" s="81">
        <v>396.4939</v>
      </c>
      <c r="IN9" s="81">
        <v>396.4939</v>
      </c>
      <c r="IO9" s="81">
        <v>396.4939</v>
      </c>
      <c r="IP9" s="81">
        <v>396.4939</v>
      </c>
      <c r="IQ9" s="81">
        <v>396.4939</v>
      </c>
      <c r="IR9" s="81">
        <v>396.4939</v>
      </c>
      <c r="IS9" s="81">
        <v>396.4939</v>
      </c>
      <c r="IT9" s="81">
        <v>396.4939</v>
      </c>
      <c r="IU9" s="81">
        <v>396.4939</v>
      </c>
      <c r="IV9" s="81">
        <v>396.4939</v>
      </c>
      <c r="IW9" s="81">
        <v>396.4939</v>
      </c>
      <c r="IX9" s="81">
        <v>396.4939</v>
      </c>
      <c r="IY9" s="81">
        <v>396.4939</v>
      </c>
      <c r="IZ9" s="81">
        <v>396.4939</v>
      </c>
      <c r="JA9" s="81">
        <v>396.4939</v>
      </c>
      <c r="JB9" s="81">
        <v>396.4939</v>
      </c>
      <c r="JC9" s="81">
        <v>396.4939</v>
      </c>
      <c r="JD9" s="81">
        <v>0</v>
      </c>
      <c r="JE9" s="81">
        <v>0</v>
      </c>
      <c r="JF9" s="81">
        <v>0</v>
      </c>
      <c r="JG9" s="81">
        <v>1.3003275928083231</v>
      </c>
      <c r="JH9" s="81">
        <v>3.7612762892955316</v>
      </c>
      <c r="JI9" s="81">
        <v>9.1002367259862726</v>
      </c>
      <c r="JJ9" s="81">
        <v>19.02355362465541</v>
      </c>
      <c r="JK9" s="81">
        <v>35.178783362260774</v>
      </c>
      <c r="JL9" s="81">
        <v>58.601353867799425</v>
      </c>
      <c r="JM9" s="81">
        <v>89.237694055381937</v>
      </c>
      <c r="JN9" s="81">
        <v>109.35196747254045</v>
      </c>
      <c r="JO9" s="81">
        <v>131.77946792048695</v>
      </c>
      <c r="JP9" s="81">
        <v>156.29836459108435</v>
      </c>
      <c r="JQ9" s="81">
        <v>180.81239603113352</v>
      </c>
      <c r="JR9" s="81">
        <v>204.27982641018616</v>
      </c>
      <c r="JS9" s="81">
        <v>256.84194578840317</v>
      </c>
      <c r="JT9" s="81">
        <v>275.34962289924459</v>
      </c>
      <c r="JU9" s="81">
        <v>281.69706963060247</v>
      </c>
      <c r="JV9" s="81">
        <v>275.4090031299869</v>
      </c>
      <c r="JW9" s="81">
        <v>248.54210526928244</v>
      </c>
      <c r="JX9" s="81">
        <v>224.88041157443115</v>
      </c>
      <c r="JY9" s="81">
        <v>195.79954687349763</v>
      </c>
      <c r="JZ9" s="81">
        <v>164.50454503371748</v>
      </c>
      <c r="KA9" s="81">
        <v>133.12092762012617</v>
      </c>
      <c r="KB9" s="81">
        <v>98.4555073507711</v>
      </c>
      <c r="KC9" s="81">
        <v>40.366766392738946</v>
      </c>
      <c r="KD9" s="81">
        <v>16.747081731547272</v>
      </c>
      <c r="KE9" s="81">
        <v>1.6784920021136249</v>
      </c>
      <c r="KF9" s="81">
        <v>0</v>
      </c>
      <c r="KG9" s="81">
        <v>0</v>
      </c>
      <c r="KH9" s="81">
        <v>0</v>
      </c>
      <c r="KI9" s="81">
        <v>1.3003275928094808</v>
      </c>
      <c r="KJ9" s="81">
        <v>5.061603882102645</v>
      </c>
      <c r="KK9" s="81">
        <v>14.161840608088824</v>
      </c>
      <c r="KL9" s="81">
        <v>33.185394232747058</v>
      </c>
      <c r="KM9" s="81">
        <v>68.364177595009096</v>
      </c>
      <c r="KN9" s="81">
        <v>126.96553146280348</v>
      </c>
      <c r="KO9" s="81">
        <v>216.20322551819118</v>
      </c>
      <c r="KP9" s="81">
        <v>325.55519299073057</v>
      </c>
      <c r="KQ9" s="81">
        <v>457.33466091121591</v>
      </c>
      <c r="KR9" s="81">
        <v>613.37295998373884</v>
      </c>
      <c r="KS9" s="81">
        <v>794.52537593496891</v>
      </c>
      <c r="KT9" s="81">
        <v>999.97818515108884</v>
      </c>
      <c r="KU9" s="81">
        <v>1260.0450221538558</v>
      </c>
      <c r="KV9" s="81">
        <v>1542.6821655960084</v>
      </c>
      <c r="KW9" s="81">
        <v>1838.1080482734214</v>
      </c>
      <c r="KX9" s="81">
        <v>2136.4657672726789</v>
      </c>
      <c r="KY9" s="81">
        <v>2422.4534862592991</v>
      </c>
      <c r="KZ9" s="81">
        <v>2686.2949694666459</v>
      </c>
      <c r="LA9" s="81">
        <v>2922.0665981263846</v>
      </c>
      <c r="LB9" s="81">
        <v>3126.8609677963977</v>
      </c>
      <c r="LC9" s="81">
        <v>3299.6484337746078</v>
      </c>
      <c r="LD9" s="81">
        <v>3433.7268230186201</v>
      </c>
      <c r="LE9" s="81">
        <v>3537.3473252985568</v>
      </c>
      <c r="LF9" s="81">
        <v>3616.5141740048566</v>
      </c>
      <c r="LG9" s="81">
        <v>3675.9366406266527</v>
      </c>
      <c r="LH9" s="81" t="s">
        <v>1775</v>
      </c>
      <c r="LI9" s="81" t="s">
        <v>1775</v>
      </c>
      <c r="LJ9" s="81" t="s">
        <v>1775</v>
      </c>
      <c r="LK9" s="81" t="s">
        <v>2208</v>
      </c>
      <c r="LL9" s="81" t="s">
        <v>2209</v>
      </c>
      <c r="LM9" s="81" t="s">
        <v>2210</v>
      </c>
      <c r="LN9" s="81" t="s">
        <v>2211</v>
      </c>
      <c r="LO9" s="81" t="s">
        <v>2212</v>
      </c>
      <c r="LP9" s="81" t="s">
        <v>2213</v>
      </c>
      <c r="LQ9" s="81" t="s">
        <v>2214</v>
      </c>
      <c r="LR9" s="81" t="s">
        <v>2215</v>
      </c>
      <c r="LS9" s="81" t="s">
        <v>2216</v>
      </c>
      <c r="LT9" s="81" t="s">
        <v>2217</v>
      </c>
      <c r="LU9" s="81" t="s">
        <v>2218</v>
      </c>
      <c r="LV9" s="81" t="s">
        <v>2219</v>
      </c>
      <c r="LW9" s="81" t="s">
        <v>2220</v>
      </c>
      <c r="LX9" s="81" t="s">
        <v>2221</v>
      </c>
      <c r="LY9" s="81" t="s">
        <v>2222</v>
      </c>
      <c r="LZ9" s="81" t="s">
        <v>2223</v>
      </c>
      <c r="MA9" s="81" t="s">
        <v>2224</v>
      </c>
      <c r="MB9" s="81" t="s">
        <v>2225</v>
      </c>
      <c r="MC9" s="81" t="s">
        <v>2226</v>
      </c>
      <c r="MD9" s="81" t="s">
        <v>2227</v>
      </c>
      <c r="ME9" s="81" t="s">
        <v>2228</v>
      </c>
      <c r="MF9" s="81" t="s">
        <v>2229</v>
      </c>
      <c r="MG9" s="81" t="s">
        <v>2230</v>
      </c>
      <c r="MH9" s="81" t="s">
        <v>2231</v>
      </c>
      <c r="MI9" s="81" t="s">
        <v>2232</v>
      </c>
      <c r="MJ9" s="81" t="s">
        <v>1775</v>
      </c>
      <c r="MK9" s="81" t="s">
        <v>1775</v>
      </c>
      <c r="ML9" s="81" t="s">
        <v>1775</v>
      </c>
      <c r="MM9" s="81" t="s">
        <v>2208</v>
      </c>
      <c r="MN9" s="81" t="s">
        <v>2233</v>
      </c>
      <c r="MO9" s="81" t="s">
        <v>2234</v>
      </c>
      <c r="MP9" s="81" t="s">
        <v>2235</v>
      </c>
      <c r="MQ9" s="81" t="s">
        <v>2236</v>
      </c>
      <c r="MR9" s="81" t="s">
        <v>2237</v>
      </c>
      <c r="MS9" s="81" t="s">
        <v>2238</v>
      </c>
      <c r="MT9" s="81" t="s">
        <v>2239</v>
      </c>
      <c r="MU9" s="81" t="s">
        <v>2240</v>
      </c>
      <c r="MV9" s="81" t="s">
        <v>2241</v>
      </c>
      <c r="MW9" s="81" t="s">
        <v>2242</v>
      </c>
      <c r="MX9" s="81" t="s">
        <v>2243</v>
      </c>
      <c r="MY9" s="81" t="s">
        <v>2244</v>
      </c>
      <c r="MZ9" s="81" t="s">
        <v>2245</v>
      </c>
      <c r="NA9" s="81" t="s">
        <v>2246</v>
      </c>
      <c r="NB9" s="81" t="s">
        <v>2247</v>
      </c>
      <c r="NC9" s="81" t="s">
        <v>2248</v>
      </c>
      <c r="ND9" s="81" t="s">
        <v>2249</v>
      </c>
      <c r="NE9" s="81" t="s">
        <v>2250</v>
      </c>
      <c r="NF9" s="81" t="s">
        <v>2251</v>
      </c>
      <c r="NG9" s="81" t="s">
        <v>2252</v>
      </c>
      <c r="NH9" s="81" t="s">
        <v>2253</v>
      </c>
      <c r="NI9" s="81" t="s">
        <v>2254</v>
      </c>
      <c r="NJ9" s="81" t="s">
        <v>2255</v>
      </c>
      <c r="NK9" s="81" t="s">
        <v>2256</v>
      </c>
      <c r="NL9" s="81" t="s">
        <v>1949</v>
      </c>
      <c r="NM9" s="81" t="s">
        <v>1949</v>
      </c>
      <c r="NN9" s="81" t="s">
        <v>1949</v>
      </c>
      <c r="NO9" s="81" t="s">
        <v>1949</v>
      </c>
      <c r="NP9" s="81" t="s">
        <v>1949</v>
      </c>
      <c r="NQ9" s="81" t="s">
        <v>1949</v>
      </c>
      <c r="NR9" s="81" t="s">
        <v>1949</v>
      </c>
      <c r="NS9" s="81" t="s">
        <v>1949</v>
      </c>
      <c r="NT9" s="81" t="s">
        <v>1949</v>
      </c>
      <c r="NU9" s="81" t="s">
        <v>1949</v>
      </c>
      <c r="NV9" s="81" t="s">
        <v>1949</v>
      </c>
      <c r="NW9" s="81" t="s">
        <v>1949</v>
      </c>
      <c r="NX9" s="81" t="s">
        <v>1949</v>
      </c>
      <c r="NY9" s="81" t="s">
        <v>1949</v>
      </c>
      <c r="NZ9" s="81" t="s">
        <v>1949</v>
      </c>
      <c r="OA9" s="81" t="s">
        <v>1949</v>
      </c>
      <c r="OB9" s="81" t="s">
        <v>1949</v>
      </c>
      <c r="OC9" s="81" t="s">
        <v>1949</v>
      </c>
      <c r="OD9" s="81" t="s">
        <v>1949</v>
      </c>
      <c r="OE9" s="81" t="s">
        <v>1949</v>
      </c>
      <c r="OF9" s="81" t="s">
        <v>1949</v>
      </c>
      <c r="OG9" s="81" t="s">
        <v>1949</v>
      </c>
      <c r="OH9" s="81" t="s">
        <v>1949</v>
      </c>
      <c r="OI9" s="81" t="s">
        <v>1949</v>
      </c>
      <c r="OJ9" s="81" t="s">
        <v>1949</v>
      </c>
      <c r="OK9" s="81" t="s">
        <v>1949</v>
      </c>
      <c r="OL9" s="81" t="s">
        <v>1949</v>
      </c>
      <c r="OM9" s="81" t="s">
        <v>1949</v>
      </c>
      <c r="ON9" s="82">
        <v>356.03530000000001</v>
      </c>
      <c r="OO9" s="82">
        <v>356.03530000000001</v>
      </c>
      <c r="OP9" s="82">
        <v>356.03530000000001</v>
      </c>
      <c r="OQ9" s="82">
        <v>356.03530000000001</v>
      </c>
      <c r="OR9" s="82">
        <v>356.03530000000001</v>
      </c>
      <c r="OS9" s="82">
        <v>356.03530000000001</v>
      </c>
      <c r="OT9" s="82">
        <v>356.03530000000001</v>
      </c>
      <c r="OU9" s="82">
        <v>356.03530000000001</v>
      </c>
      <c r="OV9" s="82">
        <v>356.03530000000001</v>
      </c>
      <c r="OW9" s="82">
        <v>356.03530000000001</v>
      </c>
      <c r="OX9" s="82">
        <v>356.03530000000001</v>
      </c>
      <c r="OY9" s="82">
        <v>356.03530000000001</v>
      </c>
      <c r="OZ9" s="82">
        <v>356.03530000000001</v>
      </c>
      <c r="PA9" s="82">
        <v>356.03530000000001</v>
      </c>
      <c r="PB9" s="82">
        <v>356.03530000000001</v>
      </c>
      <c r="PC9" s="82">
        <v>356.03530000000001</v>
      </c>
      <c r="PD9" s="82">
        <v>356.03530000000001</v>
      </c>
      <c r="PE9" s="82">
        <v>356.03530000000001</v>
      </c>
      <c r="PF9" s="82">
        <v>356.03530000000001</v>
      </c>
      <c r="PG9" s="82">
        <v>356.03530000000001</v>
      </c>
      <c r="PH9" s="82">
        <v>356.03530000000001</v>
      </c>
      <c r="PI9" s="82">
        <v>356.03530000000001</v>
      </c>
      <c r="PJ9" s="82">
        <v>356.03530000000001</v>
      </c>
      <c r="PK9" s="82">
        <v>356.03530000000001</v>
      </c>
      <c r="PL9" s="82">
        <v>356.03530000000001</v>
      </c>
      <c r="PM9" s="82">
        <v>356.03530000000001</v>
      </c>
      <c r="PN9" s="82">
        <v>356.03530000000001</v>
      </c>
      <c r="PO9" s="82">
        <v>356.03530000000001</v>
      </c>
      <c r="PP9" s="82">
        <v>396.4939</v>
      </c>
      <c r="PQ9" s="82">
        <v>396.4939</v>
      </c>
      <c r="PR9" s="82">
        <v>396.4939</v>
      </c>
      <c r="PS9" s="82">
        <v>396.4939</v>
      </c>
      <c r="PT9" s="82">
        <v>396.4939</v>
      </c>
      <c r="PU9" s="82">
        <v>396.4939</v>
      </c>
      <c r="PV9" s="82">
        <v>396.4939</v>
      </c>
      <c r="PW9" s="82">
        <v>396.4939</v>
      </c>
      <c r="PX9" s="82">
        <v>396.4939</v>
      </c>
      <c r="PY9" s="82">
        <v>396.4939</v>
      </c>
      <c r="PZ9" s="82">
        <v>396.4939</v>
      </c>
      <c r="QA9" s="82">
        <v>396.4939</v>
      </c>
      <c r="QB9" s="82">
        <v>396.4939</v>
      </c>
      <c r="QC9" s="82">
        <v>396.4939</v>
      </c>
      <c r="QD9" s="82">
        <v>396.4939</v>
      </c>
      <c r="QE9" s="82">
        <v>396.4939</v>
      </c>
      <c r="QF9" s="82">
        <v>396.4939</v>
      </c>
      <c r="QG9" s="82">
        <v>396.4939</v>
      </c>
      <c r="QH9" s="82">
        <v>396.4939</v>
      </c>
      <c r="QI9" s="82">
        <v>396.4939</v>
      </c>
      <c r="QJ9" s="82">
        <v>396.4939</v>
      </c>
      <c r="QK9" s="82">
        <v>396.4939</v>
      </c>
      <c r="QL9" s="82">
        <v>396.4939</v>
      </c>
      <c r="QM9" s="82">
        <v>396.4939</v>
      </c>
      <c r="QN9" s="82">
        <v>396.4939</v>
      </c>
      <c r="QO9" s="82">
        <v>396.4939</v>
      </c>
      <c r="QP9" s="82">
        <v>396.4939</v>
      </c>
      <c r="QQ9" s="82">
        <v>396.4939</v>
      </c>
      <c r="QR9" s="82">
        <v>0</v>
      </c>
      <c r="QS9" s="82">
        <v>0</v>
      </c>
      <c r="QT9" s="82">
        <v>0</v>
      </c>
      <c r="QU9" s="82">
        <v>1.3003275928083231</v>
      </c>
      <c r="QV9" s="82">
        <v>3.7612762892955316</v>
      </c>
      <c r="QW9" s="82">
        <v>9.1002367259862726</v>
      </c>
      <c r="QX9" s="82">
        <v>19.02355362465541</v>
      </c>
      <c r="QY9" s="82">
        <v>35.178783362260774</v>
      </c>
      <c r="QZ9" s="82">
        <v>58.601353867799425</v>
      </c>
      <c r="RA9" s="82">
        <v>89.237694055381937</v>
      </c>
      <c r="RB9" s="82">
        <v>109.35196747254045</v>
      </c>
      <c r="RC9" s="82">
        <v>131.77946792048698</v>
      </c>
      <c r="RD9" s="82">
        <v>156.29836459108435</v>
      </c>
      <c r="RE9" s="82">
        <v>180.81239603113352</v>
      </c>
      <c r="RF9" s="82">
        <v>204.27982641018613</v>
      </c>
      <c r="RG9" s="82">
        <v>256.84194578840317</v>
      </c>
      <c r="RH9" s="82">
        <v>275.34962289924471</v>
      </c>
      <c r="RI9" s="82">
        <v>281.6970696306023</v>
      </c>
      <c r="RJ9" s="82">
        <v>275.4090031299869</v>
      </c>
      <c r="RK9" s="82">
        <v>248.54210526928244</v>
      </c>
      <c r="RL9" s="82">
        <v>224.88041157443115</v>
      </c>
      <c r="RM9" s="82">
        <v>195.79954687349777</v>
      </c>
      <c r="RN9" s="82">
        <v>164.50454503371748</v>
      </c>
      <c r="RO9" s="82">
        <v>133.12092762012617</v>
      </c>
      <c r="RP9" s="82">
        <v>98.455507350770972</v>
      </c>
      <c r="RQ9" s="82">
        <v>40.366766392738846</v>
      </c>
      <c r="RR9" s="82">
        <v>16.747081731547212</v>
      </c>
      <c r="RS9" s="82">
        <v>1.6784920021138385</v>
      </c>
      <c r="RT9" s="82">
        <v>0</v>
      </c>
      <c r="RU9" s="82">
        <v>0</v>
      </c>
      <c r="RV9" s="82">
        <v>0</v>
      </c>
      <c r="RW9" s="82">
        <v>1.3003275928094808</v>
      </c>
      <c r="RX9" s="82">
        <v>5.061603882102645</v>
      </c>
      <c r="RY9" s="82">
        <v>14.161840608088824</v>
      </c>
      <c r="RZ9" s="82">
        <v>33.185394232747058</v>
      </c>
      <c r="SA9" s="82">
        <v>68.364177595009096</v>
      </c>
      <c r="SB9" s="82">
        <v>126.96553146280348</v>
      </c>
      <c r="SC9" s="82">
        <v>216.20322551819118</v>
      </c>
      <c r="SD9" s="82">
        <v>325.55519299073057</v>
      </c>
      <c r="SE9" s="82">
        <v>457.33466091121591</v>
      </c>
      <c r="SF9" s="82">
        <v>613.37295998373884</v>
      </c>
      <c r="SG9" s="82">
        <v>794.52537593496891</v>
      </c>
      <c r="SH9" s="82">
        <v>999.97818515108884</v>
      </c>
      <c r="SI9" s="82">
        <v>1260.0450221538558</v>
      </c>
      <c r="SJ9" s="82">
        <v>1542.6821655960084</v>
      </c>
      <c r="SK9" s="82">
        <v>1838.1080482734214</v>
      </c>
      <c r="SL9" s="82">
        <v>2136.4657672726789</v>
      </c>
      <c r="SM9" s="82">
        <v>2422.4534862592991</v>
      </c>
      <c r="SN9" s="82">
        <v>2686.2949694666495</v>
      </c>
      <c r="SO9" s="82">
        <v>2922.0665981263846</v>
      </c>
      <c r="SP9" s="82">
        <v>3126.8609677963977</v>
      </c>
      <c r="SQ9" s="82">
        <v>3299.6484337746078</v>
      </c>
      <c r="SR9" s="82">
        <v>3433.7268230186237</v>
      </c>
      <c r="SS9" s="82">
        <v>3537.3473252985568</v>
      </c>
      <c r="ST9" s="82">
        <v>3616.5141740048566</v>
      </c>
      <c r="SU9" s="82">
        <v>3675.9366406266527</v>
      </c>
      <c r="SV9" s="82" t="s">
        <v>1775</v>
      </c>
      <c r="SW9" s="82" t="s">
        <v>1775</v>
      </c>
      <c r="SX9" s="82" t="s">
        <v>1775</v>
      </c>
      <c r="SY9" s="81">
        <v>3.2841401954967799E-3</v>
      </c>
      <c r="SZ9" s="81">
        <v>9.4995743506197505E-3</v>
      </c>
      <c r="TA9" s="82" t="s">
        <v>2210</v>
      </c>
      <c r="TB9" s="82" t="s">
        <v>2211</v>
      </c>
      <c r="TC9" s="82" t="s">
        <v>2212</v>
      </c>
      <c r="TD9" s="82" t="s">
        <v>2213</v>
      </c>
      <c r="TE9" s="82" t="s">
        <v>2214</v>
      </c>
      <c r="TF9" s="82" t="s">
        <v>2215</v>
      </c>
      <c r="TG9" s="82" t="s">
        <v>2216</v>
      </c>
      <c r="TH9" s="82" t="s">
        <v>2217</v>
      </c>
      <c r="TI9" s="82" t="s">
        <v>2218</v>
      </c>
      <c r="TJ9" s="82" t="s">
        <v>2257</v>
      </c>
      <c r="TK9" s="82" t="s">
        <v>2220</v>
      </c>
      <c r="TL9" s="82" t="s">
        <v>2221</v>
      </c>
      <c r="TM9" s="82" t="s">
        <v>2258</v>
      </c>
      <c r="TN9" s="82" t="s">
        <v>2223</v>
      </c>
      <c r="TO9" s="82" t="s">
        <v>2224</v>
      </c>
      <c r="TP9" s="82" t="s">
        <v>2225</v>
      </c>
      <c r="TQ9" s="82" t="s">
        <v>2259</v>
      </c>
      <c r="TR9" s="82" t="s">
        <v>2227</v>
      </c>
      <c r="TS9" s="82" t="s">
        <v>2228</v>
      </c>
      <c r="TT9" s="82" t="s">
        <v>2260</v>
      </c>
      <c r="TU9" s="82" t="s">
        <v>2261</v>
      </c>
      <c r="TV9" s="82" t="s">
        <v>2262</v>
      </c>
      <c r="TW9" s="82" t="s">
        <v>2263</v>
      </c>
      <c r="TX9" s="82" t="s">
        <v>1775</v>
      </c>
      <c r="TY9" s="82" t="s">
        <v>1775</v>
      </c>
    </row>
    <row r="10" spans="1:545" ht="15">
      <c r="A10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Commercial Food Prep Other_Retail_New_Efficient</v>
      </c>
      <c r="B10" s="98" t="str">
        <f>Table2[[#This Row],[Measure]]&amp;"_"&amp;Table2[[#This Row],[Segment]]&amp;"_"&amp;Table2[[#This Row],[Vintage]]</f>
        <v>Commercial Food Prep Other_Retail_New</v>
      </c>
      <c r="C10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Commercial Food Prep Other_Commercial_New_Standard_Efficient</v>
      </c>
      <c r="E10" s="81" t="s">
        <v>962</v>
      </c>
      <c r="F10" s="81" t="s">
        <v>1067</v>
      </c>
      <c r="G10" s="81" t="s">
        <v>1937</v>
      </c>
      <c r="H10" s="81" t="s">
        <v>1938</v>
      </c>
      <c r="I10" s="81" t="s">
        <v>1761</v>
      </c>
      <c r="J10" s="81" t="s">
        <v>1157</v>
      </c>
      <c r="K10" s="81" t="s">
        <v>1939</v>
      </c>
      <c r="L10" s="81" t="s">
        <v>978</v>
      </c>
      <c r="M10" s="81">
        <v>12</v>
      </c>
      <c r="N10" s="81">
        <v>8</v>
      </c>
      <c r="O10" s="81">
        <f>AVERAGE(Table2[[#This Row],[Max Lifetime]:[Min Lifetime]])</f>
        <v>10</v>
      </c>
      <c r="P10" s="81">
        <v>395.60344881333066</v>
      </c>
      <c r="Q10" s="81">
        <v>0</v>
      </c>
      <c r="R10" s="81">
        <v>0</v>
      </c>
      <c r="S10" s="81">
        <v>9.7384096258318377E-3</v>
      </c>
      <c r="T10" s="81">
        <v>1</v>
      </c>
      <c r="U10" s="81" t="s">
        <v>1940</v>
      </c>
      <c r="V10" s="81" t="s">
        <v>1941</v>
      </c>
      <c r="W10" s="81" t="s">
        <v>1942</v>
      </c>
      <c r="X10" s="81" t="s">
        <v>1767</v>
      </c>
      <c r="Y10" s="81" t="s">
        <v>2264</v>
      </c>
      <c r="Z10" s="81" t="s">
        <v>1944</v>
      </c>
      <c r="AA10" s="81" t="s">
        <v>1945</v>
      </c>
      <c r="AB10" s="81" t="s">
        <v>64</v>
      </c>
      <c r="AC10" s="81" t="s">
        <v>1771</v>
      </c>
      <c r="AD10" s="81" t="s">
        <v>2265</v>
      </c>
      <c r="AE10" s="81">
        <v>137.53295450234901</v>
      </c>
      <c r="AF10" s="81" t="s">
        <v>2266</v>
      </c>
      <c r="AG10" s="81">
        <v>6.0171005786078302</v>
      </c>
      <c r="AH10" s="81" t="s">
        <v>1948</v>
      </c>
      <c r="AI10" s="81" t="s">
        <v>1948</v>
      </c>
      <c r="AJ10" s="81" t="s">
        <v>1948</v>
      </c>
      <c r="AK10" s="82">
        <v>0</v>
      </c>
      <c r="AL10" s="82">
        <v>0</v>
      </c>
      <c r="AM10" s="81">
        <v>357.40218727518175</v>
      </c>
      <c r="AN10" s="81" t="s">
        <v>978</v>
      </c>
      <c r="AO10" s="81" t="s">
        <v>978</v>
      </c>
      <c r="AP10" s="81" t="s">
        <v>978</v>
      </c>
      <c r="AQ10" s="81" t="s">
        <v>978</v>
      </c>
      <c r="AR10" s="81" t="s">
        <v>978</v>
      </c>
      <c r="AS10" s="81" t="s">
        <v>978</v>
      </c>
      <c r="AT10" s="81" t="s">
        <v>978</v>
      </c>
      <c r="AU10" s="81" t="s">
        <v>978</v>
      </c>
      <c r="AV10" s="81" t="s">
        <v>978</v>
      </c>
      <c r="AW10" s="81" t="s">
        <v>978</v>
      </c>
      <c r="AX10" s="81" t="s">
        <v>978</v>
      </c>
      <c r="AY10" s="81" t="s">
        <v>978</v>
      </c>
      <c r="AZ10" s="81" t="s">
        <v>978</v>
      </c>
      <c r="BA10" s="81" t="s">
        <v>978</v>
      </c>
      <c r="BB10" s="81" t="s">
        <v>978</v>
      </c>
      <c r="BC10" s="81" t="s">
        <v>978</v>
      </c>
      <c r="BD10" s="81" t="s">
        <v>978</v>
      </c>
      <c r="BE10" s="81" t="s">
        <v>978</v>
      </c>
      <c r="BF10" s="81" t="s">
        <v>978</v>
      </c>
      <c r="BG10" s="81" t="s">
        <v>978</v>
      </c>
      <c r="BH10" s="81" t="s">
        <v>978</v>
      </c>
      <c r="BI10" s="81" t="s">
        <v>978</v>
      </c>
      <c r="BJ10" s="81" t="s">
        <v>978</v>
      </c>
      <c r="BK10" s="81" t="s">
        <v>978</v>
      </c>
      <c r="BL10" s="81" t="s">
        <v>978</v>
      </c>
      <c r="BM10" s="81" t="s">
        <v>978</v>
      </c>
      <c r="BN10" s="81" t="s">
        <v>978</v>
      </c>
      <c r="BO10" s="81" t="s">
        <v>978</v>
      </c>
      <c r="BP10" s="81">
        <v>0</v>
      </c>
      <c r="BQ10" s="81">
        <v>0</v>
      </c>
      <c r="BR10" s="81">
        <v>0</v>
      </c>
      <c r="BS10" s="81">
        <v>0</v>
      </c>
      <c r="BT10" s="81">
        <v>0</v>
      </c>
      <c r="BU10" s="81">
        <v>0</v>
      </c>
      <c r="BV10" s="81">
        <v>0</v>
      </c>
      <c r="BW10" s="81">
        <v>0</v>
      </c>
      <c r="BX10" s="81">
        <v>0</v>
      </c>
      <c r="BY10" s="81">
        <v>0</v>
      </c>
      <c r="BZ10" s="81">
        <v>0</v>
      </c>
      <c r="CA10" s="81">
        <v>0</v>
      </c>
      <c r="CB10" s="81">
        <v>0</v>
      </c>
      <c r="CC10" s="81">
        <v>0</v>
      </c>
      <c r="CD10" s="81">
        <v>0</v>
      </c>
      <c r="CE10" s="81">
        <v>0</v>
      </c>
      <c r="CF10" s="81">
        <v>0</v>
      </c>
      <c r="CG10" s="81">
        <v>0</v>
      </c>
      <c r="CH10" s="81">
        <v>0</v>
      </c>
      <c r="CI10" s="81">
        <v>0</v>
      </c>
      <c r="CJ10" s="81">
        <v>0</v>
      </c>
      <c r="CK10" s="81">
        <v>0</v>
      </c>
      <c r="CL10" s="81">
        <v>0</v>
      </c>
      <c r="CM10" s="81">
        <v>0</v>
      </c>
      <c r="CN10" s="81">
        <v>0</v>
      </c>
      <c r="CO10" s="81">
        <v>0</v>
      </c>
      <c r="CP10" s="81">
        <v>0</v>
      </c>
      <c r="CQ10" s="81">
        <v>0</v>
      </c>
      <c r="CR10" s="81">
        <v>0</v>
      </c>
      <c r="CS10" s="81">
        <v>0</v>
      </c>
      <c r="CT10" s="81">
        <v>0</v>
      </c>
      <c r="CU10" s="81">
        <v>0</v>
      </c>
      <c r="CV10" s="81">
        <v>0</v>
      </c>
      <c r="CW10" s="81">
        <v>0</v>
      </c>
      <c r="CX10" s="81">
        <v>0</v>
      </c>
      <c r="CY10" s="81">
        <v>0</v>
      </c>
      <c r="CZ10" s="81">
        <v>0</v>
      </c>
      <c r="DA10" s="81">
        <v>0</v>
      </c>
      <c r="DB10" s="81">
        <v>0</v>
      </c>
      <c r="DC10" s="81">
        <v>0</v>
      </c>
      <c r="DD10" s="81">
        <v>0</v>
      </c>
      <c r="DE10" s="81">
        <v>0</v>
      </c>
      <c r="DF10" s="81">
        <v>0</v>
      </c>
      <c r="DG10" s="81">
        <v>0</v>
      </c>
      <c r="DH10" s="81">
        <v>0</v>
      </c>
      <c r="DI10" s="81">
        <v>0</v>
      </c>
      <c r="DJ10" s="81">
        <v>0</v>
      </c>
      <c r="DK10" s="81">
        <v>0</v>
      </c>
      <c r="DL10" s="81">
        <v>0</v>
      </c>
      <c r="DM10" s="81">
        <v>0</v>
      </c>
      <c r="DN10" s="81">
        <v>0</v>
      </c>
      <c r="DO10" s="81">
        <v>0</v>
      </c>
      <c r="DP10" s="81">
        <v>0</v>
      </c>
      <c r="DQ10" s="81">
        <v>0</v>
      </c>
      <c r="DR10" s="81">
        <v>0</v>
      </c>
      <c r="DS10" s="81">
        <v>0</v>
      </c>
      <c r="DT10" s="81" t="s">
        <v>1775</v>
      </c>
      <c r="DU10" s="81" t="s">
        <v>1775</v>
      </c>
      <c r="DV10" s="81" t="s">
        <v>1775</v>
      </c>
      <c r="DW10" s="81" t="s">
        <v>1775</v>
      </c>
      <c r="DX10" s="81" t="s">
        <v>1775</v>
      </c>
      <c r="DY10" s="81" t="s">
        <v>1775</v>
      </c>
      <c r="DZ10" s="81" t="s">
        <v>1775</v>
      </c>
      <c r="EA10" s="81" t="s">
        <v>1775</v>
      </c>
      <c r="EB10" s="81" t="s">
        <v>1775</v>
      </c>
      <c r="EC10" s="81" t="s">
        <v>1775</v>
      </c>
      <c r="ED10" s="81" t="s">
        <v>1775</v>
      </c>
      <c r="EE10" s="81" t="s">
        <v>1775</v>
      </c>
      <c r="EF10" s="81" t="s">
        <v>1775</v>
      </c>
      <c r="EG10" s="81" t="s">
        <v>1775</v>
      </c>
      <c r="EH10" s="81" t="s">
        <v>1775</v>
      </c>
      <c r="EI10" s="81" t="s">
        <v>1775</v>
      </c>
      <c r="EJ10" s="81" t="s">
        <v>1775</v>
      </c>
      <c r="EK10" s="81" t="s">
        <v>1775</v>
      </c>
      <c r="EL10" s="81" t="s">
        <v>1775</v>
      </c>
      <c r="EM10" s="81" t="s">
        <v>1775</v>
      </c>
      <c r="EN10" s="81" t="s">
        <v>1775</v>
      </c>
      <c r="EO10" s="81" t="s">
        <v>1775</v>
      </c>
      <c r="EP10" s="81" t="s">
        <v>1775</v>
      </c>
      <c r="EQ10" s="81" t="s">
        <v>1775</v>
      </c>
      <c r="ER10" s="81" t="s">
        <v>1775</v>
      </c>
      <c r="ES10" s="81" t="s">
        <v>1775</v>
      </c>
      <c r="ET10" s="81" t="s">
        <v>1775</v>
      </c>
      <c r="EU10" s="81" t="s">
        <v>1775</v>
      </c>
      <c r="EV10" s="81" t="s">
        <v>1775</v>
      </c>
      <c r="EW10" s="81" t="s">
        <v>1775</v>
      </c>
      <c r="EX10" s="81" t="s">
        <v>1775</v>
      </c>
      <c r="EY10" s="81" t="s">
        <v>1775</v>
      </c>
      <c r="EZ10" s="81" t="s">
        <v>1775</v>
      </c>
      <c r="FA10" s="81" t="s">
        <v>1775</v>
      </c>
      <c r="FB10" s="81" t="s">
        <v>1775</v>
      </c>
      <c r="FC10" s="81" t="s">
        <v>1775</v>
      </c>
      <c r="FD10" s="81" t="s">
        <v>1775</v>
      </c>
      <c r="FE10" s="81" t="s">
        <v>1775</v>
      </c>
      <c r="FF10" s="81" t="s">
        <v>1775</v>
      </c>
      <c r="FG10" s="81" t="s">
        <v>1775</v>
      </c>
      <c r="FH10" s="81" t="s">
        <v>1775</v>
      </c>
      <c r="FI10" s="81" t="s">
        <v>1775</v>
      </c>
      <c r="FJ10" s="81" t="s">
        <v>1775</v>
      </c>
      <c r="FK10" s="81" t="s">
        <v>1775</v>
      </c>
      <c r="FL10" s="81" t="s">
        <v>1775</v>
      </c>
      <c r="FM10" s="81" t="s">
        <v>1775</v>
      </c>
      <c r="FN10" s="81" t="s">
        <v>1775</v>
      </c>
      <c r="FO10" s="81" t="s">
        <v>1775</v>
      </c>
      <c r="FP10" s="81" t="s">
        <v>1775</v>
      </c>
      <c r="FQ10" s="81" t="s">
        <v>1775</v>
      </c>
      <c r="FR10" s="81" t="s">
        <v>1775</v>
      </c>
      <c r="FS10" s="81" t="s">
        <v>1775</v>
      </c>
      <c r="FT10" s="81" t="s">
        <v>1775</v>
      </c>
      <c r="FU10" s="81" t="s">
        <v>1775</v>
      </c>
      <c r="FV10" s="81" t="s">
        <v>1775</v>
      </c>
      <c r="FW10" s="81" t="s">
        <v>1775</v>
      </c>
      <c r="FX10" s="81" t="s">
        <v>1949</v>
      </c>
      <c r="FY10" s="81" t="s">
        <v>1949</v>
      </c>
      <c r="FZ10" s="81" t="s">
        <v>1949</v>
      </c>
      <c r="GA10" s="81" t="s">
        <v>1949</v>
      </c>
      <c r="GB10" s="81" t="s">
        <v>1949</v>
      </c>
      <c r="GC10" s="81" t="s">
        <v>1949</v>
      </c>
      <c r="GD10" s="81" t="s">
        <v>1949</v>
      </c>
      <c r="GE10" s="81" t="s">
        <v>1949</v>
      </c>
      <c r="GF10" s="81" t="s">
        <v>1949</v>
      </c>
      <c r="GG10" s="81" t="s">
        <v>1949</v>
      </c>
      <c r="GH10" s="81" t="s">
        <v>1949</v>
      </c>
      <c r="GI10" s="81" t="s">
        <v>1949</v>
      </c>
      <c r="GJ10" s="81" t="s">
        <v>1949</v>
      </c>
      <c r="GK10" s="81" t="s">
        <v>1949</v>
      </c>
      <c r="GL10" s="81" t="s">
        <v>1949</v>
      </c>
      <c r="GM10" s="81" t="s">
        <v>1949</v>
      </c>
      <c r="GN10" s="81" t="s">
        <v>1949</v>
      </c>
      <c r="GO10" s="81" t="s">
        <v>1949</v>
      </c>
      <c r="GP10" s="81" t="s">
        <v>1949</v>
      </c>
      <c r="GQ10" s="81" t="s">
        <v>1949</v>
      </c>
      <c r="GR10" s="81" t="s">
        <v>1949</v>
      </c>
      <c r="GS10" s="81" t="s">
        <v>1949</v>
      </c>
      <c r="GT10" s="81" t="s">
        <v>1949</v>
      </c>
      <c r="GU10" s="81" t="s">
        <v>1949</v>
      </c>
      <c r="GV10" s="81" t="s">
        <v>1949</v>
      </c>
      <c r="GW10" s="81" t="s">
        <v>1949</v>
      </c>
      <c r="GX10" s="81" t="s">
        <v>1949</v>
      </c>
      <c r="GY10" s="81" t="s">
        <v>1949</v>
      </c>
      <c r="GZ10" s="81">
        <v>357.40219999999999</v>
      </c>
      <c r="HA10" s="81">
        <v>357.40219999999999</v>
      </c>
      <c r="HB10" s="81">
        <v>357.40219999999999</v>
      </c>
      <c r="HC10" s="81">
        <v>357.40219999999999</v>
      </c>
      <c r="HD10" s="81">
        <v>357.40219999999999</v>
      </c>
      <c r="HE10" s="81">
        <v>357.40219999999999</v>
      </c>
      <c r="HF10" s="81">
        <v>357.40219999999999</v>
      </c>
      <c r="HG10" s="81">
        <v>357.40219999999999</v>
      </c>
      <c r="HH10" s="81">
        <v>357.40219999999999</v>
      </c>
      <c r="HI10" s="81">
        <v>357.40219999999999</v>
      </c>
      <c r="HJ10" s="81">
        <v>357.40219999999999</v>
      </c>
      <c r="HK10" s="81">
        <v>357.40219999999999</v>
      </c>
      <c r="HL10" s="81">
        <v>357.40219999999999</v>
      </c>
      <c r="HM10" s="81">
        <v>357.40219999999999</v>
      </c>
      <c r="HN10" s="81">
        <v>357.40219999999999</v>
      </c>
      <c r="HO10" s="81">
        <v>357.40219999999999</v>
      </c>
      <c r="HP10" s="81">
        <v>357.40219999999999</v>
      </c>
      <c r="HQ10" s="81">
        <v>357.40219999999999</v>
      </c>
      <c r="HR10" s="81">
        <v>357.40219999999999</v>
      </c>
      <c r="HS10" s="81">
        <v>357.40219999999999</v>
      </c>
      <c r="HT10" s="81">
        <v>357.40219999999999</v>
      </c>
      <c r="HU10" s="81">
        <v>357.40219999999999</v>
      </c>
      <c r="HV10" s="81">
        <v>357.40219999999999</v>
      </c>
      <c r="HW10" s="81">
        <v>357.40219999999999</v>
      </c>
      <c r="HX10" s="81">
        <v>357.40219999999999</v>
      </c>
      <c r="HY10" s="81">
        <v>357.40219999999999</v>
      </c>
      <c r="HZ10" s="81">
        <v>357.40219999999999</v>
      </c>
      <c r="IA10" s="81">
        <v>357.40219999999999</v>
      </c>
      <c r="IB10" s="81">
        <v>395.60340000000002</v>
      </c>
      <c r="IC10" s="81">
        <v>395.60340000000002</v>
      </c>
      <c r="ID10" s="81">
        <v>395.60340000000002</v>
      </c>
      <c r="IE10" s="81">
        <v>395.60340000000002</v>
      </c>
      <c r="IF10" s="81">
        <v>395.60340000000002</v>
      </c>
      <c r="IG10" s="81">
        <v>395.60340000000002</v>
      </c>
      <c r="IH10" s="81">
        <v>395.60340000000002</v>
      </c>
      <c r="II10" s="81">
        <v>395.60340000000002</v>
      </c>
      <c r="IJ10" s="81">
        <v>395.60340000000002</v>
      </c>
      <c r="IK10" s="81">
        <v>395.60340000000002</v>
      </c>
      <c r="IL10" s="81">
        <v>395.60340000000002</v>
      </c>
      <c r="IM10" s="81">
        <v>395.60340000000002</v>
      </c>
      <c r="IN10" s="81">
        <v>395.60340000000002</v>
      </c>
      <c r="IO10" s="81">
        <v>395.60340000000002</v>
      </c>
      <c r="IP10" s="81">
        <v>395.60340000000002</v>
      </c>
      <c r="IQ10" s="81">
        <v>395.60340000000002</v>
      </c>
      <c r="IR10" s="81">
        <v>395.60340000000002</v>
      </c>
      <c r="IS10" s="81">
        <v>395.60340000000002</v>
      </c>
      <c r="IT10" s="81">
        <v>395.60340000000002</v>
      </c>
      <c r="IU10" s="81">
        <v>395.60340000000002</v>
      </c>
      <c r="IV10" s="81">
        <v>395.60340000000002</v>
      </c>
      <c r="IW10" s="81">
        <v>395.60340000000002</v>
      </c>
      <c r="IX10" s="81">
        <v>395.60340000000002</v>
      </c>
      <c r="IY10" s="81">
        <v>395.60340000000002</v>
      </c>
      <c r="IZ10" s="81">
        <v>395.60340000000002</v>
      </c>
      <c r="JA10" s="81">
        <v>395.60340000000002</v>
      </c>
      <c r="JB10" s="81">
        <v>395.60340000000002</v>
      </c>
      <c r="JC10" s="81">
        <v>395.60340000000002</v>
      </c>
      <c r="JD10" s="81">
        <v>0</v>
      </c>
      <c r="JE10" s="81">
        <v>0</v>
      </c>
      <c r="JF10" s="81">
        <v>0</v>
      </c>
      <c r="JG10" s="81">
        <v>0</v>
      </c>
      <c r="JH10" s="81">
        <v>0</v>
      </c>
      <c r="JI10" s="81">
        <v>0</v>
      </c>
      <c r="JJ10" s="81">
        <v>0</v>
      </c>
      <c r="JK10" s="81">
        <v>0</v>
      </c>
      <c r="JL10" s="81">
        <v>0</v>
      </c>
      <c r="JM10" s="81">
        <v>0</v>
      </c>
      <c r="JN10" s="81">
        <v>0</v>
      </c>
      <c r="JO10" s="81">
        <v>0</v>
      </c>
      <c r="JP10" s="81">
        <v>0</v>
      </c>
      <c r="JQ10" s="81">
        <v>0</v>
      </c>
      <c r="JR10" s="81">
        <v>0</v>
      </c>
      <c r="JS10" s="81">
        <v>0</v>
      </c>
      <c r="JT10" s="81">
        <v>0</v>
      </c>
      <c r="JU10" s="81">
        <v>0</v>
      </c>
      <c r="JV10" s="81">
        <v>0</v>
      </c>
      <c r="JW10" s="81">
        <v>0</v>
      </c>
      <c r="JX10" s="81">
        <v>0</v>
      </c>
      <c r="JY10" s="81">
        <v>0</v>
      </c>
      <c r="JZ10" s="81">
        <v>0</v>
      </c>
      <c r="KA10" s="81">
        <v>0</v>
      </c>
      <c r="KB10" s="81">
        <v>0</v>
      </c>
      <c r="KC10" s="81">
        <v>0</v>
      </c>
      <c r="KD10" s="81">
        <v>0</v>
      </c>
      <c r="KE10" s="81">
        <v>0</v>
      </c>
      <c r="KF10" s="81">
        <v>0</v>
      </c>
      <c r="KG10" s="81">
        <v>0</v>
      </c>
      <c r="KH10" s="81">
        <v>0</v>
      </c>
      <c r="KI10" s="81">
        <v>0</v>
      </c>
      <c r="KJ10" s="81">
        <v>0</v>
      </c>
      <c r="KK10" s="81">
        <v>0</v>
      </c>
      <c r="KL10" s="81">
        <v>0</v>
      </c>
      <c r="KM10" s="81">
        <v>0</v>
      </c>
      <c r="KN10" s="81">
        <v>0</v>
      </c>
      <c r="KO10" s="81">
        <v>0</v>
      </c>
      <c r="KP10" s="81">
        <v>0</v>
      </c>
      <c r="KQ10" s="81">
        <v>0</v>
      </c>
      <c r="KR10" s="81">
        <v>0</v>
      </c>
      <c r="KS10" s="81">
        <v>0</v>
      </c>
      <c r="KT10" s="81">
        <v>0</v>
      </c>
      <c r="KU10" s="81">
        <v>0</v>
      </c>
      <c r="KV10" s="81">
        <v>0</v>
      </c>
      <c r="KW10" s="81">
        <v>0</v>
      </c>
      <c r="KX10" s="81">
        <v>0</v>
      </c>
      <c r="KY10" s="81">
        <v>0</v>
      </c>
      <c r="KZ10" s="81">
        <v>0</v>
      </c>
      <c r="LA10" s="81">
        <v>0</v>
      </c>
      <c r="LB10" s="81">
        <v>0</v>
      </c>
      <c r="LC10" s="81">
        <v>0</v>
      </c>
      <c r="LD10" s="81">
        <v>0</v>
      </c>
      <c r="LE10" s="81">
        <v>0</v>
      </c>
      <c r="LF10" s="81">
        <v>0</v>
      </c>
      <c r="LG10" s="81">
        <v>0</v>
      </c>
      <c r="LH10" s="81" t="s">
        <v>1775</v>
      </c>
      <c r="LI10" s="81" t="s">
        <v>1775</v>
      </c>
      <c r="LJ10" s="81" t="s">
        <v>1775</v>
      </c>
      <c r="LK10" s="81" t="s">
        <v>1775</v>
      </c>
      <c r="LL10" s="81" t="s">
        <v>1775</v>
      </c>
      <c r="LM10" s="81" t="s">
        <v>1775</v>
      </c>
      <c r="LN10" s="81" t="s">
        <v>1775</v>
      </c>
      <c r="LO10" s="81" t="s">
        <v>1775</v>
      </c>
      <c r="LP10" s="81" t="s">
        <v>1775</v>
      </c>
      <c r="LQ10" s="81" t="s">
        <v>1775</v>
      </c>
      <c r="LR10" s="81" t="s">
        <v>1775</v>
      </c>
      <c r="LS10" s="81" t="s">
        <v>1775</v>
      </c>
      <c r="LT10" s="81" t="s">
        <v>1775</v>
      </c>
      <c r="LU10" s="81" t="s">
        <v>1775</v>
      </c>
      <c r="LV10" s="81" t="s">
        <v>1775</v>
      </c>
      <c r="LW10" s="81" t="s">
        <v>1775</v>
      </c>
      <c r="LX10" s="81" t="s">
        <v>1775</v>
      </c>
      <c r="LY10" s="81" t="s">
        <v>1775</v>
      </c>
      <c r="LZ10" s="81" t="s">
        <v>1775</v>
      </c>
      <c r="MA10" s="81" t="s">
        <v>1775</v>
      </c>
      <c r="MB10" s="81" t="s">
        <v>1775</v>
      </c>
      <c r="MC10" s="81" t="s">
        <v>1775</v>
      </c>
      <c r="MD10" s="81" t="s">
        <v>1775</v>
      </c>
      <c r="ME10" s="81" t="s">
        <v>1775</v>
      </c>
      <c r="MF10" s="81" t="s">
        <v>1775</v>
      </c>
      <c r="MG10" s="81" t="s">
        <v>1775</v>
      </c>
      <c r="MH10" s="81" t="s">
        <v>1775</v>
      </c>
      <c r="MI10" s="81" t="s">
        <v>1775</v>
      </c>
      <c r="MJ10" s="81" t="s">
        <v>1775</v>
      </c>
      <c r="MK10" s="81" t="s">
        <v>1775</v>
      </c>
      <c r="ML10" s="81" t="s">
        <v>1775</v>
      </c>
      <c r="MM10" s="81" t="s">
        <v>1775</v>
      </c>
      <c r="MN10" s="81" t="s">
        <v>1775</v>
      </c>
      <c r="MO10" s="81" t="s">
        <v>1775</v>
      </c>
      <c r="MP10" s="81" t="s">
        <v>1775</v>
      </c>
      <c r="MQ10" s="81" t="s">
        <v>1775</v>
      </c>
      <c r="MR10" s="81" t="s">
        <v>1775</v>
      </c>
      <c r="MS10" s="81" t="s">
        <v>1775</v>
      </c>
      <c r="MT10" s="81" t="s">
        <v>1775</v>
      </c>
      <c r="MU10" s="81" t="s">
        <v>1775</v>
      </c>
      <c r="MV10" s="81" t="s">
        <v>1775</v>
      </c>
      <c r="MW10" s="81" t="s">
        <v>1775</v>
      </c>
      <c r="MX10" s="81" t="s">
        <v>1775</v>
      </c>
      <c r="MY10" s="81" t="s">
        <v>1775</v>
      </c>
      <c r="MZ10" s="81" t="s">
        <v>1775</v>
      </c>
      <c r="NA10" s="81" t="s">
        <v>1775</v>
      </c>
      <c r="NB10" s="81" t="s">
        <v>1775</v>
      </c>
      <c r="NC10" s="81" t="s">
        <v>1775</v>
      </c>
      <c r="ND10" s="81" t="s">
        <v>1775</v>
      </c>
      <c r="NE10" s="81" t="s">
        <v>1775</v>
      </c>
      <c r="NF10" s="81" t="s">
        <v>1775</v>
      </c>
      <c r="NG10" s="81" t="s">
        <v>1775</v>
      </c>
      <c r="NH10" s="81" t="s">
        <v>1775</v>
      </c>
      <c r="NI10" s="81" t="s">
        <v>1775</v>
      </c>
      <c r="NJ10" s="81" t="s">
        <v>1775</v>
      </c>
      <c r="NK10" s="81" t="s">
        <v>1775</v>
      </c>
      <c r="NL10" s="81" t="s">
        <v>1949</v>
      </c>
      <c r="NM10" s="81" t="s">
        <v>1949</v>
      </c>
      <c r="NN10" s="81" t="s">
        <v>1949</v>
      </c>
      <c r="NO10" s="81" t="s">
        <v>1949</v>
      </c>
      <c r="NP10" s="81" t="s">
        <v>1949</v>
      </c>
      <c r="NQ10" s="81" t="s">
        <v>1949</v>
      </c>
      <c r="NR10" s="81" t="s">
        <v>1949</v>
      </c>
      <c r="NS10" s="81" t="s">
        <v>1949</v>
      </c>
      <c r="NT10" s="81" t="s">
        <v>1949</v>
      </c>
      <c r="NU10" s="81" t="s">
        <v>1949</v>
      </c>
      <c r="NV10" s="81" t="s">
        <v>1949</v>
      </c>
      <c r="NW10" s="81" t="s">
        <v>1949</v>
      </c>
      <c r="NX10" s="81" t="s">
        <v>1949</v>
      </c>
      <c r="NY10" s="81" t="s">
        <v>1949</v>
      </c>
      <c r="NZ10" s="81" t="s">
        <v>1949</v>
      </c>
      <c r="OA10" s="81" t="s">
        <v>1949</v>
      </c>
      <c r="OB10" s="81" t="s">
        <v>1949</v>
      </c>
      <c r="OC10" s="81" t="s">
        <v>1949</v>
      </c>
      <c r="OD10" s="81" t="s">
        <v>1949</v>
      </c>
      <c r="OE10" s="81" t="s">
        <v>1949</v>
      </c>
      <c r="OF10" s="81" t="s">
        <v>1949</v>
      </c>
      <c r="OG10" s="81" t="s">
        <v>1949</v>
      </c>
      <c r="OH10" s="81" t="s">
        <v>1949</v>
      </c>
      <c r="OI10" s="81" t="s">
        <v>1949</v>
      </c>
      <c r="OJ10" s="81" t="s">
        <v>1949</v>
      </c>
      <c r="OK10" s="81" t="s">
        <v>1949</v>
      </c>
      <c r="OL10" s="81" t="s">
        <v>1949</v>
      </c>
      <c r="OM10" s="81" t="s">
        <v>1949</v>
      </c>
      <c r="ON10" s="82">
        <v>357.40219999999999</v>
      </c>
      <c r="OO10" s="82">
        <v>357.40219999999999</v>
      </c>
      <c r="OP10" s="82">
        <v>357.40219999999999</v>
      </c>
      <c r="OQ10" s="82">
        <v>357.40219999999999</v>
      </c>
      <c r="OR10" s="82">
        <v>357.40219999999999</v>
      </c>
      <c r="OS10" s="82">
        <v>357.40219999999999</v>
      </c>
      <c r="OT10" s="82">
        <v>357.40219999999999</v>
      </c>
      <c r="OU10" s="82">
        <v>357.40219999999999</v>
      </c>
      <c r="OV10" s="82">
        <v>357.40219999999999</v>
      </c>
      <c r="OW10" s="82">
        <v>357.40219999999999</v>
      </c>
      <c r="OX10" s="82">
        <v>357.40219999999999</v>
      </c>
      <c r="OY10" s="82">
        <v>357.40219999999999</v>
      </c>
      <c r="OZ10" s="82">
        <v>357.40219999999999</v>
      </c>
      <c r="PA10" s="82">
        <v>357.40219999999999</v>
      </c>
      <c r="PB10" s="82">
        <v>357.40219999999999</v>
      </c>
      <c r="PC10" s="82">
        <v>357.40219999999999</v>
      </c>
      <c r="PD10" s="82">
        <v>357.40219999999999</v>
      </c>
      <c r="PE10" s="82">
        <v>357.40219999999999</v>
      </c>
      <c r="PF10" s="82">
        <v>357.40219999999999</v>
      </c>
      <c r="PG10" s="82">
        <v>357.40219999999999</v>
      </c>
      <c r="PH10" s="82">
        <v>357.40219999999999</v>
      </c>
      <c r="PI10" s="82">
        <v>357.40219999999999</v>
      </c>
      <c r="PJ10" s="82">
        <v>357.40219999999999</v>
      </c>
      <c r="PK10" s="82">
        <v>357.40219999999999</v>
      </c>
      <c r="PL10" s="82">
        <v>357.40219999999999</v>
      </c>
      <c r="PM10" s="82">
        <v>357.40219999999999</v>
      </c>
      <c r="PN10" s="82">
        <v>357.40219999999999</v>
      </c>
      <c r="PO10" s="82">
        <v>357.40219999999999</v>
      </c>
      <c r="PP10" s="82">
        <v>395.60340000000002</v>
      </c>
      <c r="PQ10" s="82">
        <v>395.60340000000002</v>
      </c>
      <c r="PR10" s="82">
        <v>395.60340000000002</v>
      </c>
      <c r="PS10" s="82">
        <v>395.60340000000002</v>
      </c>
      <c r="PT10" s="82">
        <v>395.60340000000002</v>
      </c>
      <c r="PU10" s="82">
        <v>395.60340000000002</v>
      </c>
      <c r="PV10" s="82">
        <v>395.60340000000002</v>
      </c>
      <c r="PW10" s="82">
        <v>395.60340000000002</v>
      </c>
      <c r="PX10" s="82">
        <v>395.60340000000002</v>
      </c>
      <c r="PY10" s="82">
        <v>395.60340000000002</v>
      </c>
      <c r="PZ10" s="82">
        <v>395.60340000000002</v>
      </c>
      <c r="QA10" s="82">
        <v>395.60340000000002</v>
      </c>
      <c r="QB10" s="82">
        <v>395.60340000000002</v>
      </c>
      <c r="QC10" s="82">
        <v>395.60340000000002</v>
      </c>
      <c r="QD10" s="82">
        <v>395.60340000000002</v>
      </c>
      <c r="QE10" s="82">
        <v>395.60340000000002</v>
      </c>
      <c r="QF10" s="82">
        <v>395.60340000000002</v>
      </c>
      <c r="QG10" s="82">
        <v>395.60340000000002</v>
      </c>
      <c r="QH10" s="82">
        <v>395.60340000000002</v>
      </c>
      <c r="QI10" s="82">
        <v>395.60340000000002</v>
      </c>
      <c r="QJ10" s="82">
        <v>395.60340000000002</v>
      </c>
      <c r="QK10" s="82">
        <v>395.60340000000002</v>
      </c>
      <c r="QL10" s="82">
        <v>395.60340000000002</v>
      </c>
      <c r="QM10" s="82">
        <v>395.60340000000002</v>
      </c>
      <c r="QN10" s="82">
        <v>395.60340000000002</v>
      </c>
      <c r="QO10" s="82">
        <v>395.60340000000002</v>
      </c>
      <c r="QP10" s="82">
        <v>395.60340000000002</v>
      </c>
      <c r="QQ10" s="82">
        <v>395.60340000000002</v>
      </c>
      <c r="QR10" s="82">
        <v>0</v>
      </c>
      <c r="QS10" s="82">
        <v>0</v>
      </c>
      <c r="QT10" s="82">
        <v>0</v>
      </c>
      <c r="QU10" s="82">
        <v>0</v>
      </c>
      <c r="QV10" s="82">
        <v>0</v>
      </c>
      <c r="QW10" s="82">
        <v>0</v>
      </c>
      <c r="QX10" s="82">
        <v>0</v>
      </c>
      <c r="QY10" s="82">
        <v>0</v>
      </c>
      <c r="QZ10" s="82">
        <v>0</v>
      </c>
      <c r="RA10" s="82">
        <v>0</v>
      </c>
      <c r="RB10" s="82">
        <v>0</v>
      </c>
      <c r="RC10" s="82">
        <v>0</v>
      </c>
      <c r="RD10" s="82">
        <v>0</v>
      </c>
      <c r="RE10" s="82">
        <v>0</v>
      </c>
      <c r="RF10" s="82">
        <v>0</v>
      </c>
      <c r="RG10" s="82">
        <v>0</v>
      </c>
      <c r="RH10" s="82">
        <v>0</v>
      </c>
      <c r="RI10" s="82">
        <v>0</v>
      </c>
      <c r="RJ10" s="82">
        <v>0</v>
      </c>
      <c r="RK10" s="82">
        <v>0</v>
      </c>
      <c r="RL10" s="82">
        <v>0</v>
      </c>
      <c r="RM10" s="82">
        <v>0</v>
      </c>
      <c r="RN10" s="82">
        <v>0</v>
      </c>
      <c r="RO10" s="82">
        <v>0</v>
      </c>
      <c r="RP10" s="82">
        <v>0</v>
      </c>
      <c r="RQ10" s="82">
        <v>0</v>
      </c>
      <c r="RR10" s="82">
        <v>0</v>
      </c>
      <c r="RS10" s="82">
        <v>0</v>
      </c>
      <c r="RT10" s="82">
        <v>0</v>
      </c>
      <c r="RU10" s="82">
        <v>0</v>
      </c>
      <c r="RV10" s="82">
        <v>0</v>
      </c>
      <c r="RW10" s="82">
        <v>0</v>
      </c>
      <c r="RX10" s="82">
        <v>0</v>
      </c>
      <c r="RY10" s="82">
        <v>0</v>
      </c>
      <c r="RZ10" s="82">
        <v>0</v>
      </c>
      <c r="SA10" s="82">
        <v>0</v>
      </c>
      <c r="SB10" s="82">
        <v>0</v>
      </c>
      <c r="SC10" s="82">
        <v>0</v>
      </c>
      <c r="SD10" s="82">
        <v>0</v>
      </c>
      <c r="SE10" s="82">
        <v>0</v>
      </c>
      <c r="SF10" s="82">
        <v>0</v>
      </c>
      <c r="SG10" s="82">
        <v>0</v>
      </c>
      <c r="SH10" s="82">
        <v>0</v>
      </c>
      <c r="SI10" s="82">
        <v>0</v>
      </c>
      <c r="SJ10" s="82">
        <v>0</v>
      </c>
      <c r="SK10" s="82">
        <v>0</v>
      </c>
      <c r="SL10" s="82">
        <v>0</v>
      </c>
      <c r="SM10" s="82">
        <v>0</v>
      </c>
      <c r="SN10" s="82">
        <v>0</v>
      </c>
      <c r="SO10" s="82">
        <v>0</v>
      </c>
      <c r="SP10" s="82">
        <v>0</v>
      </c>
      <c r="SQ10" s="82">
        <v>0</v>
      </c>
      <c r="SR10" s="82">
        <v>0</v>
      </c>
      <c r="SS10" s="82">
        <v>0</v>
      </c>
      <c r="ST10" s="82">
        <v>0</v>
      </c>
      <c r="SU10" s="82">
        <v>0</v>
      </c>
      <c r="SV10" s="82" t="s">
        <v>1775</v>
      </c>
      <c r="SW10" s="82" t="s">
        <v>1775</v>
      </c>
      <c r="SX10" s="82" t="s">
        <v>1775</v>
      </c>
      <c r="SY10" s="81">
        <v>0</v>
      </c>
      <c r="SZ10" s="81">
        <v>0</v>
      </c>
      <c r="TA10" s="82" t="s">
        <v>1775</v>
      </c>
      <c r="TB10" s="82" t="s">
        <v>1775</v>
      </c>
      <c r="TC10" s="82" t="s">
        <v>1775</v>
      </c>
      <c r="TD10" s="82" t="s">
        <v>1775</v>
      </c>
      <c r="TE10" s="82" t="s">
        <v>1775</v>
      </c>
      <c r="TF10" s="82" t="s">
        <v>1775</v>
      </c>
      <c r="TG10" s="82" t="s">
        <v>1775</v>
      </c>
      <c r="TH10" s="82" t="s">
        <v>1775</v>
      </c>
      <c r="TI10" s="82" t="s">
        <v>1775</v>
      </c>
      <c r="TJ10" s="82" t="s">
        <v>1775</v>
      </c>
      <c r="TK10" s="82" t="s">
        <v>1775</v>
      </c>
      <c r="TL10" s="82" t="s">
        <v>1775</v>
      </c>
      <c r="TM10" s="82" t="s">
        <v>1775</v>
      </c>
      <c r="TN10" s="82" t="s">
        <v>1775</v>
      </c>
      <c r="TO10" s="82" t="s">
        <v>1775</v>
      </c>
      <c r="TP10" s="82" t="s">
        <v>1775</v>
      </c>
      <c r="TQ10" s="82" t="s">
        <v>1775</v>
      </c>
      <c r="TR10" s="82" t="s">
        <v>1775</v>
      </c>
      <c r="TS10" s="82" t="s">
        <v>1775</v>
      </c>
      <c r="TT10" s="82" t="s">
        <v>1775</v>
      </c>
      <c r="TU10" s="82" t="s">
        <v>1775</v>
      </c>
      <c r="TV10" s="82" t="s">
        <v>1775</v>
      </c>
      <c r="TW10" s="82" t="s">
        <v>1775</v>
      </c>
      <c r="TX10" s="82" t="s">
        <v>1775</v>
      </c>
      <c r="TY10" s="82" t="s">
        <v>1775</v>
      </c>
    </row>
    <row r="11" spans="1:545" ht="15">
      <c r="A11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Commercial Food Prep Other_Retail_Existing_Efficient</v>
      </c>
      <c r="B11" s="98" t="str">
        <f>Table2[[#This Row],[Measure]]&amp;"_"&amp;Table2[[#This Row],[Segment]]&amp;"_"&amp;Table2[[#This Row],[Vintage]]</f>
        <v>Commercial Food Prep Other_Retail_Existing</v>
      </c>
      <c r="C11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Commercial Food Prep Other_Commercial_Existing_Standard_Efficient</v>
      </c>
      <c r="E11" s="81" t="s">
        <v>962</v>
      </c>
      <c r="F11" s="81" t="s">
        <v>1067</v>
      </c>
      <c r="G11" s="81" t="s">
        <v>964</v>
      </c>
      <c r="H11" s="81" t="s">
        <v>1938</v>
      </c>
      <c r="I11" s="81" t="s">
        <v>1761</v>
      </c>
      <c r="J11" s="81" t="s">
        <v>1157</v>
      </c>
      <c r="K11" s="81" t="s">
        <v>1939</v>
      </c>
      <c r="L11" s="81" t="s">
        <v>978</v>
      </c>
      <c r="M11" s="81">
        <v>12</v>
      </c>
      <c r="N11" s="81">
        <v>8</v>
      </c>
      <c r="O11" s="81">
        <f>AVERAGE(Table2[[#This Row],[Max Lifetime]:[Min Lifetime]])</f>
        <v>10</v>
      </c>
      <c r="P11" s="81">
        <v>395.60344881333066</v>
      </c>
      <c r="Q11" s="81">
        <v>0</v>
      </c>
      <c r="R11" s="81">
        <v>0</v>
      </c>
      <c r="S11" s="81">
        <v>9.7384096258318377E-3</v>
      </c>
      <c r="T11" s="81">
        <v>1</v>
      </c>
      <c r="U11" s="81" t="s">
        <v>1940</v>
      </c>
      <c r="V11" s="81" t="s">
        <v>1941</v>
      </c>
      <c r="W11" s="81" t="s">
        <v>1942</v>
      </c>
      <c r="X11" s="81" t="s">
        <v>1767</v>
      </c>
      <c r="Y11" s="81" t="s">
        <v>2267</v>
      </c>
      <c r="Z11" s="81" t="s">
        <v>1944</v>
      </c>
      <c r="AA11" s="81" t="s">
        <v>1945</v>
      </c>
      <c r="AB11" s="81" t="s">
        <v>64</v>
      </c>
      <c r="AC11" s="81" t="s">
        <v>1771</v>
      </c>
      <c r="AD11" s="81" t="s">
        <v>2265</v>
      </c>
      <c r="AE11" s="81">
        <v>137.53295450234901</v>
      </c>
      <c r="AF11" s="81" t="s">
        <v>2266</v>
      </c>
      <c r="AG11" s="81">
        <v>6.0171005786078302</v>
      </c>
      <c r="AH11" s="81" t="s">
        <v>1948</v>
      </c>
      <c r="AI11" s="81" t="s">
        <v>1948</v>
      </c>
      <c r="AJ11" s="81" t="s">
        <v>1948</v>
      </c>
      <c r="AK11" s="82">
        <v>0</v>
      </c>
      <c r="AL11" s="82">
        <v>0</v>
      </c>
      <c r="AM11" s="81">
        <v>357.40218727518175</v>
      </c>
      <c r="AN11" s="81" t="s">
        <v>978</v>
      </c>
      <c r="AO11" s="81" t="s">
        <v>978</v>
      </c>
      <c r="AP11" s="81" t="s">
        <v>978</v>
      </c>
      <c r="AQ11" s="81" t="s">
        <v>978</v>
      </c>
      <c r="AR11" s="81" t="s">
        <v>978</v>
      </c>
      <c r="AS11" s="81" t="s">
        <v>978</v>
      </c>
      <c r="AT11" s="81" t="s">
        <v>978</v>
      </c>
      <c r="AU11" s="81" t="s">
        <v>978</v>
      </c>
      <c r="AV11" s="81" t="s">
        <v>978</v>
      </c>
      <c r="AW11" s="81" t="s">
        <v>978</v>
      </c>
      <c r="AX11" s="81" t="s">
        <v>978</v>
      </c>
      <c r="AY11" s="81" t="s">
        <v>978</v>
      </c>
      <c r="AZ11" s="81" t="s">
        <v>978</v>
      </c>
      <c r="BA11" s="81" t="s">
        <v>978</v>
      </c>
      <c r="BB11" s="81" t="s">
        <v>978</v>
      </c>
      <c r="BC11" s="81" t="s">
        <v>978</v>
      </c>
      <c r="BD11" s="81" t="s">
        <v>978</v>
      </c>
      <c r="BE11" s="81" t="s">
        <v>978</v>
      </c>
      <c r="BF11" s="81" t="s">
        <v>978</v>
      </c>
      <c r="BG11" s="81" t="s">
        <v>978</v>
      </c>
      <c r="BH11" s="81" t="s">
        <v>978</v>
      </c>
      <c r="BI11" s="81" t="s">
        <v>978</v>
      </c>
      <c r="BJ11" s="81" t="s">
        <v>978</v>
      </c>
      <c r="BK11" s="81" t="s">
        <v>978</v>
      </c>
      <c r="BL11" s="81" t="s">
        <v>978</v>
      </c>
      <c r="BM11" s="81" t="s">
        <v>978</v>
      </c>
      <c r="BN11" s="81" t="s">
        <v>978</v>
      </c>
      <c r="BO11" s="81" t="s">
        <v>978</v>
      </c>
      <c r="BP11" s="81">
        <v>0</v>
      </c>
      <c r="BQ11" s="81">
        <v>0</v>
      </c>
      <c r="BR11" s="81">
        <v>0</v>
      </c>
      <c r="BS11" s="81">
        <v>2222.823325878182</v>
      </c>
      <c r="BT11" s="81">
        <v>2499.9545457279291</v>
      </c>
      <c r="BU11" s="81">
        <v>2721.6595216077271</v>
      </c>
      <c r="BV11" s="81">
        <v>2899.0235023115647</v>
      </c>
      <c r="BW11" s="81">
        <v>3040.9146868746352</v>
      </c>
      <c r="BX11" s="81">
        <v>3154.4276345250914</v>
      </c>
      <c r="BY11" s="81">
        <v>3245.2379926454573</v>
      </c>
      <c r="BZ11" s="81">
        <v>2884.8687481265188</v>
      </c>
      <c r="CA11" s="81">
        <v>2683.1768587144152</v>
      </c>
      <c r="CB11" s="81">
        <v>2591.1061521471684</v>
      </c>
      <c r="CC11" s="81">
        <v>350.05250498513851</v>
      </c>
      <c r="CD11" s="81">
        <v>102.67802328427243</v>
      </c>
      <c r="CE11" s="81">
        <v>318.62772623253551</v>
      </c>
      <c r="CF11" s="81">
        <v>254.90218098602864</v>
      </c>
      <c r="CG11" s="81">
        <v>203.92174478882245</v>
      </c>
      <c r="CH11" s="81">
        <v>163.13739583105945</v>
      </c>
      <c r="CI11" s="81">
        <v>43.906410461800697</v>
      </c>
      <c r="CJ11" s="81">
        <v>329.57704945979697</v>
      </c>
      <c r="CK11" s="81">
        <v>443.79693247017332</v>
      </c>
      <c r="CL11" s="81">
        <v>454.80478512204695</v>
      </c>
      <c r="CM11" s="81">
        <v>408.18482327359806</v>
      </c>
      <c r="CN11" s="81">
        <v>295.80476863021283</v>
      </c>
      <c r="CO11" s="81">
        <v>0</v>
      </c>
      <c r="CP11" s="81">
        <v>0</v>
      </c>
      <c r="CQ11" s="81">
        <v>0</v>
      </c>
      <c r="CR11" s="81">
        <v>0</v>
      </c>
      <c r="CS11" s="81">
        <v>0</v>
      </c>
      <c r="CT11" s="81">
        <v>0</v>
      </c>
      <c r="CU11" s="81">
        <v>2222.8233258781838</v>
      </c>
      <c r="CV11" s="81">
        <v>4722.7778716061148</v>
      </c>
      <c r="CW11" s="81">
        <v>7444.4373932138551</v>
      </c>
      <c r="CX11" s="81">
        <v>10343.460895525408</v>
      </c>
      <c r="CY11" s="81">
        <v>13384.37558240004</v>
      </c>
      <c r="CZ11" s="81">
        <v>16538.803216925153</v>
      </c>
      <c r="DA11" s="81">
        <v>19784.041209570598</v>
      </c>
      <c r="DB11" s="81">
        <v>22668.90995769712</v>
      </c>
      <c r="DC11" s="81">
        <v>25352.086816411553</v>
      </c>
      <c r="DD11" s="81">
        <v>27498.62830338304</v>
      </c>
      <c r="DE11" s="81">
        <v>29215.861492960306</v>
      </c>
      <c r="DF11" s="81">
        <v>30589.648044622081</v>
      </c>
      <c r="DG11" s="81">
        <v>32067.053778119691</v>
      </c>
      <c r="DH11" s="81">
        <v>33362.491312568236</v>
      </c>
      <c r="DI11" s="81">
        <v>33906.951900308457</v>
      </c>
      <c r="DJ11" s="81">
        <v>34342.520370500599</v>
      </c>
      <c r="DK11" s="81">
        <v>34690.975146654309</v>
      </c>
      <c r="DL11" s="81">
        <v>34969.738967577287</v>
      </c>
      <c r="DM11" s="81">
        <v>35192.750024315668</v>
      </c>
      <c r="DN11" s="81">
        <v>35371.158869706342</v>
      </c>
      <c r="DO11" s="81">
        <v>35513.885946018941</v>
      </c>
      <c r="DP11" s="81">
        <v>35628.067607068981</v>
      </c>
      <c r="DQ11" s="81">
        <v>35719.412935909044</v>
      </c>
      <c r="DR11" s="81">
        <v>35792.489198981057</v>
      </c>
      <c r="DS11" s="81">
        <v>35850.950209438728</v>
      </c>
      <c r="DT11" s="81" t="s">
        <v>1775</v>
      </c>
      <c r="DU11" s="81" t="s">
        <v>1775</v>
      </c>
      <c r="DV11" s="81" t="s">
        <v>1775</v>
      </c>
      <c r="DW11" s="81" t="s">
        <v>2268</v>
      </c>
      <c r="DX11" s="81" t="s">
        <v>2269</v>
      </c>
      <c r="DY11" s="81" t="s">
        <v>2270</v>
      </c>
      <c r="DZ11" s="81" t="s">
        <v>2271</v>
      </c>
      <c r="EA11" s="81" t="s">
        <v>2272</v>
      </c>
      <c r="EB11" s="81" t="s">
        <v>2273</v>
      </c>
      <c r="EC11" s="81" t="s">
        <v>2274</v>
      </c>
      <c r="ED11" s="81" t="s">
        <v>2275</v>
      </c>
      <c r="EE11" s="81" t="s">
        <v>2276</v>
      </c>
      <c r="EF11" s="81" t="s">
        <v>2277</v>
      </c>
      <c r="EG11" s="81" t="s">
        <v>2278</v>
      </c>
      <c r="EH11" s="81" t="s">
        <v>2279</v>
      </c>
      <c r="EI11" s="81" t="s">
        <v>2280</v>
      </c>
      <c r="EJ11" s="81" t="s">
        <v>2281</v>
      </c>
      <c r="EK11" s="81" t="s">
        <v>2282</v>
      </c>
      <c r="EL11" s="81" t="s">
        <v>2283</v>
      </c>
      <c r="EM11" s="81" t="s">
        <v>2284</v>
      </c>
      <c r="EN11" s="81" t="s">
        <v>2285</v>
      </c>
      <c r="EO11" s="81" t="s">
        <v>2286</v>
      </c>
      <c r="EP11" s="81" t="s">
        <v>2287</v>
      </c>
      <c r="EQ11" s="81" t="s">
        <v>2288</v>
      </c>
      <c r="ER11" s="81" t="s">
        <v>2289</v>
      </c>
      <c r="ES11" s="81" t="s">
        <v>1775</v>
      </c>
      <c r="ET11" s="81" t="s">
        <v>1775</v>
      </c>
      <c r="EU11" s="81" t="s">
        <v>1775</v>
      </c>
      <c r="EV11" s="81" t="s">
        <v>1775</v>
      </c>
      <c r="EW11" s="81" t="s">
        <v>1775</v>
      </c>
      <c r="EX11" s="81" t="s">
        <v>1775</v>
      </c>
      <c r="EY11" s="81" t="s">
        <v>2268</v>
      </c>
      <c r="EZ11" s="81" t="s">
        <v>2290</v>
      </c>
      <c r="FA11" s="81" t="s">
        <v>2291</v>
      </c>
      <c r="FB11" s="81" t="s">
        <v>2292</v>
      </c>
      <c r="FC11" s="81" t="s">
        <v>2293</v>
      </c>
      <c r="FD11" s="81" t="s">
        <v>2294</v>
      </c>
      <c r="FE11" s="81" t="s">
        <v>2295</v>
      </c>
      <c r="FF11" s="81" t="s">
        <v>2296</v>
      </c>
      <c r="FG11" s="81" t="s">
        <v>2297</v>
      </c>
      <c r="FH11" s="81" t="s">
        <v>2298</v>
      </c>
      <c r="FI11" s="81" t="s">
        <v>2299</v>
      </c>
      <c r="FJ11" s="81" t="s">
        <v>2300</v>
      </c>
      <c r="FK11" s="81" t="s">
        <v>2301</v>
      </c>
      <c r="FL11" s="81" t="s">
        <v>2302</v>
      </c>
      <c r="FM11" s="81" t="s">
        <v>2303</v>
      </c>
      <c r="FN11" s="81" t="s">
        <v>2304</v>
      </c>
      <c r="FO11" s="81" t="s">
        <v>2305</v>
      </c>
      <c r="FP11" s="81" t="s">
        <v>2306</v>
      </c>
      <c r="FQ11" s="81" t="s">
        <v>2307</v>
      </c>
      <c r="FR11" s="81" t="s">
        <v>2308</v>
      </c>
      <c r="FS11" s="81" t="s">
        <v>2309</v>
      </c>
      <c r="FT11" s="81" t="s">
        <v>2310</v>
      </c>
      <c r="FU11" s="81" t="s">
        <v>2310</v>
      </c>
      <c r="FV11" s="81" t="s">
        <v>2310</v>
      </c>
      <c r="FW11" s="81" t="s">
        <v>2310</v>
      </c>
      <c r="FX11" s="81" t="s">
        <v>1949</v>
      </c>
      <c r="FY11" s="81" t="s">
        <v>1949</v>
      </c>
      <c r="FZ11" s="81" t="s">
        <v>1949</v>
      </c>
      <c r="GA11" s="81" t="s">
        <v>1949</v>
      </c>
      <c r="GB11" s="81" t="s">
        <v>1949</v>
      </c>
      <c r="GC11" s="81" t="s">
        <v>1949</v>
      </c>
      <c r="GD11" s="81" t="s">
        <v>1949</v>
      </c>
      <c r="GE11" s="81" t="s">
        <v>1949</v>
      </c>
      <c r="GF11" s="81" t="s">
        <v>1949</v>
      </c>
      <c r="GG11" s="81" t="s">
        <v>1949</v>
      </c>
      <c r="GH11" s="81" t="s">
        <v>1949</v>
      </c>
      <c r="GI11" s="81" t="s">
        <v>1949</v>
      </c>
      <c r="GJ11" s="81" t="s">
        <v>1949</v>
      </c>
      <c r="GK11" s="81" t="s">
        <v>1949</v>
      </c>
      <c r="GL11" s="81" t="s">
        <v>1949</v>
      </c>
      <c r="GM11" s="81" t="s">
        <v>1949</v>
      </c>
      <c r="GN11" s="81" t="s">
        <v>1949</v>
      </c>
      <c r="GO11" s="81" t="s">
        <v>1949</v>
      </c>
      <c r="GP11" s="81" t="s">
        <v>1949</v>
      </c>
      <c r="GQ11" s="81" t="s">
        <v>1949</v>
      </c>
      <c r="GR11" s="81" t="s">
        <v>1949</v>
      </c>
      <c r="GS11" s="81" t="s">
        <v>1949</v>
      </c>
      <c r="GT11" s="81" t="s">
        <v>1949</v>
      </c>
      <c r="GU11" s="81" t="s">
        <v>1949</v>
      </c>
      <c r="GV11" s="81" t="s">
        <v>1949</v>
      </c>
      <c r="GW11" s="81" t="s">
        <v>1949</v>
      </c>
      <c r="GX11" s="81" t="s">
        <v>1949</v>
      </c>
      <c r="GY11" s="81" t="s">
        <v>1949</v>
      </c>
      <c r="GZ11" s="81">
        <v>357.40219999999999</v>
      </c>
      <c r="HA11" s="81">
        <v>357.40219999999999</v>
      </c>
      <c r="HB11" s="81">
        <v>357.40219999999999</v>
      </c>
      <c r="HC11" s="81">
        <v>357.40219999999999</v>
      </c>
      <c r="HD11" s="81">
        <v>357.40219999999999</v>
      </c>
      <c r="HE11" s="81">
        <v>357.40219999999999</v>
      </c>
      <c r="HF11" s="81">
        <v>357.40219999999999</v>
      </c>
      <c r="HG11" s="81">
        <v>357.40219999999999</v>
      </c>
      <c r="HH11" s="81">
        <v>357.40219999999999</v>
      </c>
      <c r="HI11" s="81">
        <v>357.40219999999999</v>
      </c>
      <c r="HJ11" s="81">
        <v>357.40219999999999</v>
      </c>
      <c r="HK11" s="81">
        <v>357.40219999999999</v>
      </c>
      <c r="HL11" s="81">
        <v>357.40219999999999</v>
      </c>
      <c r="HM11" s="81">
        <v>357.40219999999999</v>
      </c>
      <c r="HN11" s="81">
        <v>357.40219999999999</v>
      </c>
      <c r="HO11" s="81">
        <v>357.40219999999999</v>
      </c>
      <c r="HP11" s="81">
        <v>357.40219999999999</v>
      </c>
      <c r="HQ11" s="81">
        <v>357.40219999999999</v>
      </c>
      <c r="HR11" s="81">
        <v>357.40219999999999</v>
      </c>
      <c r="HS11" s="81">
        <v>357.40219999999999</v>
      </c>
      <c r="HT11" s="81">
        <v>357.40219999999999</v>
      </c>
      <c r="HU11" s="81">
        <v>357.40219999999999</v>
      </c>
      <c r="HV11" s="81">
        <v>357.40219999999999</v>
      </c>
      <c r="HW11" s="81">
        <v>357.40219999999999</v>
      </c>
      <c r="HX11" s="81">
        <v>357.40219999999999</v>
      </c>
      <c r="HY11" s="81">
        <v>357.40219999999999</v>
      </c>
      <c r="HZ11" s="81">
        <v>357.40219999999999</v>
      </c>
      <c r="IA11" s="81">
        <v>357.40219999999999</v>
      </c>
      <c r="IB11" s="81">
        <v>395.60340000000002</v>
      </c>
      <c r="IC11" s="81">
        <v>395.60340000000002</v>
      </c>
      <c r="ID11" s="81">
        <v>395.60340000000002</v>
      </c>
      <c r="IE11" s="81">
        <v>395.60340000000002</v>
      </c>
      <c r="IF11" s="81">
        <v>395.60340000000002</v>
      </c>
      <c r="IG11" s="81">
        <v>395.60340000000002</v>
      </c>
      <c r="IH11" s="81">
        <v>395.60340000000002</v>
      </c>
      <c r="II11" s="81">
        <v>395.60340000000002</v>
      </c>
      <c r="IJ11" s="81">
        <v>395.60340000000002</v>
      </c>
      <c r="IK11" s="81">
        <v>395.60340000000002</v>
      </c>
      <c r="IL11" s="81">
        <v>395.60340000000002</v>
      </c>
      <c r="IM11" s="81">
        <v>395.60340000000002</v>
      </c>
      <c r="IN11" s="81">
        <v>395.60340000000002</v>
      </c>
      <c r="IO11" s="81">
        <v>395.60340000000002</v>
      </c>
      <c r="IP11" s="81">
        <v>395.60340000000002</v>
      </c>
      <c r="IQ11" s="81">
        <v>395.60340000000002</v>
      </c>
      <c r="IR11" s="81">
        <v>395.60340000000002</v>
      </c>
      <c r="IS11" s="81">
        <v>395.60340000000002</v>
      </c>
      <c r="IT11" s="81">
        <v>395.60340000000002</v>
      </c>
      <c r="IU11" s="81">
        <v>395.60340000000002</v>
      </c>
      <c r="IV11" s="81">
        <v>395.60340000000002</v>
      </c>
      <c r="IW11" s="81">
        <v>395.60340000000002</v>
      </c>
      <c r="IX11" s="81">
        <v>395.60340000000002</v>
      </c>
      <c r="IY11" s="81">
        <v>395.60340000000002</v>
      </c>
      <c r="IZ11" s="81">
        <v>395.60340000000002</v>
      </c>
      <c r="JA11" s="81">
        <v>395.60340000000002</v>
      </c>
      <c r="JB11" s="81">
        <v>395.60340000000002</v>
      </c>
      <c r="JC11" s="81">
        <v>395.60340000000002</v>
      </c>
      <c r="JD11" s="81">
        <v>0</v>
      </c>
      <c r="JE11" s="81">
        <v>0</v>
      </c>
      <c r="JF11" s="81">
        <v>0</v>
      </c>
      <c r="JG11" s="81">
        <v>10.452253741768082</v>
      </c>
      <c r="JH11" s="81">
        <v>30.233776769834147</v>
      </c>
      <c r="JI11" s="81">
        <v>73.149246310126856</v>
      </c>
      <c r="JJ11" s="81">
        <v>152.91455065231355</v>
      </c>
      <c r="JK11" s="81">
        <v>282.77302739922084</v>
      </c>
      <c r="JL11" s="81">
        <v>471.04762186482156</v>
      </c>
      <c r="JM11" s="81">
        <v>717.30772057445836</v>
      </c>
      <c r="JN11" s="81">
        <v>878.98966191775378</v>
      </c>
      <c r="JO11" s="81">
        <v>1059.2657144849029</v>
      </c>
      <c r="JP11" s="81">
        <v>1256.3527646149951</v>
      </c>
      <c r="JQ11" s="81">
        <v>1453.4007071967417</v>
      </c>
      <c r="JR11" s="81">
        <v>1642.0358929344052</v>
      </c>
      <c r="JS11" s="81">
        <v>2064.5391236471173</v>
      </c>
      <c r="JT11" s="81">
        <v>2213.3069713827003</v>
      </c>
      <c r="JU11" s="81">
        <v>2264.3288248106073</v>
      </c>
      <c r="JV11" s="81">
        <v>2213.7842797489907</v>
      </c>
      <c r="JW11" s="81">
        <v>1997.8235978043356</v>
      </c>
      <c r="JX11" s="81">
        <v>1807.6268905849488</v>
      </c>
      <c r="JY11" s="81">
        <v>1573.8699676638464</v>
      </c>
      <c r="JZ11" s="81">
        <v>1322.3154348771213</v>
      </c>
      <c r="KA11" s="81">
        <v>1070.0485950778691</v>
      </c>
      <c r="KB11" s="81">
        <v>791.40206729181125</v>
      </c>
      <c r="KC11" s="81">
        <v>324.47491494084517</v>
      </c>
      <c r="KD11" s="81">
        <v>134.61588345923562</v>
      </c>
      <c r="KE11" s="81">
        <v>13.492003404879402</v>
      </c>
      <c r="KF11" s="81">
        <v>0</v>
      </c>
      <c r="KG11" s="81">
        <v>0</v>
      </c>
      <c r="KH11" s="81">
        <v>0</v>
      </c>
      <c r="KI11" s="81">
        <v>10.452253741765162</v>
      </c>
      <c r="KJ11" s="81">
        <v>40.686030511569697</v>
      </c>
      <c r="KK11" s="81">
        <v>113.83527682174463</v>
      </c>
      <c r="KL11" s="81">
        <v>266.74982747406466</v>
      </c>
      <c r="KM11" s="81">
        <v>549.52285487327026</v>
      </c>
      <c r="KN11" s="81">
        <v>1020.5704767380957</v>
      </c>
      <c r="KO11" s="81">
        <v>1737.8781973125297</v>
      </c>
      <c r="KP11" s="81">
        <v>2616.8678592303186</v>
      </c>
      <c r="KQ11" s="81">
        <v>3676.1335737152258</v>
      </c>
      <c r="KR11" s="81">
        <v>4930.3958875818353</v>
      </c>
      <c r="KS11" s="81">
        <v>6386.5297325677238</v>
      </c>
      <c r="KT11" s="81">
        <v>8037.994260247855</v>
      </c>
      <c r="KU11" s="81">
        <v>10128.455606455274</v>
      </c>
      <c r="KV11" s="81">
        <v>12400.340904010634</v>
      </c>
      <c r="KW11" s="81">
        <v>14775.024256658886</v>
      </c>
      <c r="KX11" s="81">
        <v>17173.274206935865</v>
      </c>
      <c r="KY11" s="81">
        <v>19472.09199901449</v>
      </c>
      <c r="KZ11" s="81">
        <v>21592.894591638615</v>
      </c>
      <c r="LA11" s="81">
        <v>23488.066932433139</v>
      </c>
      <c r="LB11" s="81">
        <v>25134.238811362564</v>
      </c>
      <c r="LC11" s="81">
        <v>26523.13376967184</v>
      </c>
      <c r="LD11" s="81">
        <v>27600.878603679244</v>
      </c>
      <c r="LE11" s="81">
        <v>28433.797776255262</v>
      </c>
      <c r="LF11" s="81">
        <v>29070.154333780549</v>
      </c>
      <c r="LG11" s="81">
        <v>29547.802199232363</v>
      </c>
      <c r="LH11" s="81" t="s">
        <v>1775</v>
      </c>
      <c r="LI11" s="81" t="s">
        <v>1775</v>
      </c>
      <c r="LJ11" s="81" t="s">
        <v>1775</v>
      </c>
      <c r="LK11" s="81" t="s">
        <v>2311</v>
      </c>
      <c r="LL11" s="81" t="s">
        <v>2312</v>
      </c>
      <c r="LM11" s="81" t="s">
        <v>2313</v>
      </c>
      <c r="LN11" s="81" t="s">
        <v>2314</v>
      </c>
      <c r="LO11" s="81" t="s">
        <v>2315</v>
      </c>
      <c r="LP11" s="81" t="s">
        <v>2316</v>
      </c>
      <c r="LQ11" s="81" t="s">
        <v>2317</v>
      </c>
      <c r="LR11" s="81" t="s">
        <v>2318</v>
      </c>
      <c r="LS11" s="81" t="s">
        <v>2319</v>
      </c>
      <c r="LT11" s="81" t="s">
        <v>2320</v>
      </c>
      <c r="LU11" s="81" t="s">
        <v>2321</v>
      </c>
      <c r="LV11" s="81" t="s">
        <v>2322</v>
      </c>
      <c r="LW11" s="81" t="s">
        <v>2323</v>
      </c>
      <c r="LX11" s="81" t="s">
        <v>2324</v>
      </c>
      <c r="LY11" s="81" t="s">
        <v>2325</v>
      </c>
      <c r="LZ11" s="81" t="s">
        <v>2326</v>
      </c>
      <c r="MA11" s="81" t="s">
        <v>2327</v>
      </c>
      <c r="MB11" s="81" t="s">
        <v>2328</v>
      </c>
      <c r="MC11" s="81" t="s">
        <v>2329</v>
      </c>
      <c r="MD11" s="81" t="s">
        <v>2330</v>
      </c>
      <c r="ME11" s="81" t="s">
        <v>2331</v>
      </c>
      <c r="MF11" s="81" t="s">
        <v>2332</v>
      </c>
      <c r="MG11" s="81" t="s">
        <v>2333</v>
      </c>
      <c r="MH11" s="81" t="s">
        <v>2334</v>
      </c>
      <c r="MI11" s="81" t="s">
        <v>2335</v>
      </c>
      <c r="MJ11" s="81" t="s">
        <v>1775</v>
      </c>
      <c r="MK11" s="81" t="s">
        <v>1775</v>
      </c>
      <c r="ML11" s="81" t="s">
        <v>1775</v>
      </c>
      <c r="MM11" s="81" t="s">
        <v>2311</v>
      </c>
      <c r="MN11" s="81" t="s">
        <v>2336</v>
      </c>
      <c r="MO11" s="81" t="s">
        <v>2337</v>
      </c>
      <c r="MP11" s="81" t="s">
        <v>2338</v>
      </c>
      <c r="MQ11" s="81" t="s">
        <v>2339</v>
      </c>
      <c r="MR11" s="81" t="s">
        <v>2340</v>
      </c>
      <c r="MS11" s="81" t="s">
        <v>2341</v>
      </c>
      <c r="MT11" s="81" t="s">
        <v>2342</v>
      </c>
      <c r="MU11" s="81" t="s">
        <v>2343</v>
      </c>
      <c r="MV11" s="81" t="s">
        <v>2344</v>
      </c>
      <c r="MW11" s="81" t="s">
        <v>2345</v>
      </c>
      <c r="MX11" s="81" t="s">
        <v>2346</v>
      </c>
      <c r="MY11" s="81" t="s">
        <v>2347</v>
      </c>
      <c r="MZ11" s="81" t="s">
        <v>2348</v>
      </c>
      <c r="NA11" s="81" t="s">
        <v>2349</v>
      </c>
      <c r="NB11" s="81" t="s">
        <v>2350</v>
      </c>
      <c r="NC11" s="81" t="s">
        <v>2351</v>
      </c>
      <c r="ND11" s="81" t="s">
        <v>2352</v>
      </c>
      <c r="NE11" s="81" t="s">
        <v>2353</v>
      </c>
      <c r="NF11" s="81" t="s">
        <v>2354</v>
      </c>
      <c r="NG11" s="81" t="s">
        <v>2355</v>
      </c>
      <c r="NH11" s="81" t="s">
        <v>2356</v>
      </c>
      <c r="NI11" s="81" t="s">
        <v>2357</v>
      </c>
      <c r="NJ11" s="81" t="s">
        <v>2358</v>
      </c>
      <c r="NK11" s="81" t="s">
        <v>2359</v>
      </c>
      <c r="NL11" s="81" t="s">
        <v>1949</v>
      </c>
      <c r="NM11" s="81" t="s">
        <v>1949</v>
      </c>
      <c r="NN11" s="81" t="s">
        <v>1949</v>
      </c>
      <c r="NO11" s="81" t="s">
        <v>1949</v>
      </c>
      <c r="NP11" s="81" t="s">
        <v>1949</v>
      </c>
      <c r="NQ11" s="81" t="s">
        <v>1949</v>
      </c>
      <c r="NR11" s="81" t="s">
        <v>1949</v>
      </c>
      <c r="NS11" s="81" t="s">
        <v>1949</v>
      </c>
      <c r="NT11" s="81" t="s">
        <v>1949</v>
      </c>
      <c r="NU11" s="81" t="s">
        <v>1949</v>
      </c>
      <c r="NV11" s="81" t="s">
        <v>1949</v>
      </c>
      <c r="NW11" s="81" t="s">
        <v>1949</v>
      </c>
      <c r="NX11" s="81" t="s">
        <v>1949</v>
      </c>
      <c r="NY11" s="81" t="s">
        <v>1949</v>
      </c>
      <c r="NZ11" s="81" t="s">
        <v>1949</v>
      </c>
      <c r="OA11" s="81" t="s">
        <v>1949</v>
      </c>
      <c r="OB11" s="81" t="s">
        <v>1949</v>
      </c>
      <c r="OC11" s="81" t="s">
        <v>1949</v>
      </c>
      <c r="OD11" s="81" t="s">
        <v>1949</v>
      </c>
      <c r="OE11" s="81" t="s">
        <v>1949</v>
      </c>
      <c r="OF11" s="81" t="s">
        <v>1949</v>
      </c>
      <c r="OG11" s="81" t="s">
        <v>1949</v>
      </c>
      <c r="OH11" s="81" t="s">
        <v>1949</v>
      </c>
      <c r="OI11" s="81" t="s">
        <v>1949</v>
      </c>
      <c r="OJ11" s="81" t="s">
        <v>1949</v>
      </c>
      <c r="OK11" s="81" t="s">
        <v>1949</v>
      </c>
      <c r="OL11" s="81" t="s">
        <v>1949</v>
      </c>
      <c r="OM11" s="81" t="s">
        <v>1949</v>
      </c>
      <c r="ON11" s="82">
        <v>357.40219999999999</v>
      </c>
      <c r="OO11" s="82">
        <v>357.40219999999999</v>
      </c>
      <c r="OP11" s="82">
        <v>357.40219999999999</v>
      </c>
      <c r="OQ11" s="82">
        <v>357.40219999999999</v>
      </c>
      <c r="OR11" s="82">
        <v>357.40219999999999</v>
      </c>
      <c r="OS11" s="82">
        <v>357.40219999999999</v>
      </c>
      <c r="OT11" s="82">
        <v>357.40219999999999</v>
      </c>
      <c r="OU11" s="82">
        <v>357.40219999999999</v>
      </c>
      <c r="OV11" s="82">
        <v>357.40219999999999</v>
      </c>
      <c r="OW11" s="82">
        <v>357.40219999999999</v>
      </c>
      <c r="OX11" s="82">
        <v>357.40219999999999</v>
      </c>
      <c r="OY11" s="82">
        <v>357.40219999999999</v>
      </c>
      <c r="OZ11" s="82">
        <v>357.40219999999999</v>
      </c>
      <c r="PA11" s="82">
        <v>357.40219999999999</v>
      </c>
      <c r="PB11" s="82">
        <v>357.40219999999999</v>
      </c>
      <c r="PC11" s="82">
        <v>357.40219999999999</v>
      </c>
      <c r="PD11" s="82">
        <v>357.40219999999999</v>
      </c>
      <c r="PE11" s="82">
        <v>357.40219999999999</v>
      </c>
      <c r="PF11" s="82">
        <v>357.40219999999999</v>
      </c>
      <c r="PG11" s="82">
        <v>357.40219999999999</v>
      </c>
      <c r="PH11" s="82">
        <v>357.40219999999999</v>
      </c>
      <c r="PI11" s="82">
        <v>357.40219999999999</v>
      </c>
      <c r="PJ11" s="82">
        <v>357.40219999999999</v>
      </c>
      <c r="PK11" s="82">
        <v>357.40219999999999</v>
      </c>
      <c r="PL11" s="82">
        <v>357.40219999999999</v>
      </c>
      <c r="PM11" s="82">
        <v>357.40219999999999</v>
      </c>
      <c r="PN11" s="82">
        <v>357.40219999999999</v>
      </c>
      <c r="PO11" s="82">
        <v>357.40219999999999</v>
      </c>
      <c r="PP11" s="82">
        <v>395.60340000000002</v>
      </c>
      <c r="PQ11" s="82">
        <v>395.60340000000002</v>
      </c>
      <c r="PR11" s="82">
        <v>395.60340000000002</v>
      </c>
      <c r="PS11" s="82">
        <v>395.60340000000002</v>
      </c>
      <c r="PT11" s="82">
        <v>395.60340000000002</v>
      </c>
      <c r="PU11" s="82">
        <v>395.60340000000002</v>
      </c>
      <c r="PV11" s="82">
        <v>395.60340000000002</v>
      </c>
      <c r="PW11" s="82">
        <v>395.60340000000002</v>
      </c>
      <c r="PX11" s="82">
        <v>395.60340000000002</v>
      </c>
      <c r="PY11" s="82">
        <v>395.60340000000002</v>
      </c>
      <c r="PZ11" s="82">
        <v>395.60340000000002</v>
      </c>
      <c r="QA11" s="82">
        <v>395.60340000000002</v>
      </c>
      <c r="QB11" s="82">
        <v>395.60340000000002</v>
      </c>
      <c r="QC11" s="82">
        <v>395.60340000000002</v>
      </c>
      <c r="QD11" s="82">
        <v>395.60340000000002</v>
      </c>
      <c r="QE11" s="82">
        <v>395.60340000000002</v>
      </c>
      <c r="QF11" s="82">
        <v>395.60340000000002</v>
      </c>
      <c r="QG11" s="82">
        <v>395.60340000000002</v>
      </c>
      <c r="QH11" s="82">
        <v>395.60340000000002</v>
      </c>
      <c r="QI11" s="82">
        <v>395.60340000000002</v>
      </c>
      <c r="QJ11" s="82">
        <v>395.60340000000002</v>
      </c>
      <c r="QK11" s="82">
        <v>395.60340000000002</v>
      </c>
      <c r="QL11" s="82">
        <v>395.60340000000002</v>
      </c>
      <c r="QM11" s="82">
        <v>395.60340000000002</v>
      </c>
      <c r="QN11" s="82">
        <v>395.60340000000002</v>
      </c>
      <c r="QO11" s="82">
        <v>395.60340000000002</v>
      </c>
      <c r="QP11" s="82">
        <v>395.60340000000002</v>
      </c>
      <c r="QQ11" s="82">
        <v>395.60340000000002</v>
      </c>
      <c r="QR11" s="82">
        <v>0</v>
      </c>
      <c r="QS11" s="82">
        <v>0</v>
      </c>
      <c r="QT11" s="82">
        <v>0</v>
      </c>
      <c r="QU11" s="82">
        <v>10.452253741768082</v>
      </c>
      <c r="QV11" s="82">
        <v>30.233776769834147</v>
      </c>
      <c r="QW11" s="82">
        <v>73.149246310126856</v>
      </c>
      <c r="QX11" s="82">
        <v>152.91455065231355</v>
      </c>
      <c r="QY11" s="82">
        <v>282.77302739922084</v>
      </c>
      <c r="QZ11" s="82">
        <v>471.04762186482156</v>
      </c>
      <c r="RA11" s="82">
        <v>717.30772057445836</v>
      </c>
      <c r="RB11" s="82">
        <v>878.98966191775378</v>
      </c>
      <c r="RC11" s="82">
        <v>1059.2657144849029</v>
      </c>
      <c r="RD11" s="82">
        <v>1256.3527646149951</v>
      </c>
      <c r="RE11" s="82">
        <v>1453.4007071967415</v>
      </c>
      <c r="RF11" s="82">
        <v>1642.035892934405</v>
      </c>
      <c r="RG11" s="82">
        <v>2064.5391236471173</v>
      </c>
      <c r="RH11" s="82">
        <v>2213.3069713827008</v>
      </c>
      <c r="RI11" s="82">
        <v>2264.3288248106082</v>
      </c>
      <c r="RJ11" s="82">
        <v>2213.7842797489907</v>
      </c>
      <c r="RK11" s="82">
        <v>1997.8235978043356</v>
      </c>
      <c r="RL11" s="82">
        <v>1807.6268905849493</v>
      </c>
      <c r="RM11" s="82">
        <v>1573.8699676638466</v>
      </c>
      <c r="RN11" s="82">
        <v>1322.3154348771222</v>
      </c>
      <c r="RO11" s="82">
        <v>1070.0485950778691</v>
      </c>
      <c r="RP11" s="82">
        <v>791.40206729181011</v>
      </c>
      <c r="RQ11" s="82">
        <v>324.47491494084517</v>
      </c>
      <c r="RR11" s="82">
        <v>134.61588345923639</v>
      </c>
      <c r="RS11" s="82">
        <v>13.492003404879792</v>
      </c>
      <c r="RT11" s="82">
        <v>0</v>
      </c>
      <c r="RU11" s="82">
        <v>0</v>
      </c>
      <c r="RV11" s="82">
        <v>0</v>
      </c>
      <c r="RW11" s="82">
        <v>10.452253741765162</v>
      </c>
      <c r="RX11" s="82">
        <v>40.686030511569697</v>
      </c>
      <c r="RY11" s="82">
        <v>113.83527682174463</v>
      </c>
      <c r="RZ11" s="82">
        <v>266.74982747406466</v>
      </c>
      <c r="SA11" s="82">
        <v>549.52285487327026</v>
      </c>
      <c r="SB11" s="82">
        <v>1020.5704767380957</v>
      </c>
      <c r="SC11" s="82">
        <v>1737.8781973125297</v>
      </c>
      <c r="SD11" s="82">
        <v>2616.8678592303186</v>
      </c>
      <c r="SE11" s="82">
        <v>3676.1335737152258</v>
      </c>
      <c r="SF11" s="82">
        <v>4930.3958875818353</v>
      </c>
      <c r="SG11" s="82">
        <v>6386.5297325677238</v>
      </c>
      <c r="SH11" s="82">
        <v>8037.994260247855</v>
      </c>
      <c r="SI11" s="82">
        <v>10128.455606455274</v>
      </c>
      <c r="SJ11" s="82">
        <v>12400.340904010634</v>
      </c>
      <c r="SK11" s="82">
        <v>14775.024256658886</v>
      </c>
      <c r="SL11" s="82">
        <v>17173.274206935894</v>
      </c>
      <c r="SM11" s="82">
        <v>19472.09199901449</v>
      </c>
      <c r="SN11" s="82">
        <v>21592.894591638615</v>
      </c>
      <c r="SO11" s="82">
        <v>23488.066932433139</v>
      </c>
      <c r="SP11" s="82">
        <v>25134.238811362564</v>
      </c>
      <c r="SQ11" s="82">
        <v>26523.13376967184</v>
      </c>
      <c r="SR11" s="82">
        <v>27600.878603679244</v>
      </c>
      <c r="SS11" s="82">
        <v>28433.797776255233</v>
      </c>
      <c r="ST11" s="82">
        <v>29070.154333780549</v>
      </c>
      <c r="SU11" s="82">
        <v>29547.802199232334</v>
      </c>
      <c r="SV11" s="82" t="s">
        <v>1775</v>
      </c>
      <c r="SW11" s="82" t="s">
        <v>1775</v>
      </c>
      <c r="SX11" s="82" t="s">
        <v>1775</v>
      </c>
      <c r="SY11" s="81">
        <v>2.6398475920015901E-2</v>
      </c>
      <c r="SZ11" s="81">
        <v>7.6359189869269095E-2</v>
      </c>
      <c r="TA11" s="82" t="s">
        <v>2313</v>
      </c>
      <c r="TB11" s="82" t="s">
        <v>2314</v>
      </c>
      <c r="TC11" s="82" t="s">
        <v>2315</v>
      </c>
      <c r="TD11" s="82" t="s">
        <v>2316</v>
      </c>
      <c r="TE11" s="82" t="s">
        <v>2317</v>
      </c>
      <c r="TF11" s="82" t="s">
        <v>2318</v>
      </c>
      <c r="TG11" s="82" t="s">
        <v>2319</v>
      </c>
      <c r="TH11" s="82" t="s">
        <v>2320</v>
      </c>
      <c r="TI11" s="82" t="s">
        <v>2360</v>
      </c>
      <c r="TJ11" s="82" t="s">
        <v>2361</v>
      </c>
      <c r="TK11" s="82" t="s">
        <v>2323</v>
      </c>
      <c r="TL11" s="82" t="s">
        <v>2362</v>
      </c>
      <c r="TM11" s="82" t="s">
        <v>2363</v>
      </c>
      <c r="TN11" s="82" t="s">
        <v>2326</v>
      </c>
      <c r="TO11" s="82" t="s">
        <v>2327</v>
      </c>
      <c r="TP11" s="82" t="s">
        <v>2364</v>
      </c>
      <c r="TQ11" s="82" t="s">
        <v>2329</v>
      </c>
      <c r="TR11" s="82" t="s">
        <v>2365</v>
      </c>
      <c r="TS11" s="82" t="s">
        <v>2366</v>
      </c>
      <c r="TT11" s="82" t="s">
        <v>2367</v>
      </c>
      <c r="TU11" s="82" t="s">
        <v>2333</v>
      </c>
      <c r="TV11" s="82" t="s">
        <v>2368</v>
      </c>
      <c r="TW11" s="82" t="s">
        <v>2369</v>
      </c>
      <c r="TX11" s="82" t="s">
        <v>1775</v>
      </c>
      <c r="TY11" s="82" t="s">
        <v>1775</v>
      </c>
    </row>
    <row r="12" spans="1:545" ht="15">
      <c r="A12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Commercial Food Prep Other_Restaurant_New_Efficient</v>
      </c>
      <c r="B12" s="98" t="str">
        <f>Table2[[#This Row],[Measure]]&amp;"_"&amp;Table2[[#This Row],[Segment]]&amp;"_"&amp;Table2[[#This Row],[Vintage]]</f>
        <v>Commercial Food Prep Other_Restaurant_New</v>
      </c>
      <c r="C12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Commercial Food Prep Other_Commercial_New_Standard_Efficient</v>
      </c>
      <c r="E12" s="81" t="s">
        <v>962</v>
      </c>
      <c r="F12" s="81" t="s">
        <v>984</v>
      </c>
      <c r="G12" s="81" t="s">
        <v>1937</v>
      </c>
      <c r="H12" s="81" t="s">
        <v>1938</v>
      </c>
      <c r="I12" s="81" t="s">
        <v>1761</v>
      </c>
      <c r="J12" s="81" t="s">
        <v>1157</v>
      </c>
      <c r="K12" s="81" t="s">
        <v>1939</v>
      </c>
      <c r="L12" s="81" t="s">
        <v>978</v>
      </c>
      <c r="M12" s="81">
        <v>12</v>
      </c>
      <c r="N12" s="81">
        <v>8</v>
      </c>
      <c r="O12" s="81">
        <f>AVERAGE(Table2[[#This Row],[Max Lifetime]:[Min Lifetime]])</f>
        <v>10</v>
      </c>
      <c r="P12" s="81">
        <v>396.04016071371183</v>
      </c>
      <c r="Q12" s="81">
        <v>0</v>
      </c>
      <c r="R12" s="81">
        <v>0</v>
      </c>
      <c r="S12" s="81">
        <v>6.8944450345952896E-2</v>
      </c>
      <c r="T12" s="81">
        <v>1</v>
      </c>
      <c r="U12" s="81" t="s">
        <v>1940</v>
      </c>
      <c r="V12" s="81" t="s">
        <v>1941</v>
      </c>
      <c r="W12" s="81" t="s">
        <v>1942</v>
      </c>
      <c r="X12" s="81" t="s">
        <v>1767</v>
      </c>
      <c r="Y12" s="81" t="s">
        <v>2370</v>
      </c>
      <c r="Z12" s="81" t="s">
        <v>1944</v>
      </c>
      <c r="AA12" s="81" t="s">
        <v>1945</v>
      </c>
      <c r="AB12" s="81" t="s">
        <v>64</v>
      </c>
      <c r="AC12" s="81" t="s">
        <v>1771</v>
      </c>
      <c r="AD12" s="81" t="s">
        <v>2371</v>
      </c>
      <c r="AE12" s="81">
        <v>137.53295450234901</v>
      </c>
      <c r="AF12" s="81" t="s">
        <v>2372</v>
      </c>
      <c r="AG12" s="81">
        <v>6.01710057860784</v>
      </c>
      <c r="AH12" s="81" t="s">
        <v>1948</v>
      </c>
      <c r="AI12" s="81" t="s">
        <v>1948</v>
      </c>
      <c r="AJ12" s="81" t="s">
        <v>1948</v>
      </c>
      <c r="AK12" s="82">
        <v>0</v>
      </c>
      <c r="AL12" s="82">
        <v>0</v>
      </c>
      <c r="AM12" s="81">
        <v>357.27538211711237</v>
      </c>
      <c r="AN12" s="81" t="s">
        <v>978</v>
      </c>
      <c r="AO12" s="81" t="s">
        <v>978</v>
      </c>
      <c r="AP12" s="81" t="s">
        <v>978</v>
      </c>
      <c r="AQ12" s="81" t="s">
        <v>978</v>
      </c>
      <c r="AR12" s="81" t="s">
        <v>978</v>
      </c>
      <c r="AS12" s="81" t="s">
        <v>978</v>
      </c>
      <c r="AT12" s="81" t="s">
        <v>978</v>
      </c>
      <c r="AU12" s="81" t="s">
        <v>978</v>
      </c>
      <c r="AV12" s="81" t="s">
        <v>978</v>
      </c>
      <c r="AW12" s="81" t="s">
        <v>978</v>
      </c>
      <c r="AX12" s="81" t="s">
        <v>978</v>
      </c>
      <c r="AY12" s="81" t="s">
        <v>978</v>
      </c>
      <c r="AZ12" s="81" t="s">
        <v>978</v>
      </c>
      <c r="BA12" s="81" t="s">
        <v>978</v>
      </c>
      <c r="BB12" s="81" t="s">
        <v>978</v>
      </c>
      <c r="BC12" s="81" t="s">
        <v>978</v>
      </c>
      <c r="BD12" s="81" t="s">
        <v>978</v>
      </c>
      <c r="BE12" s="81" t="s">
        <v>978</v>
      </c>
      <c r="BF12" s="81" t="s">
        <v>978</v>
      </c>
      <c r="BG12" s="81" t="s">
        <v>978</v>
      </c>
      <c r="BH12" s="81" t="s">
        <v>978</v>
      </c>
      <c r="BI12" s="81" t="s">
        <v>978</v>
      </c>
      <c r="BJ12" s="81" t="s">
        <v>978</v>
      </c>
      <c r="BK12" s="81" t="s">
        <v>978</v>
      </c>
      <c r="BL12" s="81" t="s">
        <v>978</v>
      </c>
      <c r="BM12" s="81" t="s">
        <v>978</v>
      </c>
      <c r="BN12" s="81" t="s">
        <v>978</v>
      </c>
      <c r="BO12" s="81" t="s">
        <v>978</v>
      </c>
      <c r="BP12" s="81">
        <v>0</v>
      </c>
      <c r="BQ12" s="81">
        <v>0</v>
      </c>
      <c r="BR12" s="81">
        <v>0</v>
      </c>
      <c r="BS12" s="81">
        <v>0</v>
      </c>
      <c r="BT12" s="81">
        <v>0</v>
      </c>
      <c r="BU12" s="81">
        <v>0</v>
      </c>
      <c r="BV12" s="81">
        <v>0</v>
      </c>
      <c r="BW12" s="81">
        <v>0</v>
      </c>
      <c r="BX12" s="81">
        <v>0</v>
      </c>
      <c r="BY12" s="81">
        <v>0</v>
      </c>
      <c r="BZ12" s="81">
        <v>0</v>
      </c>
      <c r="CA12" s="81">
        <v>0</v>
      </c>
      <c r="CB12" s="81">
        <v>0</v>
      </c>
      <c r="CC12" s="81">
        <v>0</v>
      </c>
      <c r="CD12" s="81">
        <v>0</v>
      </c>
      <c r="CE12" s="81">
        <v>0</v>
      </c>
      <c r="CF12" s="81">
        <v>0</v>
      </c>
      <c r="CG12" s="81">
        <v>0</v>
      </c>
      <c r="CH12" s="81">
        <v>0</v>
      </c>
      <c r="CI12" s="81">
        <v>0</v>
      </c>
      <c r="CJ12" s="81">
        <v>0</v>
      </c>
      <c r="CK12" s="81">
        <v>0</v>
      </c>
      <c r="CL12" s="81">
        <v>0</v>
      </c>
      <c r="CM12" s="81">
        <v>0</v>
      </c>
      <c r="CN12" s="81">
        <v>0</v>
      </c>
      <c r="CO12" s="81">
        <v>0</v>
      </c>
      <c r="CP12" s="81">
        <v>0</v>
      </c>
      <c r="CQ12" s="81">
        <v>0</v>
      </c>
      <c r="CR12" s="81">
        <v>0</v>
      </c>
      <c r="CS12" s="81">
        <v>0</v>
      </c>
      <c r="CT12" s="81">
        <v>0</v>
      </c>
      <c r="CU12" s="81">
        <v>0</v>
      </c>
      <c r="CV12" s="81">
        <v>0</v>
      </c>
      <c r="CW12" s="81">
        <v>0</v>
      </c>
      <c r="CX12" s="81">
        <v>0</v>
      </c>
      <c r="CY12" s="81">
        <v>0</v>
      </c>
      <c r="CZ12" s="81">
        <v>0</v>
      </c>
      <c r="DA12" s="81">
        <v>0</v>
      </c>
      <c r="DB12" s="81">
        <v>0</v>
      </c>
      <c r="DC12" s="81">
        <v>0</v>
      </c>
      <c r="DD12" s="81">
        <v>0</v>
      </c>
      <c r="DE12" s="81">
        <v>0</v>
      </c>
      <c r="DF12" s="81">
        <v>0</v>
      </c>
      <c r="DG12" s="81">
        <v>0</v>
      </c>
      <c r="DH12" s="81">
        <v>0</v>
      </c>
      <c r="DI12" s="81">
        <v>0</v>
      </c>
      <c r="DJ12" s="81">
        <v>0</v>
      </c>
      <c r="DK12" s="81">
        <v>0</v>
      </c>
      <c r="DL12" s="81">
        <v>0</v>
      </c>
      <c r="DM12" s="81">
        <v>0</v>
      </c>
      <c r="DN12" s="81">
        <v>0</v>
      </c>
      <c r="DO12" s="81">
        <v>0</v>
      </c>
      <c r="DP12" s="81">
        <v>0</v>
      </c>
      <c r="DQ12" s="81">
        <v>0</v>
      </c>
      <c r="DR12" s="81">
        <v>0</v>
      </c>
      <c r="DS12" s="81">
        <v>0</v>
      </c>
      <c r="DT12" s="81" t="s">
        <v>1775</v>
      </c>
      <c r="DU12" s="81" t="s">
        <v>1775</v>
      </c>
      <c r="DV12" s="81" t="s">
        <v>1775</v>
      </c>
      <c r="DW12" s="81" t="s">
        <v>1775</v>
      </c>
      <c r="DX12" s="81" t="s">
        <v>1775</v>
      </c>
      <c r="DY12" s="81" t="s">
        <v>1775</v>
      </c>
      <c r="DZ12" s="81" t="s">
        <v>1775</v>
      </c>
      <c r="EA12" s="81" t="s">
        <v>1775</v>
      </c>
      <c r="EB12" s="81" t="s">
        <v>1775</v>
      </c>
      <c r="EC12" s="81" t="s">
        <v>1775</v>
      </c>
      <c r="ED12" s="81" t="s">
        <v>1775</v>
      </c>
      <c r="EE12" s="81" t="s">
        <v>1775</v>
      </c>
      <c r="EF12" s="81" t="s">
        <v>1775</v>
      </c>
      <c r="EG12" s="81" t="s">
        <v>1775</v>
      </c>
      <c r="EH12" s="81" t="s">
        <v>1775</v>
      </c>
      <c r="EI12" s="81" t="s">
        <v>1775</v>
      </c>
      <c r="EJ12" s="81" t="s">
        <v>1775</v>
      </c>
      <c r="EK12" s="81" t="s">
        <v>1775</v>
      </c>
      <c r="EL12" s="81" t="s">
        <v>1775</v>
      </c>
      <c r="EM12" s="81" t="s">
        <v>1775</v>
      </c>
      <c r="EN12" s="81" t="s">
        <v>1775</v>
      </c>
      <c r="EO12" s="81" t="s">
        <v>1775</v>
      </c>
      <c r="EP12" s="81" t="s">
        <v>1775</v>
      </c>
      <c r="EQ12" s="81" t="s">
        <v>1775</v>
      </c>
      <c r="ER12" s="81" t="s">
        <v>1775</v>
      </c>
      <c r="ES12" s="81" t="s">
        <v>1775</v>
      </c>
      <c r="ET12" s="81" t="s">
        <v>1775</v>
      </c>
      <c r="EU12" s="81" t="s">
        <v>1775</v>
      </c>
      <c r="EV12" s="81" t="s">
        <v>1775</v>
      </c>
      <c r="EW12" s="81" t="s">
        <v>1775</v>
      </c>
      <c r="EX12" s="81" t="s">
        <v>1775</v>
      </c>
      <c r="EY12" s="81" t="s">
        <v>1775</v>
      </c>
      <c r="EZ12" s="81" t="s">
        <v>1775</v>
      </c>
      <c r="FA12" s="81" t="s">
        <v>1775</v>
      </c>
      <c r="FB12" s="81" t="s">
        <v>1775</v>
      </c>
      <c r="FC12" s="81" t="s">
        <v>1775</v>
      </c>
      <c r="FD12" s="81" t="s">
        <v>1775</v>
      </c>
      <c r="FE12" s="81" t="s">
        <v>1775</v>
      </c>
      <c r="FF12" s="81" t="s">
        <v>1775</v>
      </c>
      <c r="FG12" s="81" t="s">
        <v>1775</v>
      </c>
      <c r="FH12" s="81" t="s">
        <v>1775</v>
      </c>
      <c r="FI12" s="81" t="s">
        <v>1775</v>
      </c>
      <c r="FJ12" s="81" t="s">
        <v>1775</v>
      </c>
      <c r="FK12" s="81" t="s">
        <v>1775</v>
      </c>
      <c r="FL12" s="81" t="s">
        <v>1775</v>
      </c>
      <c r="FM12" s="81" t="s">
        <v>1775</v>
      </c>
      <c r="FN12" s="81" t="s">
        <v>1775</v>
      </c>
      <c r="FO12" s="81" t="s">
        <v>1775</v>
      </c>
      <c r="FP12" s="81" t="s">
        <v>1775</v>
      </c>
      <c r="FQ12" s="81" t="s">
        <v>1775</v>
      </c>
      <c r="FR12" s="81" t="s">
        <v>1775</v>
      </c>
      <c r="FS12" s="81" t="s">
        <v>1775</v>
      </c>
      <c r="FT12" s="81" t="s">
        <v>1775</v>
      </c>
      <c r="FU12" s="81" t="s">
        <v>1775</v>
      </c>
      <c r="FV12" s="81" t="s">
        <v>1775</v>
      </c>
      <c r="FW12" s="81" t="s">
        <v>1775</v>
      </c>
      <c r="FX12" s="81" t="s">
        <v>1949</v>
      </c>
      <c r="FY12" s="81" t="s">
        <v>1949</v>
      </c>
      <c r="FZ12" s="81" t="s">
        <v>1949</v>
      </c>
      <c r="GA12" s="81" t="s">
        <v>1949</v>
      </c>
      <c r="GB12" s="81" t="s">
        <v>1949</v>
      </c>
      <c r="GC12" s="81" t="s">
        <v>1949</v>
      </c>
      <c r="GD12" s="81" t="s">
        <v>1949</v>
      </c>
      <c r="GE12" s="81" t="s">
        <v>1949</v>
      </c>
      <c r="GF12" s="81" t="s">
        <v>1949</v>
      </c>
      <c r="GG12" s="81" t="s">
        <v>1949</v>
      </c>
      <c r="GH12" s="81" t="s">
        <v>1949</v>
      </c>
      <c r="GI12" s="81" t="s">
        <v>1949</v>
      </c>
      <c r="GJ12" s="81" t="s">
        <v>1949</v>
      </c>
      <c r="GK12" s="81" t="s">
        <v>1949</v>
      </c>
      <c r="GL12" s="81" t="s">
        <v>1949</v>
      </c>
      <c r="GM12" s="81" t="s">
        <v>1949</v>
      </c>
      <c r="GN12" s="81" t="s">
        <v>1949</v>
      </c>
      <c r="GO12" s="81" t="s">
        <v>1949</v>
      </c>
      <c r="GP12" s="81" t="s">
        <v>1949</v>
      </c>
      <c r="GQ12" s="81" t="s">
        <v>1949</v>
      </c>
      <c r="GR12" s="81" t="s">
        <v>1949</v>
      </c>
      <c r="GS12" s="81" t="s">
        <v>1949</v>
      </c>
      <c r="GT12" s="81" t="s">
        <v>1949</v>
      </c>
      <c r="GU12" s="81" t="s">
        <v>1949</v>
      </c>
      <c r="GV12" s="81" t="s">
        <v>1949</v>
      </c>
      <c r="GW12" s="81" t="s">
        <v>1949</v>
      </c>
      <c r="GX12" s="81" t="s">
        <v>1949</v>
      </c>
      <c r="GY12" s="81" t="s">
        <v>1949</v>
      </c>
      <c r="GZ12" s="81">
        <v>357.27539999999999</v>
      </c>
      <c r="HA12" s="81">
        <v>357.27539999999999</v>
      </c>
      <c r="HB12" s="81">
        <v>357.27539999999999</v>
      </c>
      <c r="HC12" s="81">
        <v>357.27539999999999</v>
      </c>
      <c r="HD12" s="81">
        <v>357.27539999999999</v>
      </c>
      <c r="HE12" s="81">
        <v>357.27539999999999</v>
      </c>
      <c r="HF12" s="81">
        <v>357.27539999999999</v>
      </c>
      <c r="HG12" s="81">
        <v>357.27539999999999</v>
      </c>
      <c r="HH12" s="81">
        <v>357.27539999999999</v>
      </c>
      <c r="HI12" s="81">
        <v>357.27539999999999</v>
      </c>
      <c r="HJ12" s="81">
        <v>357.27539999999999</v>
      </c>
      <c r="HK12" s="81">
        <v>357.27539999999999</v>
      </c>
      <c r="HL12" s="81">
        <v>357.27539999999999</v>
      </c>
      <c r="HM12" s="81">
        <v>357.27539999999999</v>
      </c>
      <c r="HN12" s="81">
        <v>357.27539999999999</v>
      </c>
      <c r="HO12" s="81">
        <v>357.27539999999999</v>
      </c>
      <c r="HP12" s="81">
        <v>357.27539999999999</v>
      </c>
      <c r="HQ12" s="81">
        <v>357.27539999999999</v>
      </c>
      <c r="HR12" s="81">
        <v>357.27539999999999</v>
      </c>
      <c r="HS12" s="81">
        <v>357.27539999999999</v>
      </c>
      <c r="HT12" s="81">
        <v>357.27539999999999</v>
      </c>
      <c r="HU12" s="81">
        <v>357.27539999999999</v>
      </c>
      <c r="HV12" s="81">
        <v>357.27539999999999</v>
      </c>
      <c r="HW12" s="81">
        <v>357.27539999999999</v>
      </c>
      <c r="HX12" s="81">
        <v>357.27539999999999</v>
      </c>
      <c r="HY12" s="81">
        <v>357.27539999999999</v>
      </c>
      <c r="HZ12" s="81">
        <v>357.27539999999999</v>
      </c>
      <c r="IA12" s="81">
        <v>357.27539999999999</v>
      </c>
      <c r="IB12" s="81">
        <v>396.04020000000003</v>
      </c>
      <c r="IC12" s="81">
        <v>396.04020000000003</v>
      </c>
      <c r="ID12" s="81">
        <v>396.04020000000003</v>
      </c>
      <c r="IE12" s="81">
        <v>396.04020000000003</v>
      </c>
      <c r="IF12" s="81">
        <v>396.04020000000003</v>
      </c>
      <c r="IG12" s="81">
        <v>396.04020000000003</v>
      </c>
      <c r="IH12" s="81">
        <v>396.04020000000003</v>
      </c>
      <c r="II12" s="81">
        <v>396.04020000000003</v>
      </c>
      <c r="IJ12" s="81">
        <v>396.04020000000003</v>
      </c>
      <c r="IK12" s="81">
        <v>396.04020000000003</v>
      </c>
      <c r="IL12" s="81">
        <v>396.04020000000003</v>
      </c>
      <c r="IM12" s="81">
        <v>396.04020000000003</v>
      </c>
      <c r="IN12" s="81">
        <v>396.04020000000003</v>
      </c>
      <c r="IO12" s="81">
        <v>396.04020000000003</v>
      </c>
      <c r="IP12" s="81">
        <v>396.04020000000003</v>
      </c>
      <c r="IQ12" s="81">
        <v>396.04020000000003</v>
      </c>
      <c r="IR12" s="81">
        <v>396.04020000000003</v>
      </c>
      <c r="IS12" s="81">
        <v>396.04020000000003</v>
      </c>
      <c r="IT12" s="81">
        <v>396.04020000000003</v>
      </c>
      <c r="IU12" s="81">
        <v>396.04020000000003</v>
      </c>
      <c r="IV12" s="81">
        <v>396.04020000000003</v>
      </c>
      <c r="IW12" s="81">
        <v>396.04020000000003</v>
      </c>
      <c r="IX12" s="81">
        <v>396.04020000000003</v>
      </c>
      <c r="IY12" s="81">
        <v>396.04020000000003</v>
      </c>
      <c r="IZ12" s="81">
        <v>396.04020000000003</v>
      </c>
      <c r="JA12" s="81">
        <v>396.04020000000003</v>
      </c>
      <c r="JB12" s="81">
        <v>396.04020000000003</v>
      </c>
      <c r="JC12" s="81">
        <v>396.04020000000003</v>
      </c>
      <c r="JD12" s="81">
        <v>0</v>
      </c>
      <c r="JE12" s="81">
        <v>0</v>
      </c>
      <c r="JF12" s="81">
        <v>0</v>
      </c>
      <c r="JG12" s="81">
        <v>0</v>
      </c>
      <c r="JH12" s="81">
        <v>0</v>
      </c>
      <c r="JI12" s="81">
        <v>0</v>
      </c>
      <c r="JJ12" s="81">
        <v>0</v>
      </c>
      <c r="JK12" s="81">
        <v>0</v>
      </c>
      <c r="JL12" s="81">
        <v>0</v>
      </c>
      <c r="JM12" s="81">
        <v>0</v>
      </c>
      <c r="JN12" s="81">
        <v>0</v>
      </c>
      <c r="JO12" s="81">
        <v>0</v>
      </c>
      <c r="JP12" s="81">
        <v>0</v>
      </c>
      <c r="JQ12" s="81">
        <v>0</v>
      </c>
      <c r="JR12" s="81">
        <v>0</v>
      </c>
      <c r="JS12" s="81">
        <v>0</v>
      </c>
      <c r="JT12" s="81">
        <v>0</v>
      </c>
      <c r="JU12" s="81">
        <v>0</v>
      </c>
      <c r="JV12" s="81">
        <v>0</v>
      </c>
      <c r="JW12" s="81">
        <v>0</v>
      </c>
      <c r="JX12" s="81">
        <v>0</v>
      </c>
      <c r="JY12" s="81">
        <v>0</v>
      </c>
      <c r="JZ12" s="81">
        <v>0</v>
      </c>
      <c r="KA12" s="81">
        <v>0</v>
      </c>
      <c r="KB12" s="81">
        <v>0</v>
      </c>
      <c r="KC12" s="81">
        <v>0</v>
      </c>
      <c r="KD12" s="81">
        <v>0</v>
      </c>
      <c r="KE12" s="81">
        <v>0</v>
      </c>
      <c r="KF12" s="81">
        <v>0</v>
      </c>
      <c r="KG12" s="81">
        <v>0</v>
      </c>
      <c r="KH12" s="81">
        <v>0</v>
      </c>
      <c r="KI12" s="81">
        <v>0</v>
      </c>
      <c r="KJ12" s="81">
        <v>0</v>
      </c>
      <c r="KK12" s="81">
        <v>0</v>
      </c>
      <c r="KL12" s="81">
        <v>0</v>
      </c>
      <c r="KM12" s="81">
        <v>0</v>
      </c>
      <c r="KN12" s="81">
        <v>0</v>
      </c>
      <c r="KO12" s="81">
        <v>0</v>
      </c>
      <c r="KP12" s="81">
        <v>0</v>
      </c>
      <c r="KQ12" s="81">
        <v>0</v>
      </c>
      <c r="KR12" s="81">
        <v>0</v>
      </c>
      <c r="KS12" s="81">
        <v>0</v>
      </c>
      <c r="KT12" s="81">
        <v>0</v>
      </c>
      <c r="KU12" s="81">
        <v>0</v>
      </c>
      <c r="KV12" s="81">
        <v>0</v>
      </c>
      <c r="KW12" s="81">
        <v>0</v>
      </c>
      <c r="KX12" s="81">
        <v>0</v>
      </c>
      <c r="KY12" s="81">
        <v>0</v>
      </c>
      <c r="KZ12" s="81">
        <v>0</v>
      </c>
      <c r="LA12" s="81">
        <v>0</v>
      </c>
      <c r="LB12" s="81">
        <v>0</v>
      </c>
      <c r="LC12" s="81">
        <v>0</v>
      </c>
      <c r="LD12" s="81">
        <v>0</v>
      </c>
      <c r="LE12" s="81">
        <v>0</v>
      </c>
      <c r="LF12" s="81">
        <v>0</v>
      </c>
      <c r="LG12" s="81">
        <v>0</v>
      </c>
      <c r="LH12" s="81" t="s">
        <v>1775</v>
      </c>
      <c r="LI12" s="81" t="s">
        <v>1775</v>
      </c>
      <c r="LJ12" s="81" t="s">
        <v>1775</v>
      </c>
      <c r="LK12" s="81" t="s">
        <v>1775</v>
      </c>
      <c r="LL12" s="81" t="s">
        <v>1775</v>
      </c>
      <c r="LM12" s="81" t="s">
        <v>1775</v>
      </c>
      <c r="LN12" s="81" t="s">
        <v>1775</v>
      </c>
      <c r="LO12" s="81" t="s">
        <v>1775</v>
      </c>
      <c r="LP12" s="81" t="s">
        <v>1775</v>
      </c>
      <c r="LQ12" s="81" t="s">
        <v>1775</v>
      </c>
      <c r="LR12" s="81" t="s">
        <v>1775</v>
      </c>
      <c r="LS12" s="81" t="s">
        <v>1775</v>
      </c>
      <c r="LT12" s="81" t="s">
        <v>1775</v>
      </c>
      <c r="LU12" s="81" t="s">
        <v>1775</v>
      </c>
      <c r="LV12" s="81" t="s">
        <v>1775</v>
      </c>
      <c r="LW12" s="81" t="s">
        <v>1775</v>
      </c>
      <c r="LX12" s="81" t="s">
        <v>1775</v>
      </c>
      <c r="LY12" s="81" t="s">
        <v>1775</v>
      </c>
      <c r="LZ12" s="81" t="s">
        <v>1775</v>
      </c>
      <c r="MA12" s="81" t="s">
        <v>1775</v>
      </c>
      <c r="MB12" s="81" t="s">
        <v>1775</v>
      </c>
      <c r="MC12" s="81" t="s">
        <v>1775</v>
      </c>
      <c r="MD12" s="81" t="s">
        <v>1775</v>
      </c>
      <c r="ME12" s="81" t="s">
        <v>1775</v>
      </c>
      <c r="MF12" s="81" t="s">
        <v>1775</v>
      </c>
      <c r="MG12" s="81" t="s">
        <v>1775</v>
      </c>
      <c r="MH12" s="81" t="s">
        <v>1775</v>
      </c>
      <c r="MI12" s="81" t="s">
        <v>1775</v>
      </c>
      <c r="MJ12" s="81" t="s">
        <v>1775</v>
      </c>
      <c r="MK12" s="81" t="s">
        <v>1775</v>
      </c>
      <c r="ML12" s="81" t="s">
        <v>1775</v>
      </c>
      <c r="MM12" s="81" t="s">
        <v>1775</v>
      </c>
      <c r="MN12" s="81" t="s">
        <v>1775</v>
      </c>
      <c r="MO12" s="81" t="s">
        <v>1775</v>
      </c>
      <c r="MP12" s="81" t="s">
        <v>1775</v>
      </c>
      <c r="MQ12" s="81" t="s">
        <v>1775</v>
      </c>
      <c r="MR12" s="81" t="s">
        <v>1775</v>
      </c>
      <c r="MS12" s="81" t="s">
        <v>1775</v>
      </c>
      <c r="MT12" s="81" t="s">
        <v>1775</v>
      </c>
      <c r="MU12" s="81" t="s">
        <v>1775</v>
      </c>
      <c r="MV12" s="81" t="s">
        <v>1775</v>
      </c>
      <c r="MW12" s="81" t="s">
        <v>1775</v>
      </c>
      <c r="MX12" s="81" t="s">
        <v>1775</v>
      </c>
      <c r="MY12" s="81" t="s">
        <v>1775</v>
      </c>
      <c r="MZ12" s="81" t="s">
        <v>1775</v>
      </c>
      <c r="NA12" s="81" t="s">
        <v>1775</v>
      </c>
      <c r="NB12" s="81" t="s">
        <v>1775</v>
      </c>
      <c r="NC12" s="81" t="s">
        <v>1775</v>
      </c>
      <c r="ND12" s="81" t="s">
        <v>1775</v>
      </c>
      <c r="NE12" s="81" t="s">
        <v>1775</v>
      </c>
      <c r="NF12" s="81" t="s">
        <v>1775</v>
      </c>
      <c r="NG12" s="81" t="s">
        <v>1775</v>
      </c>
      <c r="NH12" s="81" t="s">
        <v>1775</v>
      </c>
      <c r="NI12" s="81" t="s">
        <v>1775</v>
      </c>
      <c r="NJ12" s="81" t="s">
        <v>1775</v>
      </c>
      <c r="NK12" s="81" t="s">
        <v>1775</v>
      </c>
      <c r="NL12" s="81" t="s">
        <v>1949</v>
      </c>
      <c r="NM12" s="81" t="s">
        <v>1949</v>
      </c>
      <c r="NN12" s="81" t="s">
        <v>1949</v>
      </c>
      <c r="NO12" s="81" t="s">
        <v>1949</v>
      </c>
      <c r="NP12" s="81" t="s">
        <v>1949</v>
      </c>
      <c r="NQ12" s="81" t="s">
        <v>1949</v>
      </c>
      <c r="NR12" s="81" t="s">
        <v>1949</v>
      </c>
      <c r="NS12" s="81" t="s">
        <v>1949</v>
      </c>
      <c r="NT12" s="81" t="s">
        <v>1949</v>
      </c>
      <c r="NU12" s="81" t="s">
        <v>1949</v>
      </c>
      <c r="NV12" s="81" t="s">
        <v>1949</v>
      </c>
      <c r="NW12" s="81" t="s">
        <v>1949</v>
      </c>
      <c r="NX12" s="81" t="s">
        <v>1949</v>
      </c>
      <c r="NY12" s="81" t="s">
        <v>1949</v>
      </c>
      <c r="NZ12" s="81" t="s">
        <v>1949</v>
      </c>
      <c r="OA12" s="81" t="s">
        <v>1949</v>
      </c>
      <c r="OB12" s="81" t="s">
        <v>1949</v>
      </c>
      <c r="OC12" s="81" t="s">
        <v>1949</v>
      </c>
      <c r="OD12" s="81" t="s">
        <v>1949</v>
      </c>
      <c r="OE12" s="81" t="s">
        <v>1949</v>
      </c>
      <c r="OF12" s="81" t="s">
        <v>1949</v>
      </c>
      <c r="OG12" s="81" t="s">
        <v>1949</v>
      </c>
      <c r="OH12" s="81" t="s">
        <v>1949</v>
      </c>
      <c r="OI12" s="81" t="s">
        <v>1949</v>
      </c>
      <c r="OJ12" s="81" t="s">
        <v>1949</v>
      </c>
      <c r="OK12" s="81" t="s">
        <v>1949</v>
      </c>
      <c r="OL12" s="81" t="s">
        <v>1949</v>
      </c>
      <c r="OM12" s="81" t="s">
        <v>1949</v>
      </c>
      <c r="ON12" s="82">
        <v>357.27539999999999</v>
      </c>
      <c r="OO12" s="82">
        <v>357.27539999999999</v>
      </c>
      <c r="OP12" s="82">
        <v>357.27539999999999</v>
      </c>
      <c r="OQ12" s="82">
        <v>357.27539999999999</v>
      </c>
      <c r="OR12" s="82">
        <v>357.27539999999999</v>
      </c>
      <c r="OS12" s="82">
        <v>357.27539999999999</v>
      </c>
      <c r="OT12" s="82">
        <v>357.27539999999999</v>
      </c>
      <c r="OU12" s="82">
        <v>357.27539999999999</v>
      </c>
      <c r="OV12" s="82">
        <v>357.27539999999999</v>
      </c>
      <c r="OW12" s="82">
        <v>357.27539999999999</v>
      </c>
      <c r="OX12" s="82">
        <v>357.27539999999999</v>
      </c>
      <c r="OY12" s="82">
        <v>357.27539999999999</v>
      </c>
      <c r="OZ12" s="82">
        <v>357.27539999999999</v>
      </c>
      <c r="PA12" s="82">
        <v>357.27539999999999</v>
      </c>
      <c r="PB12" s="82">
        <v>357.27539999999999</v>
      </c>
      <c r="PC12" s="82">
        <v>357.27539999999999</v>
      </c>
      <c r="PD12" s="82">
        <v>357.27539999999999</v>
      </c>
      <c r="PE12" s="82">
        <v>357.27539999999999</v>
      </c>
      <c r="PF12" s="82">
        <v>357.27539999999999</v>
      </c>
      <c r="PG12" s="82">
        <v>357.27539999999999</v>
      </c>
      <c r="PH12" s="82">
        <v>357.27539999999999</v>
      </c>
      <c r="PI12" s="82">
        <v>357.27539999999999</v>
      </c>
      <c r="PJ12" s="82">
        <v>357.27539999999999</v>
      </c>
      <c r="PK12" s="82">
        <v>357.27539999999999</v>
      </c>
      <c r="PL12" s="82">
        <v>357.27539999999999</v>
      </c>
      <c r="PM12" s="82">
        <v>357.27539999999999</v>
      </c>
      <c r="PN12" s="82">
        <v>357.27539999999999</v>
      </c>
      <c r="PO12" s="82">
        <v>357.27539999999999</v>
      </c>
      <c r="PP12" s="82">
        <v>396.04020000000003</v>
      </c>
      <c r="PQ12" s="82">
        <v>396.04020000000003</v>
      </c>
      <c r="PR12" s="82">
        <v>396.04020000000003</v>
      </c>
      <c r="PS12" s="82">
        <v>396.04020000000003</v>
      </c>
      <c r="PT12" s="82">
        <v>396.04020000000003</v>
      </c>
      <c r="PU12" s="82">
        <v>396.04020000000003</v>
      </c>
      <c r="PV12" s="82">
        <v>396.04020000000003</v>
      </c>
      <c r="PW12" s="82">
        <v>396.04020000000003</v>
      </c>
      <c r="PX12" s="82">
        <v>396.04020000000003</v>
      </c>
      <c r="PY12" s="82">
        <v>396.04020000000003</v>
      </c>
      <c r="PZ12" s="82">
        <v>396.04020000000003</v>
      </c>
      <c r="QA12" s="82">
        <v>396.04020000000003</v>
      </c>
      <c r="QB12" s="82">
        <v>396.04020000000003</v>
      </c>
      <c r="QC12" s="82">
        <v>396.04020000000003</v>
      </c>
      <c r="QD12" s="82">
        <v>396.04020000000003</v>
      </c>
      <c r="QE12" s="82">
        <v>396.04020000000003</v>
      </c>
      <c r="QF12" s="82">
        <v>396.04020000000003</v>
      </c>
      <c r="QG12" s="82">
        <v>396.04020000000003</v>
      </c>
      <c r="QH12" s="82">
        <v>396.04020000000003</v>
      </c>
      <c r="QI12" s="82">
        <v>396.04020000000003</v>
      </c>
      <c r="QJ12" s="82">
        <v>396.04020000000003</v>
      </c>
      <c r="QK12" s="82">
        <v>396.04020000000003</v>
      </c>
      <c r="QL12" s="82">
        <v>396.04020000000003</v>
      </c>
      <c r="QM12" s="82">
        <v>396.04020000000003</v>
      </c>
      <c r="QN12" s="82">
        <v>396.04020000000003</v>
      </c>
      <c r="QO12" s="82">
        <v>396.04020000000003</v>
      </c>
      <c r="QP12" s="82">
        <v>396.04020000000003</v>
      </c>
      <c r="QQ12" s="82">
        <v>396.04020000000003</v>
      </c>
      <c r="QR12" s="82">
        <v>0</v>
      </c>
      <c r="QS12" s="82">
        <v>0</v>
      </c>
      <c r="QT12" s="82">
        <v>0</v>
      </c>
      <c r="QU12" s="82">
        <v>0</v>
      </c>
      <c r="QV12" s="82">
        <v>0</v>
      </c>
      <c r="QW12" s="82">
        <v>0</v>
      </c>
      <c r="QX12" s="82">
        <v>0</v>
      </c>
      <c r="QY12" s="82">
        <v>0</v>
      </c>
      <c r="QZ12" s="82">
        <v>0</v>
      </c>
      <c r="RA12" s="82">
        <v>0</v>
      </c>
      <c r="RB12" s="82">
        <v>0</v>
      </c>
      <c r="RC12" s="82">
        <v>0</v>
      </c>
      <c r="RD12" s="82">
        <v>0</v>
      </c>
      <c r="RE12" s="82">
        <v>0</v>
      </c>
      <c r="RF12" s="82">
        <v>0</v>
      </c>
      <c r="RG12" s="82">
        <v>0</v>
      </c>
      <c r="RH12" s="82">
        <v>0</v>
      </c>
      <c r="RI12" s="82">
        <v>0</v>
      </c>
      <c r="RJ12" s="82">
        <v>0</v>
      </c>
      <c r="RK12" s="82">
        <v>0</v>
      </c>
      <c r="RL12" s="82">
        <v>0</v>
      </c>
      <c r="RM12" s="82">
        <v>0</v>
      </c>
      <c r="RN12" s="82">
        <v>0</v>
      </c>
      <c r="RO12" s="82">
        <v>0</v>
      </c>
      <c r="RP12" s="82">
        <v>0</v>
      </c>
      <c r="RQ12" s="82">
        <v>0</v>
      </c>
      <c r="RR12" s="82">
        <v>0</v>
      </c>
      <c r="RS12" s="82">
        <v>0</v>
      </c>
      <c r="RT12" s="82">
        <v>0</v>
      </c>
      <c r="RU12" s="82">
        <v>0</v>
      </c>
      <c r="RV12" s="82">
        <v>0</v>
      </c>
      <c r="RW12" s="82">
        <v>0</v>
      </c>
      <c r="RX12" s="82">
        <v>0</v>
      </c>
      <c r="RY12" s="82">
        <v>0</v>
      </c>
      <c r="RZ12" s="82">
        <v>0</v>
      </c>
      <c r="SA12" s="82">
        <v>0</v>
      </c>
      <c r="SB12" s="82">
        <v>0</v>
      </c>
      <c r="SC12" s="82">
        <v>0</v>
      </c>
      <c r="SD12" s="82">
        <v>0</v>
      </c>
      <c r="SE12" s="82">
        <v>0</v>
      </c>
      <c r="SF12" s="82">
        <v>0</v>
      </c>
      <c r="SG12" s="82">
        <v>0</v>
      </c>
      <c r="SH12" s="82">
        <v>0</v>
      </c>
      <c r="SI12" s="82">
        <v>0</v>
      </c>
      <c r="SJ12" s="82">
        <v>0</v>
      </c>
      <c r="SK12" s="82">
        <v>0</v>
      </c>
      <c r="SL12" s="82">
        <v>0</v>
      </c>
      <c r="SM12" s="82">
        <v>0</v>
      </c>
      <c r="SN12" s="82">
        <v>0</v>
      </c>
      <c r="SO12" s="82">
        <v>0</v>
      </c>
      <c r="SP12" s="82">
        <v>0</v>
      </c>
      <c r="SQ12" s="82">
        <v>0</v>
      </c>
      <c r="SR12" s="82">
        <v>0</v>
      </c>
      <c r="SS12" s="82">
        <v>0</v>
      </c>
      <c r="ST12" s="82">
        <v>0</v>
      </c>
      <c r="SU12" s="82">
        <v>0</v>
      </c>
      <c r="SV12" s="82" t="s">
        <v>1775</v>
      </c>
      <c r="SW12" s="82" t="s">
        <v>1775</v>
      </c>
      <c r="SX12" s="82" t="s">
        <v>1775</v>
      </c>
      <c r="SY12" s="81">
        <v>0</v>
      </c>
      <c r="SZ12" s="81">
        <v>0</v>
      </c>
      <c r="TA12" s="82" t="s">
        <v>1775</v>
      </c>
      <c r="TB12" s="82" t="s">
        <v>1775</v>
      </c>
      <c r="TC12" s="82" t="s">
        <v>1775</v>
      </c>
      <c r="TD12" s="82" t="s">
        <v>1775</v>
      </c>
      <c r="TE12" s="82" t="s">
        <v>1775</v>
      </c>
      <c r="TF12" s="82" t="s">
        <v>1775</v>
      </c>
      <c r="TG12" s="82" t="s">
        <v>1775</v>
      </c>
      <c r="TH12" s="82" t="s">
        <v>1775</v>
      </c>
      <c r="TI12" s="82" t="s">
        <v>1775</v>
      </c>
      <c r="TJ12" s="82" t="s">
        <v>1775</v>
      </c>
      <c r="TK12" s="82" t="s">
        <v>1775</v>
      </c>
      <c r="TL12" s="82" t="s">
        <v>1775</v>
      </c>
      <c r="TM12" s="82" t="s">
        <v>1775</v>
      </c>
      <c r="TN12" s="82" t="s">
        <v>1775</v>
      </c>
      <c r="TO12" s="82" t="s">
        <v>1775</v>
      </c>
      <c r="TP12" s="82" t="s">
        <v>1775</v>
      </c>
      <c r="TQ12" s="82" t="s">
        <v>1775</v>
      </c>
      <c r="TR12" s="82" t="s">
        <v>1775</v>
      </c>
      <c r="TS12" s="82" t="s">
        <v>1775</v>
      </c>
      <c r="TT12" s="82" t="s">
        <v>1775</v>
      </c>
      <c r="TU12" s="82" t="s">
        <v>1775</v>
      </c>
      <c r="TV12" s="82" t="s">
        <v>1775</v>
      </c>
      <c r="TW12" s="82" t="s">
        <v>1775</v>
      </c>
      <c r="TX12" s="82" t="s">
        <v>1775</v>
      </c>
      <c r="TY12" s="82" t="s">
        <v>1775</v>
      </c>
    </row>
    <row r="13" spans="1:545" ht="15">
      <c r="A13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Commercial Food Prep Other_Restaurant_Existing_Efficient</v>
      </c>
      <c r="B13" s="98" t="str">
        <f>Table2[[#This Row],[Measure]]&amp;"_"&amp;Table2[[#This Row],[Segment]]&amp;"_"&amp;Table2[[#This Row],[Vintage]]</f>
        <v>Commercial Food Prep Other_Restaurant_Existing</v>
      </c>
      <c r="C13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Commercial Food Prep Other_Commercial_Existing_Standard_Efficient</v>
      </c>
      <c r="E13" s="81" t="s">
        <v>962</v>
      </c>
      <c r="F13" s="81" t="s">
        <v>984</v>
      </c>
      <c r="G13" s="81" t="s">
        <v>964</v>
      </c>
      <c r="H13" s="81" t="s">
        <v>1938</v>
      </c>
      <c r="I13" s="81" t="s">
        <v>1761</v>
      </c>
      <c r="J13" s="81" t="s">
        <v>1157</v>
      </c>
      <c r="K13" s="81" t="s">
        <v>1939</v>
      </c>
      <c r="L13" s="81" t="s">
        <v>978</v>
      </c>
      <c r="M13" s="81">
        <v>12</v>
      </c>
      <c r="N13" s="81">
        <v>8</v>
      </c>
      <c r="O13" s="81">
        <f>AVERAGE(Table2[[#This Row],[Max Lifetime]:[Min Lifetime]])</f>
        <v>10</v>
      </c>
      <c r="P13" s="81">
        <v>396.04016071371183</v>
      </c>
      <c r="Q13" s="81">
        <v>0</v>
      </c>
      <c r="R13" s="81">
        <v>0</v>
      </c>
      <c r="S13" s="81">
        <v>6.8944450345952896E-2</v>
      </c>
      <c r="T13" s="81">
        <v>1</v>
      </c>
      <c r="U13" s="81" t="s">
        <v>1940</v>
      </c>
      <c r="V13" s="81" t="s">
        <v>1941</v>
      </c>
      <c r="W13" s="81" t="s">
        <v>1942</v>
      </c>
      <c r="X13" s="81" t="s">
        <v>1767</v>
      </c>
      <c r="Y13" s="81" t="s">
        <v>2373</v>
      </c>
      <c r="Z13" s="81" t="s">
        <v>1944</v>
      </c>
      <c r="AA13" s="81" t="s">
        <v>1945</v>
      </c>
      <c r="AB13" s="81" t="s">
        <v>64</v>
      </c>
      <c r="AC13" s="81" t="s">
        <v>1771</v>
      </c>
      <c r="AD13" s="81" t="s">
        <v>2371</v>
      </c>
      <c r="AE13" s="81">
        <v>137.53295450234901</v>
      </c>
      <c r="AF13" s="81" t="s">
        <v>2372</v>
      </c>
      <c r="AG13" s="81">
        <v>6.01710057860784</v>
      </c>
      <c r="AH13" s="81" t="s">
        <v>1948</v>
      </c>
      <c r="AI13" s="81" t="s">
        <v>1948</v>
      </c>
      <c r="AJ13" s="81" t="s">
        <v>1948</v>
      </c>
      <c r="AK13" s="82">
        <v>0</v>
      </c>
      <c r="AL13" s="82">
        <v>0</v>
      </c>
      <c r="AM13" s="81">
        <v>357.27538211711237</v>
      </c>
      <c r="AN13" s="81" t="s">
        <v>978</v>
      </c>
      <c r="AO13" s="81" t="s">
        <v>978</v>
      </c>
      <c r="AP13" s="81" t="s">
        <v>978</v>
      </c>
      <c r="AQ13" s="81" t="s">
        <v>978</v>
      </c>
      <c r="AR13" s="81" t="s">
        <v>978</v>
      </c>
      <c r="AS13" s="81" t="s">
        <v>978</v>
      </c>
      <c r="AT13" s="81" t="s">
        <v>978</v>
      </c>
      <c r="AU13" s="81" t="s">
        <v>978</v>
      </c>
      <c r="AV13" s="81" t="s">
        <v>978</v>
      </c>
      <c r="AW13" s="81" t="s">
        <v>978</v>
      </c>
      <c r="AX13" s="81" t="s">
        <v>978</v>
      </c>
      <c r="AY13" s="81" t="s">
        <v>978</v>
      </c>
      <c r="AZ13" s="81" t="s">
        <v>978</v>
      </c>
      <c r="BA13" s="81" t="s">
        <v>978</v>
      </c>
      <c r="BB13" s="81" t="s">
        <v>978</v>
      </c>
      <c r="BC13" s="81" t="s">
        <v>978</v>
      </c>
      <c r="BD13" s="81" t="s">
        <v>978</v>
      </c>
      <c r="BE13" s="81" t="s">
        <v>978</v>
      </c>
      <c r="BF13" s="81" t="s">
        <v>978</v>
      </c>
      <c r="BG13" s="81" t="s">
        <v>978</v>
      </c>
      <c r="BH13" s="81" t="s">
        <v>978</v>
      </c>
      <c r="BI13" s="81" t="s">
        <v>978</v>
      </c>
      <c r="BJ13" s="81" t="s">
        <v>978</v>
      </c>
      <c r="BK13" s="81" t="s">
        <v>978</v>
      </c>
      <c r="BL13" s="81" t="s">
        <v>978</v>
      </c>
      <c r="BM13" s="81" t="s">
        <v>978</v>
      </c>
      <c r="BN13" s="81" t="s">
        <v>978</v>
      </c>
      <c r="BO13" s="81" t="s">
        <v>978</v>
      </c>
      <c r="BP13" s="81">
        <v>0</v>
      </c>
      <c r="BQ13" s="81">
        <v>0</v>
      </c>
      <c r="BR13" s="81">
        <v>0</v>
      </c>
      <c r="BS13" s="81">
        <v>3546.846068483459</v>
      </c>
      <c r="BT13" s="81">
        <v>3989.0502536450322</v>
      </c>
      <c r="BU13" s="81">
        <v>4342.8136017742918</v>
      </c>
      <c r="BV13" s="81">
        <v>4625.8242802776986</v>
      </c>
      <c r="BW13" s="81">
        <v>4852.2328230804242</v>
      </c>
      <c r="BX13" s="81">
        <v>5033.359657322605</v>
      </c>
      <c r="BY13" s="81">
        <v>5178.2611247163504</v>
      </c>
      <c r="BZ13" s="81">
        <v>4603.2382593163857</v>
      </c>
      <c r="CA13" s="81">
        <v>4281.4087748594075</v>
      </c>
      <c r="CB13" s="81">
        <v>4134.4962335842183</v>
      </c>
      <c r="CC13" s="81">
        <v>558.5609691129207</v>
      </c>
      <c r="CD13" s="81">
        <v>163.83809678693109</v>
      </c>
      <c r="CE13" s="81">
        <v>508.41804876742191</v>
      </c>
      <c r="CF13" s="81">
        <v>406.73443901393671</v>
      </c>
      <c r="CG13" s="81">
        <v>325.38755121114929</v>
      </c>
      <c r="CH13" s="81">
        <v>260.31004096891996</v>
      </c>
      <c r="CI13" s="81">
        <v>70.059224912140934</v>
      </c>
      <c r="CJ13" s="81">
        <v>525.88932666388712</v>
      </c>
      <c r="CK13" s="81">
        <v>708.14418168613327</v>
      </c>
      <c r="CL13" s="81">
        <v>725.70885200706959</v>
      </c>
      <c r="CM13" s="81">
        <v>651.31975123150733</v>
      </c>
      <c r="CN13" s="81">
        <v>472.00061671128395</v>
      </c>
      <c r="CO13" s="81">
        <v>0</v>
      </c>
      <c r="CP13" s="81">
        <v>0</v>
      </c>
      <c r="CQ13" s="81">
        <v>0</v>
      </c>
      <c r="CR13" s="81">
        <v>0</v>
      </c>
      <c r="CS13" s="81">
        <v>0</v>
      </c>
      <c r="CT13" s="81">
        <v>0</v>
      </c>
      <c r="CU13" s="81">
        <v>3546.8460684834572</v>
      </c>
      <c r="CV13" s="81">
        <v>7535.8963221284794</v>
      </c>
      <c r="CW13" s="81">
        <v>11878.709923902788</v>
      </c>
      <c r="CX13" s="81">
        <v>16504.534204180498</v>
      </c>
      <c r="CY13" s="81">
        <v>21356.76702726091</v>
      </c>
      <c r="CZ13" s="81">
        <v>26390.126684583549</v>
      </c>
      <c r="DA13" s="81">
        <v>31568.387809299864</v>
      </c>
      <c r="DB13" s="81">
        <v>36171.626068616257</v>
      </c>
      <c r="DC13" s="81">
        <v>40453.034843475674</v>
      </c>
      <c r="DD13" s="81">
        <v>43878.161863363173</v>
      </c>
      <c r="DE13" s="81">
        <v>46618.263479273213</v>
      </c>
      <c r="DF13" s="81">
        <v>48810.344772001205</v>
      </c>
      <c r="DG13" s="81">
        <v>51167.765920324222</v>
      </c>
      <c r="DH13" s="81">
        <v>53234.829673224827</v>
      </c>
      <c r="DI13" s="81">
        <v>54103.597727162502</v>
      </c>
      <c r="DJ13" s="81">
        <v>54798.612170312641</v>
      </c>
      <c r="DK13" s="81">
        <v>55354.623724832782</v>
      </c>
      <c r="DL13" s="81">
        <v>55799.432968448906</v>
      </c>
      <c r="DM13" s="81">
        <v>56155.280363341764</v>
      </c>
      <c r="DN13" s="81">
        <v>56439.958279256069</v>
      </c>
      <c r="DO13" s="81">
        <v>56667.70061198753</v>
      </c>
      <c r="DP13" s="81">
        <v>56849.894478172675</v>
      </c>
      <c r="DQ13" s="81">
        <v>56995.649571120797</v>
      </c>
      <c r="DR13" s="81">
        <v>57112.25364547933</v>
      </c>
      <c r="DS13" s="81">
        <v>57205.536904966139</v>
      </c>
      <c r="DT13" s="81" t="s">
        <v>1775</v>
      </c>
      <c r="DU13" s="81" t="s">
        <v>1775</v>
      </c>
      <c r="DV13" s="81" t="s">
        <v>1775</v>
      </c>
      <c r="DW13" s="81" t="s">
        <v>2374</v>
      </c>
      <c r="DX13" s="81" t="s">
        <v>2375</v>
      </c>
      <c r="DY13" s="81" t="s">
        <v>2376</v>
      </c>
      <c r="DZ13" s="81" t="s">
        <v>2377</v>
      </c>
      <c r="EA13" s="81" t="s">
        <v>2378</v>
      </c>
      <c r="EB13" s="81" t="s">
        <v>2379</v>
      </c>
      <c r="EC13" s="81" t="s">
        <v>2380</v>
      </c>
      <c r="ED13" s="81" t="s">
        <v>2381</v>
      </c>
      <c r="EE13" s="81" t="s">
        <v>2382</v>
      </c>
      <c r="EF13" s="81" t="s">
        <v>2383</v>
      </c>
      <c r="EG13" s="81" t="s">
        <v>2384</v>
      </c>
      <c r="EH13" s="81" t="s">
        <v>2385</v>
      </c>
      <c r="EI13" s="81" t="s">
        <v>2386</v>
      </c>
      <c r="EJ13" s="81" t="s">
        <v>2387</v>
      </c>
      <c r="EK13" s="81" t="s">
        <v>2388</v>
      </c>
      <c r="EL13" s="81" t="s">
        <v>2389</v>
      </c>
      <c r="EM13" s="81" t="s">
        <v>2390</v>
      </c>
      <c r="EN13" s="81" t="s">
        <v>2391</v>
      </c>
      <c r="EO13" s="81" t="s">
        <v>2392</v>
      </c>
      <c r="EP13" s="81" t="s">
        <v>2393</v>
      </c>
      <c r="EQ13" s="81" t="s">
        <v>2394</v>
      </c>
      <c r="ER13" s="81" t="s">
        <v>2395</v>
      </c>
      <c r="ES13" s="81" t="s">
        <v>1775</v>
      </c>
      <c r="ET13" s="81" t="s">
        <v>1775</v>
      </c>
      <c r="EU13" s="81" t="s">
        <v>1775</v>
      </c>
      <c r="EV13" s="81" t="s">
        <v>1775</v>
      </c>
      <c r="EW13" s="81" t="s">
        <v>1775</v>
      </c>
      <c r="EX13" s="81" t="s">
        <v>1775</v>
      </c>
      <c r="EY13" s="81" t="s">
        <v>2374</v>
      </c>
      <c r="EZ13" s="81" t="s">
        <v>2396</v>
      </c>
      <c r="FA13" s="81" t="s">
        <v>2397</v>
      </c>
      <c r="FB13" s="81" t="s">
        <v>2398</v>
      </c>
      <c r="FC13" s="81" t="s">
        <v>2399</v>
      </c>
      <c r="FD13" s="81" t="s">
        <v>2400</v>
      </c>
      <c r="FE13" s="81" t="s">
        <v>2401</v>
      </c>
      <c r="FF13" s="81" t="s">
        <v>2402</v>
      </c>
      <c r="FG13" s="81" t="s">
        <v>2403</v>
      </c>
      <c r="FH13" s="81" t="s">
        <v>2404</v>
      </c>
      <c r="FI13" s="81" t="s">
        <v>2405</v>
      </c>
      <c r="FJ13" s="81" t="s">
        <v>2406</v>
      </c>
      <c r="FK13" s="81" t="s">
        <v>2407</v>
      </c>
      <c r="FL13" s="81" t="s">
        <v>2408</v>
      </c>
      <c r="FM13" s="81" t="s">
        <v>2409</v>
      </c>
      <c r="FN13" s="81" t="s">
        <v>2410</v>
      </c>
      <c r="FO13" s="81" t="s">
        <v>2411</v>
      </c>
      <c r="FP13" s="81" t="s">
        <v>2412</v>
      </c>
      <c r="FQ13" s="81" t="s">
        <v>2413</v>
      </c>
      <c r="FR13" s="81" t="s">
        <v>2414</v>
      </c>
      <c r="FS13" s="81" t="s">
        <v>2415</v>
      </c>
      <c r="FT13" s="81" t="s">
        <v>2416</v>
      </c>
      <c r="FU13" s="81" t="s">
        <v>2416</v>
      </c>
      <c r="FV13" s="81" t="s">
        <v>2416</v>
      </c>
      <c r="FW13" s="81" t="s">
        <v>2416</v>
      </c>
      <c r="FX13" s="81" t="s">
        <v>1949</v>
      </c>
      <c r="FY13" s="81" t="s">
        <v>1949</v>
      </c>
      <c r="FZ13" s="81" t="s">
        <v>1949</v>
      </c>
      <c r="GA13" s="81" t="s">
        <v>1949</v>
      </c>
      <c r="GB13" s="81" t="s">
        <v>1949</v>
      </c>
      <c r="GC13" s="81" t="s">
        <v>1949</v>
      </c>
      <c r="GD13" s="81" t="s">
        <v>1949</v>
      </c>
      <c r="GE13" s="81" t="s">
        <v>1949</v>
      </c>
      <c r="GF13" s="81" t="s">
        <v>1949</v>
      </c>
      <c r="GG13" s="81" t="s">
        <v>1949</v>
      </c>
      <c r="GH13" s="81" t="s">
        <v>1949</v>
      </c>
      <c r="GI13" s="81" t="s">
        <v>1949</v>
      </c>
      <c r="GJ13" s="81" t="s">
        <v>1949</v>
      </c>
      <c r="GK13" s="81" t="s">
        <v>1949</v>
      </c>
      <c r="GL13" s="81" t="s">
        <v>1949</v>
      </c>
      <c r="GM13" s="81" t="s">
        <v>1949</v>
      </c>
      <c r="GN13" s="81" t="s">
        <v>1949</v>
      </c>
      <c r="GO13" s="81" t="s">
        <v>1949</v>
      </c>
      <c r="GP13" s="81" t="s">
        <v>1949</v>
      </c>
      <c r="GQ13" s="81" t="s">
        <v>1949</v>
      </c>
      <c r="GR13" s="81" t="s">
        <v>1949</v>
      </c>
      <c r="GS13" s="81" t="s">
        <v>1949</v>
      </c>
      <c r="GT13" s="81" t="s">
        <v>1949</v>
      </c>
      <c r="GU13" s="81" t="s">
        <v>1949</v>
      </c>
      <c r="GV13" s="81" t="s">
        <v>1949</v>
      </c>
      <c r="GW13" s="81" t="s">
        <v>1949</v>
      </c>
      <c r="GX13" s="81" t="s">
        <v>1949</v>
      </c>
      <c r="GY13" s="81" t="s">
        <v>1949</v>
      </c>
      <c r="GZ13" s="81">
        <v>357.27539999999999</v>
      </c>
      <c r="HA13" s="81">
        <v>357.27539999999999</v>
      </c>
      <c r="HB13" s="81">
        <v>357.27539999999999</v>
      </c>
      <c r="HC13" s="81">
        <v>357.27539999999999</v>
      </c>
      <c r="HD13" s="81">
        <v>357.27539999999999</v>
      </c>
      <c r="HE13" s="81">
        <v>357.27539999999999</v>
      </c>
      <c r="HF13" s="81">
        <v>357.27539999999999</v>
      </c>
      <c r="HG13" s="81">
        <v>357.27539999999999</v>
      </c>
      <c r="HH13" s="81">
        <v>357.27539999999999</v>
      </c>
      <c r="HI13" s="81">
        <v>357.27539999999999</v>
      </c>
      <c r="HJ13" s="81">
        <v>357.27539999999999</v>
      </c>
      <c r="HK13" s="81">
        <v>357.27539999999999</v>
      </c>
      <c r="HL13" s="81">
        <v>357.27539999999999</v>
      </c>
      <c r="HM13" s="81">
        <v>357.27539999999999</v>
      </c>
      <c r="HN13" s="81">
        <v>357.27539999999999</v>
      </c>
      <c r="HO13" s="81">
        <v>357.27539999999999</v>
      </c>
      <c r="HP13" s="81">
        <v>357.27539999999999</v>
      </c>
      <c r="HQ13" s="81">
        <v>357.27539999999999</v>
      </c>
      <c r="HR13" s="81">
        <v>357.27539999999999</v>
      </c>
      <c r="HS13" s="81">
        <v>357.27539999999999</v>
      </c>
      <c r="HT13" s="81">
        <v>357.27539999999999</v>
      </c>
      <c r="HU13" s="81">
        <v>357.27539999999999</v>
      </c>
      <c r="HV13" s="81">
        <v>357.27539999999999</v>
      </c>
      <c r="HW13" s="81">
        <v>357.27539999999999</v>
      </c>
      <c r="HX13" s="81">
        <v>357.27539999999999</v>
      </c>
      <c r="HY13" s="81">
        <v>357.27539999999999</v>
      </c>
      <c r="HZ13" s="81">
        <v>357.27539999999999</v>
      </c>
      <c r="IA13" s="81">
        <v>357.27539999999999</v>
      </c>
      <c r="IB13" s="81">
        <v>396.04020000000003</v>
      </c>
      <c r="IC13" s="81">
        <v>396.04020000000003</v>
      </c>
      <c r="ID13" s="81">
        <v>396.04020000000003</v>
      </c>
      <c r="IE13" s="81">
        <v>396.04020000000003</v>
      </c>
      <c r="IF13" s="81">
        <v>396.04020000000003</v>
      </c>
      <c r="IG13" s="81">
        <v>396.04020000000003</v>
      </c>
      <c r="IH13" s="81">
        <v>396.04020000000003</v>
      </c>
      <c r="II13" s="81">
        <v>396.04020000000003</v>
      </c>
      <c r="IJ13" s="81">
        <v>396.04020000000003</v>
      </c>
      <c r="IK13" s="81">
        <v>396.04020000000003</v>
      </c>
      <c r="IL13" s="81">
        <v>396.04020000000003</v>
      </c>
      <c r="IM13" s="81">
        <v>396.04020000000003</v>
      </c>
      <c r="IN13" s="81">
        <v>396.04020000000003</v>
      </c>
      <c r="IO13" s="81">
        <v>396.04020000000003</v>
      </c>
      <c r="IP13" s="81">
        <v>396.04020000000003</v>
      </c>
      <c r="IQ13" s="81">
        <v>396.04020000000003</v>
      </c>
      <c r="IR13" s="81">
        <v>396.04020000000003</v>
      </c>
      <c r="IS13" s="81">
        <v>396.04020000000003</v>
      </c>
      <c r="IT13" s="81">
        <v>396.04020000000003</v>
      </c>
      <c r="IU13" s="81">
        <v>396.04020000000003</v>
      </c>
      <c r="IV13" s="81">
        <v>396.04020000000003</v>
      </c>
      <c r="IW13" s="81">
        <v>396.04020000000003</v>
      </c>
      <c r="IX13" s="81">
        <v>396.04020000000003</v>
      </c>
      <c r="IY13" s="81">
        <v>396.04020000000003</v>
      </c>
      <c r="IZ13" s="81">
        <v>396.04020000000003</v>
      </c>
      <c r="JA13" s="81">
        <v>396.04020000000003</v>
      </c>
      <c r="JB13" s="81">
        <v>396.04020000000003</v>
      </c>
      <c r="JC13" s="81">
        <v>396.04020000000003</v>
      </c>
      <c r="JD13" s="81">
        <v>0</v>
      </c>
      <c r="JE13" s="81">
        <v>0</v>
      </c>
      <c r="JF13" s="81">
        <v>0</v>
      </c>
      <c r="JG13" s="81">
        <v>16.678129412800441</v>
      </c>
      <c r="JH13" s="81">
        <v>48.242499088014171</v>
      </c>
      <c r="JI13" s="81">
        <v>116.72052999763473</v>
      </c>
      <c r="JJ13" s="81">
        <v>243.99796712624737</v>
      </c>
      <c r="JK13" s="81">
        <v>451.20653037409272</v>
      </c>
      <c r="JL13" s="81">
        <v>751.6267200496751</v>
      </c>
      <c r="JM13" s="81">
        <v>1144.5714281440758</v>
      </c>
      <c r="JN13" s="81">
        <v>1402.5590744504591</v>
      </c>
      <c r="JO13" s="81">
        <v>1690.2163978397959</v>
      </c>
      <c r="JP13" s="81">
        <v>2004.6981745805335</v>
      </c>
      <c r="JQ13" s="81">
        <v>2319.1175493964347</v>
      </c>
      <c r="JR13" s="81">
        <v>2620.1131162154743</v>
      </c>
      <c r="JS13" s="81">
        <v>3294.2800215780035</v>
      </c>
      <c r="JT13" s="81">
        <v>3531.6613058729386</v>
      </c>
      <c r="JU13" s="81">
        <v>3613.0742810431575</v>
      </c>
      <c r="JV13" s="81">
        <v>3532.4229225442764</v>
      </c>
      <c r="JW13" s="81">
        <v>3187.8254519379298</v>
      </c>
      <c r="JX13" s="81">
        <v>2884.3382447515164</v>
      </c>
      <c r="JY13" s="81">
        <v>2511.3442180148454</v>
      </c>
      <c r="JZ13" s="81">
        <v>2109.9514508810521</v>
      </c>
      <c r="KA13" s="81">
        <v>1707.4220916944714</v>
      </c>
      <c r="KB13" s="81">
        <v>1262.8000067682717</v>
      </c>
      <c r="KC13" s="81">
        <v>517.74811024387702</v>
      </c>
      <c r="KD13" s="81">
        <v>214.79971504896275</v>
      </c>
      <c r="KE13" s="81">
        <v>21.52850326674228</v>
      </c>
      <c r="KF13" s="81">
        <v>0</v>
      </c>
      <c r="KG13" s="81">
        <v>0</v>
      </c>
      <c r="KH13" s="81">
        <v>0</v>
      </c>
      <c r="KI13" s="81">
        <v>16.678129412786802</v>
      </c>
      <c r="KJ13" s="81">
        <v>64.92062850081129</v>
      </c>
      <c r="KK13" s="81">
        <v>181.6411584984744</v>
      </c>
      <c r="KL13" s="81">
        <v>425.63912562472979</v>
      </c>
      <c r="KM13" s="81">
        <v>876.84565599879716</v>
      </c>
      <c r="KN13" s="81">
        <v>1628.4723760485067</v>
      </c>
      <c r="KO13" s="81">
        <v>2773.0438041925663</v>
      </c>
      <c r="KP13" s="81">
        <v>4175.6028786430252</v>
      </c>
      <c r="KQ13" s="81">
        <v>5865.8192764828273</v>
      </c>
      <c r="KR13" s="81">
        <v>7867.1818251807999</v>
      </c>
      <c r="KS13" s="81">
        <v>10190.660503466352</v>
      </c>
      <c r="KT13" s="81">
        <v>12825.818412351393</v>
      </c>
      <c r="KU13" s="81">
        <v>16161.461205366999</v>
      </c>
      <c r="KV13" s="81">
        <v>19786.592965443386</v>
      </c>
      <c r="KW13" s="81">
        <v>23575.754350955656</v>
      </c>
      <c r="KX13" s="81">
        <v>27402.519757072674</v>
      </c>
      <c r="KY13" s="81">
        <v>31070.626328148326</v>
      </c>
      <c r="KZ13" s="81">
        <v>34454.683104098483</v>
      </c>
      <c r="LA13" s="81">
        <v>37478.713168831629</v>
      </c>
      <c r="LB13" s="81">
        <v>40105.425867431826</v>
      </c>
      <c r="LC13" s="81">
        <v>42321.614875827014</v>
      </c>
      <c r="LD13" s="81">
        <v>44041.317464343476</v>
      </c>
      <c r="LE13" s="81">
        <v>45370.364203336329</v>
      </c>
      <c r="LF13" s="81">
        <v>46385.765979957854</v>
      </c>
      <c r="LG13" s="81">
        <v>47147.924372833193</v>
      </c>
      <c r="LH13" s="81" t="s">
        <v>1775</v>
      </c>
      <c r="LI13" s="81" t="s">
        <v>1775</v>
      </c>
      <c r="LJ13" s="81" t="s">
        <v>1775</v>
      </c>
      <c r="LK13" s="81" t="s">
        <v>2417</v>
      </c>
      <c r="LL13" s="81" t="s">
        <v>2418</v>
      </c>
      <c r="LM13" s="81" t="s">
        <v>2419</v>
      </c>
      <c r="LN13" s="81" t="s">
        <v>2420</v>
      </c>
      <c r="LO13" s="81" t="s">
        <v>2421</v>
      </c>
      <c r="LP13" s="81" t="s">
        <v>2422</v>
      </c>
      <c r="LQ13" s="81" t="s">
        <v>2423</v>
      </c>
      <c r="LR13" s="81" t="s">
        <v>2424</v>
      </c>
      <c r="LS13" s="81" t="s">
        <v>2425</v>
      </c>
      <c r="LT13" s="81" t="s">
        <v>2426</v>
      </c>
      <c r="LU13" s="81" t="s">
        <v>2427</v>
      </c>
      <c r="LV13" s="81" t="s">
        <v>2428</v>
      </c>
      <c r="LW13" s="81" t="s">
        <v>2429</v>
      </c>
      <c r="LX13" s="81" t="s">
        <v>2430</v>
      </c>
      <c r="LY13" s="81" t="s">
        <v>2431</v>
      </c>
      <c r="LZ13" s="81" t="s">
        <v>2432</v>
      </c>
      <c r="MA13" s="81" t="s">
        <v>2433</v>
      </c>
      <c r="MB13" s="81" t="s">
        <v>2434</v>
      </c>
      <c r="MC13" s="81" t="s">
        <v>2435</v>
      </c>
      <c r="MD13" s="81" t="s">
        <v>2436</v>
      </c>
      <c r="ME13" s="81" t="s">
        <v>2437</v>
      </c>
      <c r="MF13" s="81" t="s">
        <v>2438</v>
      </c>
      <c r="MG13" s="81" t="s">
        <v>2439</v>
      </c>
      <c r="MH13" s="81" t="s">
        <v>2440</v>
      </c>
      <c r="MI13" s="81" t="s">
        <v>2441</v>
      </c>
      <c r="MJ13" s="81" t="s">
        <v>1775</v>
      </c>
      <c r="MK13" s="81" t="s">
        <v>1775</v>
      </c>
      <c r="ML13" s="81" t="s">
        <v>1775</v>
      </c>
      <c r="MM13" s="81" t="s">
        <v>2417</v>
      </c>
      <c r="MN13" s="81" t="s">
        <v>2442</v>
      </c>
      <c r="MO13" s="81" t="s">
        <v>2443</v>
      </c>
      <c r="MP13" s="81" t="s">
        <v>2444</v>
      </c>
      <c r="MQ13" s="81" t="s">
        <v>2445</v>
      </c>
      <c r="MR13" s="81" t="s">
        <v>2446</v>
      </c>
      <c r="MS13" s="81" t="s">
        <v>2447</v>
      </c>
      <c r="MT13" s="81" t="s">
        <v>2448</v>
      </c>
      <c r="MU13" s="81" t="s">
        <v>2449</v>
      </c>
      <c r="MV13" s="81" t="s">
        <v>2450</v>
      </c>
      <c r="MW13" s="81" t="s">
        <v>2451</v>
      </c>
      <c r="MX13" s="81" t="s">
        <v>2452</v>
      </c>
      <c r="MY13" s="81" t="s">
        <v>2453</v>
      </c>
      <c r="MZ13" s="81" t="s">
        <v>2454</v>
      </c>
      <c r="NA13" s="81" t="s">
        <v>2455</v>
      </c>
      <c r="NB13" s="81" t="s">
        <v>2456</v>
      </c>
      <c r="NC13" s="81" t="s">
        <v>2457</v>
      </c>
      <c r="ND13" s="81" t="s">
        <v>2458</v>
      </c>
      <c r="NE13" s="81" t="s">
        <v>2459</v>
      </c>
      <c r="NF13" s="81" t="s">
        <v>2460</v>
      </c>
      <c r="NG13" s="81" t="s">
        <v>2461</v>
      </c>
      <c r="NH13" s="81" t="s">
        <v>2462</v>
      </c>
      <c r="NI13" s="81" t="s">
        <v>2463</v>
      </c>
      <c r="NJ13" s="81" t="s">
        <v>2464</v>
      </c>
      <c r="NK13" s="81" t="s">
        <v>2465</v>
      </c>
      <c r="NL13" s="81" t="s">
        <v>1949</v>
      </c>
      <c r="NM13" s="81" t="s">
        <v>1949</v>
      </c>
      <c r="NN13" s="81" t="s">
        <v>1949</v>
      </c>
      <c r="NO13" s="81" t="s">
        <v>1949</v>
      </c>
      <c r="NP13" s="81" t="s">
        <v>1949</v>
      </c>
      <c r="NQ13" s="81" t="s">
        <v>1949</v>
      </c>
      <c r="NR13" s="81" t="s">
        <v>1949</v>
      </c>
      <c r="NS13" s="81" t="s">
        <v>1949</v>
      </c>
      <c r="NT13" s="81" t="s">
        <v>1949</v>
      </c>
      <c r="NU13" s="81" t="s">
        <v>1949</v>
      </c>
      <c r="NV13" s="81" t="s">
        <v>1949</v>
      </c>
      <c r="NW13" s="81" t="s">
        <v>1949</v>
      </c>
      <c r="NX13" s="81" t="s">
        <v>1949</v>
      </c>
      <c r="NY13" s="81" t="s">
        <v>1949</v>
      </c>
      <c r="NZ13" s="81" t="s">
        <v>1949</v>
      </c>
      <c r="OA13" s="81" t="s">
        <v>1949</v>
      </c>
      <c r="OB13" s="81" t="s">
        <v>1949</v>
      </c>
      <c r="OC13" s="81" t="s">
        <v>1949</v>
      </c>
      <c r="OD13" s="81" t="s">
        <v>1949</v>
      </c>
      <c r="OE13" s="81" t="s">
        <v>1949</v>
      </c>
      <c r="OF13" s="81" t="s">
        <v>1949</v>
      </c>
      <c r="OG13" s="81" t="s">
        <v>1949</v>
      </c>
      <c r="OH13" s="81" t="s">
        <v>1949</v>
      </c>
      <c r="OI13" s="81" t="s">
        <v>1949</v>
      </c>
      <c r="OJ13" s="81" t="s">
        <v>1949</v>
      </c>
      <c r="OK13" s="81" t="s">
        <v>1949</v>
      </c>
      <c r="OL13" s="81" t="s">
        <v>1949</v>
      </c>
      <c r="OM13" s="81" t="s">
        <v>1949</v>
      </c>
      <c r="ON13" s="82">
        <v>357.27539999999999</v>
      </c>
      <c r="OO13" s="82">
        <v>357.27539999999999</v>
      </c>
      <c r="OP13" s="82">
        <v>357.27539999999999</v>
      </c>
      <c r="OQ13" s="82">
        <v>357.27539999999999</v>
      </c>
      <c r="OR13" s="82">
        <v>357.27539999999999</v>
      </c>
      <c r="OS13" s="82">
        <v>357.27539999999999</v>
      </c>
      <c r="OT13" s="82">
        <v>357.27539999999999</v>
      </c>
      <c r="OU13" s="82">
        <v>357.27539999999999</v>
      </c>
      <c r="OV13" s="82">
        <v>357.27539999999999</v>
      </c>
      <c r="OW13" s="82">
        <v>357.27539999999999</v>
      </c>
      <c r="OX13" s="82">
        <v>357.27539999999999</v>
      </c>
      <c r="OY13" s="82">
        <v>357.27539999999999</v>
      </c>
      <c r="OZ13" s="82">
        <v>357.27539999999999</v>
      </c>
      <c r="PA13" s="82">
        <v>357.27539999999999</v>
      </c>
      <c r="PB13" s="82">
        <v>357.27539999999999</v>
      </c>
      <c r="PC13" s="82">
        <v>357.27539999999999</v>
      </c>
      <c r="PD13" s="82">
        <v>357.27539999999999</v>
      </c>
      <c r="PE13" s="82">
        <v>357.27539999999999</v>
      </c>
      <c r="PF13" s="82">
        <v>357.27539999999999</v>
      </c>
      <c r="PG13" s="82">
        <v>357.27539999999999</v>
      </c>
      <c r="PH13" s="82">
        <v>357.27539999999999</v>
      </c>
      <c r="PI13" s="82">
        <v>357.27539999999999</v>
      </c>
      <c r="PJ13" s="82">
        <v>357.27539999999999</v>
      </c>
      <c r="PK13" s="82">
        <v>357.27539999999999</v>
      </c>
      <c r="PL13" s="82">
        <v>357.27539999999999</v>
      </c>
      <c r="PM13" s="82">
        <v>357.27539999999999</v>
      </c>
      <c r="PN13" s="82">
        <v>357.27539999999999</v>
      </c>
      <c r="PO13" s="82">
        <v>357.27539999999999</v>
      </c>
      <c r="PP13" s="82">
        <v>396.04020000000003</v>
      </c>
      <c r="PQ13" s="82">
        <v>396.04020000000003</v>
      </c>
      <c r="PR13" s="82">
        <v>396.04020000000003</v>
      </c>
      <c r="PS13" s="82">
        <v>396.04020000000003</v>
      </c>
      <c r="PT13" s="82">
        <v>396.04020000000003</v>
      </c>
      <c r="PU13" s="82">
        <v>396.04020000000003</v>
      </c>
      <c r="PV13" s="82">
        <v>396.04020000000003</v>
      </c>
      <c r="PW13" s="82">
        <v>396.04020000000003</v>
      </c>
      <c r="PX13" s="82">
        <v>396.04020000000003</v>
      </c>
      <c r="PY13" s="82">
        <v>396.04020000000003</v>
      </c>
      <c r="PZ13" s="82">
        <v>396.04020000000003</v>
      </c>
      <c r="QA13" s="82">
        <v>396.04020000000003</v>
      </c>
      <c r="QB13" s="82">
        <v>396.04020000000003</v>
      </c>
      <c r="QC13" s="82">
        <v>396.04020000000003</v>
      </c>
      <c r="QD13" s="82">
        <v>396.04020000000003</v>
      </c>
      <c r="QE13" s="82">
        <v>396.04020000000003</v>
      </c>
      <c r="QF13" s="82">
        <v>396.04020000000003</v>
      </c>
      <c r="QG13" s="82">
        <v>396.04020000000003</v>
      </c>
      <c r="QH13" s="82">
        <v>396.04020000000003</v>
      </c>
      <c r="QI13" s="82">
        <v>396.04020000000003</v>
      </c>
      <c r="QJ13" s="82">
        <v>396.04020000000003</v>
      </c>
      <c r="QK13" s="82">
        <v>396.04020000000003</v>
      </c>
      <c r="QL13" s="82">
        <v>396.04020000000003</v>
      </c>
      <c r="QM13" s="82">
        <v>396.04020000000003</v>
      </c>
      <c r="QN13" s="82">
        <v>396.04020000000003</v>
      </c>
      <c r="QO13" s="82">
        <v>396.04020000000003</v>
      </c>
      <c r="QP13" s="82">
        <v>396.04020000000003</v>
      </c>
      <c r="QQ13" s="82">
        <v>396.04020000000003</v>
      </c>
      <c r="QR13" s="82">
        <v>0</v>
      </c>
      <c r="QS13" s="82">
        <v>0</v>
      </c>
      <c r="QT13" s="82">
        <v>0</v>
      </c>
      <c r="QU13" s="82">
        <v>16.678129412800441</v>
      </c>
      <c r="QV13" s="82">
        <v>48.242499088014171</v>
      </c>
      <c r="QW13" s="82">
        <v>116.72052999763473</v>
      </c>
      <c r="QX13" s="82">
        <v>243.99796712624737</v>
      </c>
      <c r="QY13" s="82">
        <v>451.20653037409272</v>
      </c>
      <c r="QZ13" s="82">
        <v>751.6267200496751</v>
      </c>
      <c r="RA13" s="82">
        <v>1144.5714281440758</v>
      </c>
      <c r="RB13" s="82">
        <v>1402.5590744504591</v>
      </c>
      <c r="RC13" s="82">
        <v>1690.2163978397962</v>
      </c>
      <c r="RD13" s="82">
        <v>2004.6981745805335</v>
      </c>
      <c r="RE13" s="82">
        <v>2319.1175493964347</v>
      </c>
      <c r="RF13" s="82">
        <v>2620.1131162154743</v>
      </c>
      <c r="RG13" s="82">
        <v>3294.280021578003</v>
      </c>
      <c r="RH13" s="82">
        <v>3531.6613058729386</v>
      </c>
      <c r="RI13" s="82">
        <v>3613.0742810431566</v>
      </c>
      <c r="RJ13" s="82">
        <v>3532.4229225442764</v>
      </c>
      <c r="RK13" s="82">
        <v>3187.8254519379298</v>
      </c>
      <c r="RL13" s="82">
        <v>2884.3382447515164</v>
      </c>
      <c r="RM13" s="82">
        <v>2511.344218014845</v>
      </c>
      <c r="RN13" s="82">
        <v>2109.9514508810516</v>
      </c>
      <c r="RO13" s="82">
        <v>1707.422091694471</v>
      </c>
      <c r="RP13" s="82">
        <v>1262.8000067682717</v>
      </c>
      <c r="RQ13" s="82">
        <v>517.74811024387645</v>
      </c>
      <c r="RR13" s="82">
        <v>214.79971504896275</v>
      </c>
      <c r="RS13" s="82">
        <v>21.528503266742284</v>
      </c>
      <c r="RT13" s="82">
        <v>0</v>
      </c>
      <c r="RU13" s="82">
        <v>0</v>
      </c>
      <c r="RV13" s="82">
        <v>0</v>
      </c>
      <c r="RW13" s="82">
        <v>16.678129412786802</v>
      </c>
      <c r="RX13" s="82">
        <v>64.92062850081129</v>
      </c>
      <c r="RY13" s="82">
        <v>181.6411584984744</v>
      </c>
      <c r="RZ13" s="82">
        <v>425.63912562472979</v>
      </c>
      <c r="SA13" s="82">
        <v>876.84565599879716</v>
      </c>
      <c r="SB13" s="82">
        <v>1628.4723760485067</v>
      </c>
      <c r="SC13" s="82">
        <v>2773.0438041925663</v>
      </c>
      <c r="SD13" s="82">
        <v>4175.6028786430252</v>
      </c>
      <c r="SE13" s="82">
        <v>5865.8192764828273</v>
      </c>
      <c r="SF13" s="82">
        <v>7867.1818251807999</v>
      </c>
      <c r="SG13" s="82">
        <v>10190.660503466352</v>
      </c>
      <c r="SH13" s="82">
        <v>12825.818412351393</v>
      </c>
      <c r="SI13" s="82">
        <v>16161.461205367028</v>
      </c>
      <c r="SJ13" s="82">
        <v>19786.592965443386</v>
      </c>
      <c r="SK13" s="82">
        <v>23575.754350955685</v>
      </c>
      <c r="SL13" s="82">
        <v>27402.519757072674</v>
      </c>
      <c r="SM13" s="82">
        <v>31070.626328148326</v>
      </c>
      <c r="SN13" s="82">
        <v>34454.683104098513</v>
      </c>
      <c r="SO13" s="82">
        <v>37478.713168831629</v>
      </c>
      <c r="SP13" s="82">
        <v>40105.425867431826</v>
      </c>
      <c r="SQ13" s="82">
        <v>42321.614875827014</v>
      </c>
      <c r="SR13" s="82">
        <v>44041.317464343476</v>
      </c>
      <c r="SS13" s="82">
        <v>45370.364203336358</v>
      </c>
      <c r="ST13" s="82">
        <v>46385.765979957854</v>
      </c>
      <c r="SU13" s="82">
        <v>47147.924372833193</v>
      </c>
      <c r="SV13" s="82" t="s">
        <v>1775</v>
      </c>
      <c r="SW13" s="82" t="s">
        <v>1775</v>
      </c>
      <c r="SX13" s="82" t="s">
        <v>1775</v>
      </c>
      <c r="SY13" s="81">
        <v>4.2122704688584499E-2</v>
      </c>
      <c r="SZ13" s="81">
        <v>0.121842473590832</v>
      </c>
      <c r="TA13" s="82" t="s">
        <v>2419</v>
      </c>
      <c r="TB13" s="82" t="s">
        <v>2420</v>
      </c>
      <c r="TC13" s="82" t="s">
        <v>2421</v>
      </c>
      <c r="TD13" s="82" t="s">
        <v>2422</v>
      </c>
      <c r="TE13" s="82" t="s">
        <v>2423</v>
      </c>
      <c r="TF13" s="82" t="s">
        <v>2424</v>
      </c>
      <c r="TG13" s="82" t="s">
        <v>2425</v>
      </c>
      <c r="TH13" s="82" t="s">
        <v>2426</v>
      </c>
      <c r="TI13" s="82" t="s">
        <v>2427</v>
      </c>
      <c r="TJ13" s="82" t="s">
        <v>2428</v>
      </c>
      <c r="TK13" s="82" t="s">
        <v>2466</v>
      </c>
      <c r="TL13" s="82" t="s">
        <v>2430</v>
      </c>
      <c r="TM13" s="82" t="s">
        <v>2467</v>
      </c>
      <c r="TN13" s="82" t="s">
        <v>2432</v>
      </c>
      <c r="TO13" s="82" t="s">
        <v>2433</v>
      </c>
      <c r="TP13" s="82" t="s">
        <v>2434</v>
      </c>
      <c r="TQ13" s="82" t="s">
        <v>2468</v>
      </c>
      <c r="TR13" s="82" t="s">
        <v>2469</v>
      </c>
      <c r="TS13" s="82" t="s">
        <v>2470</v>
      </c>
      <c r="TT13" s="82" t="s">
        <v>2438</v>
      </c>
      <c r="TU13" s="82" t="s">
        <v>2471</v>
      </c>
      <c r="TV13" s="82" t="s">
        <v>2440</v>
      </c>
      <c r="TW13" s="82" t="s">
        <v>2441</v>
      </c>
      <c r="TX13" s="82" t="s">
        <v>1775</v>
      </c>
      <c r="TY13" s="82" t="s">
        <v>1775</v>
      </c>
    </row>
    <row r="14" spans="1:545" ht="15">
      <c r="A14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Commercial Food Prep Other_Healthcare_New_Efficient</v>
      </c>
      <c r="B14" s="98" t="str">
        <f>Table2[[#This Row],[Measure]]&amp;"_"&amp;Table2[[#This Row],[Segment]]&amp;"_"&amp;Table2[[#This Row],[Vintage]]</f>
        <v>Commercial Food Prep Other_Healthcare_New</v>
      </c>
      <c r="C14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Commercial Food Prep Other_Commercial_New_Standard_Efficient</v>
      </c>
      <c r="E14" s="81" t="s">
        <v>962</v>
      </c>
      <c r="F14" s="81" t="s">
        <v>1063</v>
      </c>
      <c r="G14" s="81" t="s">
        <v>1937</v>
      </c>
      <c r="H14" s="81" t="s">
        <v>1938</v>
      </c>
      <c r="I14" s="81" t="s">
        <v>1761</v>
      </c>
      <c r="J14" s="81" t="s">
        <v>1157</v>
      </c>
      <c r="K14" s="81" t="s">
        <v>1939</v>
      </c>
      <c r="L14" s="81" t="s">
        <v>978</v>
      </c>
      <c r="M14" s="81">
        <v>12</v>
      </c>
      <c r="N14" s="81">
        <v>8</v>
      </c>
      <c r="O14" s="81">
        <f>AVERAGE(Table2[[#This Row],[Max Lifetime]:[Min Lifetime]])</f>
        <v>10</v>
      </c>
      <c r="P14" s="81">
        <v>395.478056943345</v>
      </c>
      <c r="Q14" s="81">
        <v>0</v>
      </c>
      <c r="R14" s="81">
        <v>0</v>
      </c>
      <c r="S14" s="81">
        <v>3.5838736793045011E-3</v>
      </c>
      <c r="T14" s="81">
        <v>1</v>
      </c>
      <c r="U14" s="81" t="s">
        <v>1940</v>
      </c>
      <c r="V14" s="81" t="s">
        <v>1941</v>
      </c>
      <c r="W14" s="81" t="s">
        <v>1942</v>
      </c>
      <c r="X14" s="81" t="s">
        <v>1767</v>
      </c>
      <c r="Y14" s="81" t="s">
        <v>2472</v>
      </c>
      <c r="Z14" s="81" t="s">
        <v>1944</v>
      </c>
      <c r="AA14" s="81" t="s">
        <v>1945</v>
      </c>
      <c r="AB14" s="81" t="s">
        <v>64</v>
      </c>
      <c r="AC14" s="81" t="s">
        <v>1771</v>
      </c>
      <c r="AD14" s="81" t="s">
        <v>2473</v>
      </c>
      <c r="AE14" s="81">
        <v>137.53295450234901</v>
      </c>
      <c r="AF14" s="81" t="s">
        <v>2474</v>
      </c>
      <c r="AG14" s="81">
        <v>6.0171005786078302</v>
      </c>
      <c r="AH14" s="81" t="s">
        <v>1948</v>
      </c>
      <c r="AI14" s="81" t="s">
        <v>1948</v>
      </c>
      <c r="AJ14" s="81" t="s">
        <v>1948</v>
      </c>
      <c r="AK14" s="82">
        <v>0</v>
      </c>
      <c r="AL14" s="82">
        <v>0</v>
      </c>
      <c r="AM14" s="81">
        <v>357.51216347678383</v>
      </c>
      <c r="AN14" s="81" t="s">
        <v>978</v>
      </c>
      <c r="AO14" s="81" t="s">
        <v>978</v>
      </c>
      <c r="AP14" s="81" t="s">
        <v>978</v>
      </c>
      <c r="AQ14" s="81" t="s">
        <v>978</v>
      </c>
      <c r="AR14" s="81" t="s">
        <v>978</v>
      </c>
      <c r="AS14" s="81" t="s">
        <v>978</v>
      </c>
      <c r="AT14" s="81" t="s">
        <v>978</v>
      </c>
      <c r="AU14" s="81" t="s">
        <v>978</v>
      </c>
      <c r="AV14" s="81" t="s">
        <v>978</v>
      </c>
      <c r="AW14" s="81" t="s">
        <v>978</v>
      </c>
      <c r="AX14" s="81" t="s">
        <v>978</v>
      </c>
      <c r="AY14" s="81" t="s">
        <v>978</v>
      </c>
      <c r="AZ14" s="81" t="s">
        <v>978</v>
      </c>
      <c r="BA14" s="81" t="s">
        <v>978</v>
      </c>
      <c r="BB14" s="81" t="s">
        <v>978</v>
      </c>
      <c r="BC14" s="81" t="s">
        <v>978</v>
      </c>
      <c r="BD14" s="81" t="s">
        <v>978</v>
      </c>
      <c r="BE14" s="81" t="s">
        <v>978</v>
      </c>
      <c r="BF14" s="81" t="s">
        <v>978</v>
      </c>
      <c r="BG14" s="81" t="s">
        <v>978</v>
      </c>
      <c r="BH14" s="81" t="s">
        <v>978</v>
      </c>
      <c r="BI14" s="81" t="s">
        <v>978</v>
      </c>
      <c r="BJ14" s="81" t="s">
        <v>978</v>
      </c>
      <c r="BK14" s="81" t="s">
        <v>978</v>
      </c>
      <c r="BL14" s="81" t="s">
        <v>978</v>
      </c>
      <c r="BM14" s="81" t="s">
        <v>978</v>
      </c>
      <c r="BN14" s="81" t="s">
        <v>978</v>
      </c>
      <c r="BO14" s="81" t="s">
        <v>978</v>
      </c>
      <c r="BP14" s="81">
        <v>0</v>
      </c>
      <c r="BQ14" s="81">
        <v>0</v>
      </c>
      <c r="BR14" s="81">
        <v>0</v>
      </c>
      <c r="BS14" s="81">
        <v>0</v>
      </c>
      <c r="BT14" s="81">
        <v>0</v>
      </c>
      <c r="BU14" s="81">
        <v>0</v>
      </c>
      <c r="BV14" s="81">
        <v>0</v>
      </c>
      <c r="BW14" s="81">
        <v>0</v>
      </c>
      <c r="BX14" s="81">
        <v>0</v>
      </c>
      <c r="BY14" s="81">
        <v>0</v>
      </c>
      <c r="BZ14" s="81">
        <v>0</v>
      </c>
      <c r="CA14" s="81">
        <v>0</v>
      </c>
      <c r="CB14" s="81">
        <v>0</v>
      </c>
      <c r="CC14" s="81">
        <v>0</v>
      </c>
      <c r="CD14" s="81">
        <v>0</v>
      </c>
      <c r="CE14" s="81">
        <v>0</v>
      </c>
      <c r="CF14" s="81">
        <v>0</v>
      </c>
      <c r="CG14" s="81">
        <v>0</v>
      </c>
      <c r="CH14" s="81">
        <v>0</v>
      </c>
      <c r="CI14" s="81">
        <v>0</v>
      </c>
      <c r="CJ14" s="81">
        <v>0</v>
      </c>
      <c r="CK14" s="81">
        <v>0</v>
      </c>
      <c r="CL14" s="81">
        <v>0</v>
      </c>
      <c r="CM14" s="81">
        <v>0</v>
      </c>
      <c r="CN14" s="81">
        <v>0</v>
      </c>
      <c r="CO14" s="81">
        <v>0</v>
      </c>
      <c r="CP14" s="81">
        <v>0</v>
      </c>
      <c r="CQ14" s="81">
        <v>0</v>
      </c>
      <c r="CR14" s="81">
        <v>0</v>
      </c>
      <c r="CS14" s="81">
        <v>0</v>
      </c>
      <c r="CT14" s="81">
        <v>0</v>
      </c>
      <c r="CU14" s="81">
        <v>0</v>
      </c>
      <c r="CV14" s="81">
        <v>0</v>
      </c>
      <c r="CW14" s="81">
        <v>0</v>
      </c>
      <c r="CX14" s="81">
        <v>0</v>
      </c>
      <c r="CY14" s="81">
        <v>0</v>
      </c>
      <c r="CZ14" s="81">
        <v>0</v>
      </c>
      <c r="DA14" s="81">
        <v>0</v>
      </c>
      <c r="DB14" s="81">
        <v>0</v>
      </c>
      <c r="DC14" s="81">
        <v>0</v>
      </c>
      <c r="DD14" s="81">
        <v>0</v>
      </c>
      <c r="DE14" s="81">
        <v>0</v>
      </c>
      <c r="DF14" s="81">
        <v>0</v>
      </c>
      <c r="DG14" s="81">
        <v>0</v>
      </c>
      <c r="DH14" s="81">
        <v>0</v>
      </c>
      <c r="DI14" s="81">
        <v>0</v>
      </c>
      <c r="DJ14" s="81">
        <v>0</v>
      </c>
      <c r="DK14" s="81">
        <v>0</v>
      </c>
      <c r="DL14" s="81">
        <v>0</v>
      </c>
      <c r="DM14" s="81">
        <v>0</v>
      </c>
      <c r="DN14" s="81">
        <v>0</v>
      </c>
      <c r="DO14" s="81">
        <v>0</v>
      </c>
      <c r="DP14" s="81">
        <v>0</v>
      </c>
      <c r="DQ14" s="81">
        <v>0</v>
      </c>
      <c r="DR14" s="81">
        <v>0</v>
      </c>
      <c r="DS14" s="81">
        <v>0</v>
      </c>
      <c r="DT14" s="81" t="s">
        <v>1775</v>
      </c>
      <c r="DU14" s="81" t="s">
        <v>1775</v>
      </c>
      <c r="DV14" s="81" t="s">
        <v>1775</v>
      </c>
      <c r="DW14" s="81" t="s">
        <v>1775</v>
      </c>
      <c r="DX14" s="81" t="s">
        <v>1775</v>
      </c>
      <c r="DY14" s="81" t="s">
        <v>1775</v>
      </c>
      <c r="DZ14" s="81" t="s">
        <v>1775</v>
      </c>
      <c r="EA14" s="81" t="s">
        <v>1775</v>
      </c>
      <c r="EB14" s="81" t="s">
        <v>1775</v>
      </c>
      <c r="EC14" s="81" t="s">
        <v>1775</v>
      </c>
      <c r="ED14" s="81" t="s">
        <v>1775</v>
      </c>
      <c r="EE14" s="81" t="s">
        <v>1775</v>
      </c>
      <c r="EF14" s="81" t="s">
        <v>1775</v>
      </c>
      <c r="EG14" s="81" t="s">
        <v>1775</v>
      </c>
      <c r="EH14" s="81" t="s">
        <v>1775</v>
      </c>
      <c r="EI14" s="81" t="s">
        <v>1775</v>
      </c>
      <c r="EJ14" s="81" t="s">
        <v>1775</v>
      </c>
      <c r="EK14" s="81" t="s">
        <v>1775</v>
      </c>
      <c r="EL14" s="81" t="s">
        <v>1775</v>
      </c>
      <c r="EM14" s="81" t="s">
        <v>1775</v>
      </c>
      <c r="EN14" s="81" t="s">
        <v>1775</v>
      </c>
      <c r="EO14" s="81" t="s">
        <v>1775</v>
      </c>
      <c r="EP14" s="81" t="s">
        <v>1775</v>
      </c>
      <c r="EQ14" s="81" t="s">
        <v>1775</v>
      </c>
      <c r="ER14" s="81" t="s">
        <v>1775</v>
      </c>
      <c r="ES14" s="81" t="s">
        <v>1775</v>
      </c>
      <c r="ET14" s="81" t="s">
        <v>1775</v>
      </c>
      <c r="EU14" s="81" t="s">
        <v>1775</v>
      </c>
      <c r="EV14" s="81" t="s">
        <v>1775</v>
      </c>
      <c r="EW14" s="81" t="s">
        <v>1775</v>
      </c>
      <c r="EX14" s="81" t="s">
        <v>1775</v>
      </c>
      <c r="EY14" s="81" t="s">
        <v>1775</v>
      </c>
      <c r="EZ14" s="81" t="s">
        <v>1775</v>
      </c>
      <c r="FA14" s="81" t="s">
        <v>1775</v>
      </c>
      <c r="FB14" s="81" t="s">
        <v>1775</v>
      </c>
      <c r="FC14" s="81" t="s">
        <v>1775</v>
      </c>
      <c r="FD14" s="81" t="s">
        <v>1775</v>
      </c>
      <c r="FE14" s="81" t="s">
        <v>1775</v>
      </c>
      <c r="FF14" s="81" t="s">
        <v>1775</v>
      </c>
      <c r="FG14" s="81" t="s">
        <v>1775</v>
      </c>
      <c r="FH14" s="81" t="s">
        <v>1775</v>
      </c>
      <c r="FI14" s="81" t="s">
        <v>1775</v>
      </c>
      <c r="FJ14" s="81" t="s">
        <v>1775</v>
      </c>
      <c r="FK14" s="81" t="s">
        <v>1775</v>
      </c>
      <c r="FL14" s="81" t="s">
        <v>1775</v>
      </c>
      <c r="FM14" s="81" t="s">
        <v>1775</v>
      </c>
      <c r="FN14" s="81" t="s">
        <v>1775</v>
      </c>
      <c r="FO14" s="81" t="s">
        <v>1775</v>
      </c>
      <c r="FP14" s="81" t="s">
        <v>1775</v>
      </c>
      <c r="FQ14" s="81" t="s">
        <v>1775</v>
      </c>
      <c r="FR14" s="81" t="s">
        <v>1775</v>
      </c>
      <c r="FS14" s="81" t="s">
        <v>1775</v>
      </c>
      <c r="FT14" s="81" t="s">
        <v>1775</v>
      </c>
      <c r="FU14" s="81" t="s">
        <v>1775</v>
      </c>
      <c r="FV14" s="81" t="s">
        <v>1775</v>
      </c>
      <c r="FW14" s="81" t="s">
        <v>1775</v>
      </c>
      <c r="FX14" s="81" t="s">
        <v>1949</v>
      </c>
      <c r="FY14" s="81" t="s">
        <v>1949</v>
      </c>
      <c r="FZ14" s="81" t="s">
        <v>1949</v>
      </c>
      <c r="GA14" s="81" t="s">
        <v>1949</v>
      </c>
      <c r="GB14" s="81" t="s">
        <v>1949</v>
      </c>
      <c r="GC14" s="81" t="s">
        <v>1949</v>
      </c>
      <c r="GD14" s="81" t="s">
        <v>1949</v>
      </c>
      <c r="GE14" s="81" t="s">
        <v>1949</v>
      </c>
      <c r="GF14" s="81" t="s">
        <v>1949</v>
      </c>
      <c r="GG14" s="81" t="s">
        <v>1949</v>
      </c>
      <c r="GH14" s="81" t="s">
        <v>1949</v>
      </c>
      <c r="GI14" s="81" t="s">
        <v>1949</v>
      </c>
      <c r="GJ14" s="81" t="s">
        <v>1949</v>
      </c>
      <c r="GK14" s="81" t="s">
        <v>1949</v>
      </c>
      <c r="GL14" s="81" t="s">
        <v>1949</v>
      </c>
      <c r="GM14" s="81" t="s">
        <v>1949</v>
      </c>
      <c r="GN14" s="81" t="s">
        <v>1949</v>
      </c>
      <c r="GO14" s="81" t="s">
        <v>1949</v>
      </c>
      <c r="GP14" s="81" t="s">
        <v>1949</v>
      </c>
      <c r="GQ14" s="81" t="s">
        <v>1949</v>
      </c>
      <c r="GR14" s="81" t="s">
        <v>1949</v>
      </c>
      <c r="GS14" s="81" t="s">
        <v>1949</v>
      </c>
      <c r="GT14" s="81" t="s">
        <v>1949</v>
      </c>
      <c r="GU14" s="81" t="s">
        <v>1949</v>
      </c>
      <c r="GV14" s="81" t="s">
        <v>1949</v>
      </c>
      <c r="GW14" s="81" t="s">
        <v>1949</v>
      </c>
      <c r="GX14" s="81" t="s">
        <v>1949</v>
      </c>
      <c r="GY14" s="81" t="s">
        <v>1949</v>
      </c>
      <c r="GZ14" s="81">
        <v>357.51220000000001</v>
      </c>
      <c r="HA14" s="81">
        <v>357.51220000000001</v>
      </c>
      <c r="HB14" s="81">
        <v>357.51220000000001</v>
      </c>
      <c r="HC14" s="81">
        <v>357.51220000000001</v>
      </c>
      <c r="HD14" s="81">
        <v>357.51220000000001</v>
      </c>
      <c r="HE14" s="81">
        <v>357.51220000000001</v>
      </c>
      <c r="HF14" s="81">
        <v>357.51220000000001</v>
      </c>
      <c r="HG14" s="81">
        <v>357.51220000000001</v>
      </c>
      <c r="HH14" s="81">
        <v>357.51220000000001</v>
      </c>
      <c r="HI14" s="81">
        <v>357.51220000000001</v>
      </c>
      <c r="HJ14" s="81">
        <v>357.51220000000001</v>
      </c>
      <c r="HK14" s="81">
        <v>357.51220000000001</v>
      </c>
      <c r="HL14" s="81">
        <v>357.51220000000001</v>
      </c>
      <c r="HM14" s="81">
        <v>357.51220000000001</v>
      </c>
      <c r="HN14" s="81">
        <v>357.51220000000001</v>
      </c>
      <c r="HO14" s="81">
        <v>357.51220000000001</v>
      </c>
      <c r="HP14" s="81">
        <v>357.51220000000001</v>
      </c>
      <c r="HQ14" s="81">
        <v>357.51220000000001</v>
      </c>
      <c r="HR14" s="81">
        <v>357.51220000000001</v>
      </c>
      <c r="HS14" s="81">
        <v>357.51220000000001</v>
      </c>
      <c r="HT14" s="81">
        <v>357.51220000000001</v>
      </c>
      <c r="HU14" s="81">
        <v>357.51220000000001</v>
      </c>
      <c r="HV14" s="81">
        <v>357.51220000000001</v>
      </c>
      <c r="HW14" s="81">
        <v>357.51220000000001</v>
      </c>
      <c r="HX14" s="81">
        <v>357.51220000000001</v>
      </c>
      <c r="HY14" s="81">
        <v>357.51220000000001</v>
      </c>
      <c r="HZ14" s="81">
        <v>357.51220000000001</v>
      </c>
      <c r="IA14" s="81">
        <v>357.51220000000001</v>
      </c>
      <c r="IB14" s="81">
        <v>395.47809999999998</v>
      </c>
      <c r="IC14" s="81">
        <v>395.47809999999998</v>
      </c>
      <c r="ID14" s="81">
        <v>395.47809999999998</v>
      </c>
      <c r="IE14" s="81">
        <v>395.47809999999998</v>
      </c>
      <c r="IF14" s="81">
        <v>395.47809999999998</v>
      </c>
      <c r="IG14" s="81">
        <v>395.47809999999998</v>
      </c>
      <c r="IH14" s="81">
        <v>395.47809999999998</v>
      </c>
      <c r="II14" s="81">
        <v>395.47809999999998</v>
      </c>
      <c r="IJ14" s="81">
        <v>395.47809999999998</v>
      </c>
      <c r="IK14" s="81">
        <v>395.47809999999998</v>
      </c>
      <c r="IL14" s="81">
        <v>395.47809999999998</v>
      </c>
      <c r="IM14" s="81">
        <v>395.47809999999998</v>
      </c>
      <c r="IN14" s="81">
        <v>395.47809999999998</v>
      </c>
      <c r="IO14" s="81">
        <v>395.47809999999998</v>
      </c>
      <c r="IP14" s="81">
        <v>395.47809999999998</v>
      </c>
      <c r="IQ14" s="81">
        <v>395.47809999999998</v>
      </c>
      <c r="IR14" s="81">
        <v>395.47809999999998</v>
      </c>
      <c r="IS14" s="81">
        <v>395.47809999999998</v>
      </c>
      <c r="IT14" s="81">
        <v>395.47809999999998</v>
      </c>
      <c r="IU14" s="81">
        <v>395.47809999999998</v>
      </c>
      <c r="IV14" s="81">
        <v>395.47809999999998</v>
      </c>
      <c r="IW14" s="81">
        <v>395.47809999999998</v>
      </c>
      <c r="IX14" s="81">
        <v>395.47809999999998</v>
      </c>
      <c r="IY14" s="81">
        <v>395.47809999999998</v>
      </c>
      <c r="IZ14" s="81">
        <v>395.47809999999998</v>
      </c>
      <c r="JA14" s="81">
        <v>395.47809999999998</v>
      </c>
      <c r="JB14" s="81">
        <v>395.47809999999998</v>
      </c>
      <c r="JC14" s="81">
        <v>395.47809999999998</v>
      </c>
      <c r="JD14" s="81">
        <v>0</v>
      </c>
      <c r="JE14" s="81">
        <v>0</v>
      </c>
      <c r="JF14" s="81">
        <v>0</v>
      </c>
      <c r="JG14" s="81">
        <v>0</v>
      </c>
      <c r="JH14" s="81">
        <v>0</v>
      </c>
      <c r="JI14" s="81">
        <v>0</v>
      </c>
      <c r="JJ14" s="81">
        <v>0</v>
      </c>
      <c r="JK14" s="81">
        <v>0</v>
      </c>
      <c r="JL14" s="81">
        <v>0</v>
      </c>
      <c r="JM14" s="81">
        <v>0</v>
      </c>
      <c r="JN14" s="81">
        <v>0</v>
      </c>
      <c r="JO14" s="81">
        <v>0</v>
      </c>
      <c r="JP14" s="81">
        <v>0</v>
      </c>
      <c r="JQ14" s="81">
        <v>0</v>
      </c>
      <c r="JR14" s="81">
        <v>0</v>
      </c>
      <c r="JS14" s="81">
        <v>0</v>
      </c>
      <c r="JT14" s="81">
        <v>0</v>
      </c>
      <c r="JU14" s="81">
        <v>0</v>
      </c>
      <c r="JV14" s="81">
        <v>0</v>
      </c>
      <c r="JW14" s="81">
        <v>0</v>
      </c>
      <c r="JX14" s="81">
        <v>0</v>
      </c>
      <c r="JY14" s="81">
        <v>0</v>
      </c>
      <c r="JZ14" s="81">
        <v>0</v>
      </c>
      <c r="KA14" s="81">
        <v>0</v>
      </c>
      <c r="KB14" s="81">
        <v>0</v>
      </c>
      <c r="KC14" s="81">
        <v>0</v>
      </c>
      <c r="KD14" s="81">
        <v>0</v>
      </c>
      <c r="KE14" s="81">
        <v>0</v>
      </c>
      <c r="KF14" s="81">
        <v>0</v>
      </c>
      <c r="KG14" s="81">
        <v>0</v>
      </c>
      <c r="KH14" s="81">
        <v>0</v>
      </c>
      <c r="KI14" s="81">
        <v>0</v>
      </c>
      <c r="KJ14" s="81">
        <v>0</v>
      </c>
      <c r="KK14" s="81">
        <v>0</v>
      </c>
      <c r="KL14" s="81">
        <v>0</v>
      </c>
      <c r="KM14" s="81">
        <v>0</v>
      </c>
      <c r="KN14" s="81">
        <v>0</v>
      </c>
      <c r="KO14" s="81">
        <v>0</v>
      </c>
      <c r="KP14" s="81">
        <v>0</v>
      </c>
      <c r="KQ14" s="81">
        <v>0</v>
      </c>
      <c r="KR14" s="81">
        <v>0</v>
      </c>
      <c r="KS14" s="81">
        <v>0</v>
      </c>
      <c r="KT14" s="81">
        <v>0</v>
      </c>
      <c r="KU14" s="81">
        <v>0</v>
      </c>
      <c r="KV14" s="81">
        <v>0</v>
      </c>
      <c r="KW14" s="81">
        <v>0</v>
      </c>
      <c r="KX14" s="81">
        <v>0</v>
      </c>
      <c r="KY14" s="81">
        <v>0</v>
      </c>
      <c r="KZ14" s="81">
        <v>0</v>
      </c>
      <c r="LA14" s="81">
        <v>0</v>
      </c>
      <c r="LB14" s="81">
        <v>0</v>
      </c>
      <c r="LC14" s="81">
        <v>0</v>
      </c>
      <c r="LD14" s="81">
        <v>0</v>
      </c>
      <c r="LE14" s="81">
        <v>0</v>
      </c>
      <c r="LF14" s="81">
        <v>0</v>
      </c>
      <c r="LG14" s="81">
        <v>0</v>
      </c>
      <c r="LH14" s="81" t="s">
        <v>1775</v>
      </c>
      <c r="LI14" s="81" t="s">
        <v>1775</v>
      </c>
      <c r="LJ14" s="81" t="s">
        <v>1775</v>
      </c>
      <c r="LK14" s="81" t="s">
        <v>1775</v>
      </c>
      <c r="LL14" s="81" t="s">
        <v>1775</v>
      </c>
      <c r="LM14" s="81" t="s">
        <v>1775</v>
      </c>
      <c r="LN14" s="81" t="s">
        <v>1775</v>
      </c>
      <c r="LO14" s="81" t="s">
        <v>1775</v>
      </c>
      <c r="LP14" s="81" t="s">
        <v>1775</v>
      </c>
      <c r="LQ14" s="81" t="s">
        <v>1775</v>
      </c>
      <c r="LR14" s="81" t="s">
        <v>1775</v>
      </c>
      <c r="LS14" s="81" t="s">
        <v>1775</v>
      </c>
      <c r="LT14" s="81" t="s">
        <v>1775</v>
      </c>
      <c r="LU14" s="81" t="s">
        <v>1775</v>
      </c>
      <c r="LV14" s="81" t="s">
        <v>1775</v>
      </c>
      <c r="LW14" s="81" t="s">
        <v>1775</v>
      </c>
      <c r="LX14" s="81" t="s">
        <v>1775</v>
      </c>
      <c r="LY14" s="81" t="s">
        <v>1775</v>
      </c>
      <c r="LZ14" s="81" t="s">
        <v>1775</v>
      </c>
      <c r="MA14" s="81" t="s">
        <v>1775</v>
      </c>
      <c r="MB14" s="81" t="s">
        <v>1775</v>
      </c>
      <c r="MC14" s="81" t="s">
        <v>1775</v>
      </c>
      <c r="MD14" s="81" t="s">
        <v>1775</v>
      </c>
      <c r="ME14" s="81" t="s">
        <v>1775</v>
      </c>
      <c r="MF14" s="81" t="s">
        <v>1775</v>
      </c>
      <c r="MG14" s="81" t="s">
        <v>1775</v>
      </c>
      <c r="MH14" s="81" t="s">
        <v>1775</v>
      </c>
      <c r="MI14" s="81" t="s">
        <v>1775</v>
      </c>
      <c r="MJ14" s="81" t="s">
        <v>1775</v>
      </c>
      <c r="MK14" s="81" t="s">
        <v>1775</v>
      </c>
      <c r="ML14" s="81" t="s">
        <v>1775</v>
      </c>
      <c r="MM14" s="81" t="s">
        <v>1775</v>
      </c>
      <c r="MN14" s="81" t="s">
        <v>1775</v>
      </c>
      <c r="MO14" s="81" t="s">
        <v>1775</v>
      </c>
      <c r="MP14" s="81" t="s">
        <v>1775</v>
      </c>
      <c r="MQ14" s="81" t="s">
        <v>1775</v>
      </c>
      <c r="MR14" s="81" t="s">
        <v>1775</v>
      </c>
      <c r="MS14" s="81" t="s">
        <v>1775</v>
      </c>
      <c r="MT14" s="81" t="s">
        <v>1775</v>
      </c>
      <c r="MU14" s="81" t="s">
        <v>1775</v>
      </c>
      <c r="MV14" s="81" t="s">
        <v>1775</v>
      </c>
      <c r="MW14" s="81" t="s">
        <v>1775</v>
      </c>
      <c r="MX14" s="81" t="s">
        <v>1775</v>
      </c>
      <c r="MY14" s="81" t="s">
        <v>1775</v>
      </c>
      <c r="MZ14" s="81" t="s">
        <v>1775</v>
      </c>
      <c r="NA14" s="81" t="s">
        <v>1775</v>
      </c>
      <c r="NB14" s="81" t="s">
        <v>1775</v>
      </c>
      <c r="NC14" s="81" t="s">
        <v>1775</v>
      </c>
      <c r="ND14" s="81" t="s">
        <v>1775</v>
      </c>
      <c r="NE14" s="81" t="s">
        <v>1775</v>
      </c>
      <c r="NF14" s="81" t="s">
        <v>1775</v>
      </c>
      <c r="NG14" s="81" t="s">
        <v>1775</v>
      </c>
      <c r="NH14" s="81" t="s">
        <v>1775</v>
      </c>
      <c r="NI14" s="81" t="s">
        <v>1775</v>
      </c>
      <c r="NJ14" s="81" t="s">
        <v>1775</v>
      </c>
      <c r="NK14" s="81" t="s">
        <v>1775</v>
      </c>
      <c r="NL14" s="81" t="s">
        <v>1949</v>
      </c>
      <c r="NM14" s="81" t="s">
        <v>1949</v>
      </c>
      <c r="NN14" s="81" t="s">
        <v>1949</v>
      </c>
      <c r="NO14" s="81" t="s">
        <v>1949</v>
      </c>
      <c r="NP14" s="81" t="s">
        <v>1949</v>
      </c>
      <c r="NQ14" s="81" t="s">
        <v>1949</v>
      </c>
      <c r="NR14" s="81" t="s">
        <v>1949</v>
      </c>
      <c r="NS14" s="81" t="s">
        <v>1949</v>
      </c>
      <c r="NT14" s="81" t="s">
        <v>1949</v>
      </c>
      <c r="NU14" s="81" t="s">
        <v>1949</v>
      </c>
      <c r="NV14" s="81" t="s">
        <v>1949</v>
      </c>
      <c r="NW14" s="81" t="s">
        <v>1949</v>
      </c>
      <c r="NX14" s="81" t="s">
        <v>1949</v>
      </c>
      <c r="NY14" s="81" t="s">
        <v>1949</v>
      </c>
      <c r="NZ14" s="81" t="s">
        <v>1949</v>
      </c>
      <c r="OA14" s="81" t="s">
        <v>1949</v>
      </c>
      <c r="OB14" s="81" t="s">
        <v>1949</v>
      </c>
      <c r="OC14" s="81" t="s">
        <v>1949</v>
      </c>
      <c r="OD14" s="81" t="s">
        <v>1949</v>
      </c>
      <c r="OE14" s="81" t="s">
        <v>1949</v>
      </c>
      <c r="OF14" s="81" t="s">
        <v>1949</v>
      </c>
      <c r="OG14" s="81" t="s">
        <v>1949</v>
      </c>
      <c r="OH14" s="81" t="s">
        <v>1949</v>
      </c>
      <c r="OI14" s="81" t="s">
        <v>1949</v>
      </c>
      <c r="OJ14" s="81" t="s">
        <v>1949</v>
      </c>
      <c r="OK14" s="81" t="s">
        <v>1949</v>
      </c>
      <c r="OL14" s="81" t="s">
        <v>1949</v>
      </c>
      <c r="OM14" s="81" t="s">
        <v>1949</v>
      </c>
      <c r="ON14" s="82">
        <v>357.51220000000001</v>
      </c>
      <c r="OO14" s="82">
        <v>357.51220000000001</v>
      </c>
      <c r="OP14" s="82">
        <v>357.51220000000001</v>
      </c>
      <c r="OQ14" s="82">
        <v>357.51220000000001</v>
      </c>
      <c r="OR14" s="82">
        <v>357.51220000000001</v>
      </c>
      <c r="OS14" s="82">
        <v>357.51220000000001</v>
      </c>
      <c r="OT14" s="82">
        <v>357.51220000000001</v>
      </c>
      <c r="OU14" s="82">
        <v>357.51220000000001</v>
      </c>
      <c r="OV14" s="82">
        <v>357.51220000000001</v>
      </c>
      <c r="OW14" s="82">
        <v>357.51220000000001</v>
      </c>
      <c r="OX14" s="82">
        <v>357.51220000000001</v>
      </c>
      <c r="OY14" s="82">
        <v>357.51220000000001</v>
      </c>
      <c r="OZ14" s="82">
        <v>357.51220000000001</v>
      </c>
      <c r="PA14" s="82">
        <v>357.51220000000001</v>
      </c>
      <c r="PB14" s="82">
        <v>357.51220000000001</v>
      </c>
      <c r="PC14" s="82">
        <v>357.51220000000001</v>
      </c>
      <c r="PD14" s="82">
        <v>357.51220000000001</v>
      </c>
      <c r="PE14" s="82">
        <v>357.51220000000001</v>
      </c>
      <c r="PF14" s="82">
        <v>357.51220000000001</v>
      </c>
      <c r="PG14" s="82">
        <v>357.51220000000001</v>
      </c>
      <c r="PH14" s="82">
        <v>357.51220000000001</v>
      </c>
      <c r="PI14" s="82">
        <v>357.51220000000001</v>
      </c>
      <c r="PJ14" s="82">
        <v>357.51220000000001</v>
      </c>
      <c r="PK14" s="82">
        <v>357.51220000000001</v>
      </c>
      <c r="PL14" s="82">
        <v>357.51220000000001</v>
      </c>
      <c r="PM14" s="82">
        <v>357.51220000000001</v>
      </c>
      <c r="PN14" s="82">
        <v>357.51220000000001</v>
      </c>
      <c r="PO14" s="82">
        <v>357.51220000000001</v>
      </c>
      <c r="PP14" s="82">
        <v>395.47809999999998</v>
      </c>
      <c r="PQ14" s="82">
        <v>395.47809999999998</v>
      </c>
      <c r="PR14" s="82">
        <v>395.47809999999998</v>
      </c>
      <c r="PS14" s="82">
        <v>395.47809999999998</v>
      </c>
      <c r="PT14" s="82">
        <v>395.47809999999998</v>
      </c>
      <c r="PU14" s="82">
        <v>395.47809999999998</v>
      </c>
      <c r="PV14" s="82">
        <v>395.47809999999998</v>
      </c>
      <c r="PW14" s="82">
        <v>395.47809999999998</v>
      </c>
      <c r="PX14" s="82">
        <v>395.47809999999998</v>
      </c>
      <c r="PY14" s="82">
        <v>395.47809999999998</v>
      </c>
      <c r="PZ14" s="82">
        <v>395.47809999999998</v>
      </c>
      <c r="QA14" s="82">
        <v>395.47809999999998</v>
      </c>
      <c r="QB14" s="82">
        <v>395.47809999999998</v>
      </c>
      <c r="QC14" s="82">
        <v>395.47809999999998</v>
      </c>
      <c r="QD14" s="82">
        <v>395.47809999999998</v>
      </c>
      <c r="QE14" s="82">
        <v>395.47809999999998</v>
      </c>
      <c r="QF14" s="82">
        <v>395.47809999999998</v>
      </c>
      <c r="QG14" s="82">
        <v>395.47809999999998</v>
      </c>
      <c r="QH14" s="82">
        <v>395.47809999999998</v>
      </c>
      <c r="QI14" s="82">
        <v>395.47809999999998</v>
      </c>
      <c r="QJ14" s="82">
        <v>395.47809999999998</v>
      </c>
      <c r="QK14" s="82">
        <v>395.47809999999998</v>
      </c>
      <c r="QL14" s="82">
        <v>395.47809999999998</v>
      </c>
      <c r="QM14" s="82">
        <v>395.47809999999998</v>
      </c>
      <c r="QN14" s="82">
        <v>395.47809999999998</v>
      </c>
      <c r="QO14" s="82">
        <v>395.47809999999998</v>
      </c>
      <c r="QP14" s="82">
        <v>395.47809999999998</v>
      </c>
      <c r="QQ14" s="82">
        <v>395.47809999999998</v>
      </c>
      <c r="QR14" s="82">
        <v>0</v>
      </c>
      <c r="QS14" s="82">
        <v>0</v>
      </c>
      <c r="QT14" s="82">
        <v>0</v>
      </c>
      <c r="QU14" s="82">
        <v>0</v>
      </c>
      <c r="QV14" s="82">
        <v>0</v>
      </c>
      <c r="QW14" s="82">
        <v>0</v>
      </c>
      <c r="QX14" s="82">
        <v>0</v>
      </c>
      <c r="QY14" s="82">
        <v>0</v>
      </c>
      <c r="QZ14" s="82">
        <v>0</v>
      </c>
      <c r="RA14" s="82">
        <v>0</v>
      </c>
      <c r="RB14" s="82">
        <v>0</v>
      </c>
      <c r="RC14" s="82">
        <v>0</v>
      </c>
      <c r="RD14" s="82">
        <v>0</v>
      </c>
      <c r="RE14" s="82">
        <v>0</v>
      </c>
      <c r="RF14" s="82">
        <v>0</v>
      </c>
      <c r="RG14" s="82">
        <v>0</v>
      </c>
      <c r="RH14" s="82">
        <v>0</v>
      </c>
      <c r="RI14" s="82">
        <v>0</v>
      </c>
      <c r="RJ14" s="82">
        <v>0</v>
      </c>
      <c r="RK14" s="82">
        <v>0</v>
      </c>
      <c r="RL14" s="82">
        <v>0</v>
      </c>
      <c r="RM14" s="82">
        <v>0</v>
      </c>
      <c r="RN14" s="82">
        <v>0</v>
      </c>
      <c r="RO14" s="82">
        <v>0</v>
      </c>
      <c r="RP14" s="82">
        <v>0</v>
      </c>
      <c r="RQ14" s="82">
        <v>0</v>
      </c>
      <c r="RR14" s="82">
        <v>0</v>
      </c>
      <c r="RS14" s="82">
        <v>0</v>
      </c>
      <c r="RT14" s="82">
        <v>0</v>
      </c>
      <c r="RU14" s="82">
        <v>0</v>
      </c>
      <c r="RV14" s="82">
        <v>0</v>
      </c>
      <c r="RW14" s="82">
        <v>0</v>
      </c>
      <c r="RX14" s="82">
        <v>0</v>
      </c>
      <c r="RY14" s="82">
        <v>0</v>
      </c>
      <c r="RZ14" s="82">
        <v>0</v>
      </c>
      <c r="SA14" s="82">
        <v>0</v>
      </c>
      <c r="SB14" s="82">
        <v>0</v>
      </c>
      <c r="SC14" s="82">
        <v>0</v>
      </c>
      <c r="SD14" s="82">
        <v>0</v>
      </c>
      <c r="SE14" s="82">
        <v>0</v>
      </c>
      <c r="SF14" s="82">
        <v>0</v>
      </c>
      <c r="SG14" s="82">
        <v>0</v>
      </c>
      <c r="SH14" s="82">
        <v>0</v>
      </c>
      <c r="SI14" s="82">
        <v>0</v>
      </c>
      <c r="SJ14" s="82">
        <v>0</v>
      </c>
      <c r="SK14" s="82">
        <v>0</v>
      </c>
      <c r="SL14" s="82">
        <v>0</v>
      </c>
      <c r="SM14" s="82">
        <v>0</v>
      </c>
      <c r="SN14" s="82">
        <v>0</v>
      </c>
      <c r="SO14" s="82">
        <v>0</v>
      </c>
      <c r="SP14" s="82">
        <v>0</v>
      </c>
      <c r="SQ14" s="82">
        <v>0</v>
      </c>
      <c r="SR14" s="82">
        <v>0</v>
      </c>
      <c r="SS14" s="82">
        <v>0</v>
      </c>
      <c r="ST14" s="82">
        <v>0</v>
      </c>
      <c r="SU14" s="82">
        <v>0</v>
      </c>
      <c r="SV14" s="82" t="s">
        <v>1775</v>
      </c>
      <c r="SW14" s="82" t="s">
        <v>1775</v>
      </c>
      <c r="SX14" s="82" t="s">
        <v>1775</v>
      </c>
      <c r="SY14" s="81">
        <v>0</v>
      </c>
      <c r="SZ14" s="81">
        <v>0</v>
      </c>
      <c r="TA14" s="82" t="s">
        <v>1775</v>
      </c>
      <c r="TB14" s="82" t="s">
        <v>1775</v>
      </c>
      <c r="TC14" s="82" t="s">
        <v>1775</v>
      </c>
      <c r="TD14" s="82" t="s">
        <v>1775</v>
      </c>
      <c r="TE14" s="82" t="s">
        <v>1775</v>
      </c>
      <c r="TF14" s="82" t="s">
        <v>1775</v>
      </c>
      <c r="TG14" s="82" t="s">
        <v>1775</v>
      </c>
      <c r="TH14" s="82" t="s">
        <v>1775</v>
      </c>
      <c r="TI14" s="82" t="s">
        <v>1775</v>
      </c>
      <c r="TJ14" s="82" t="s">
        <v>1775</v>
      </c>
      <c r="TK14" s="82" t="s">
        <v>1775</v>
      </c>
      <c r="TL14" s="82" t="s">
        <v>1775</v>
      </c>
      <c r="TM14" s="82" t="s">
        <v>1775</v>
      </c>
      <c r="TN14" s="82" t="s">
        <v>1775</v>
      </c>
      <c r="TO14" s="82" t="s">
        <v>1775</v>
      </c>
      <c r="TP14" s="82" t="s">
        <v>1775</v>
      </c>
      <c r="TQ14" s="82" t="s">
        <v>1775</v>
      </c>
      <c r="TR14" s="82" t="s">
        <v>1775</v>
      </c>
      <c r="TS14" s="82" t="s">
        <v>1775</v>
      </c>
      <c r="TT14" s="82" t="s">
        <v>1775</v>
      </c>
      <c r="TU14" s="82" t="s">
        <v>1775</v>
      </c>
      <c r="TV14" s="82" t="s">
        <v>1775</v>
      </c>
      <c r="TW14" s="82" t="s">
        <v>1775</v>
      </c>
      <c r="TX14" s="82" t="s">
        <v>1775</v>
      </c>
      <c r="TY14" s="82" t="s">
        <v>1775</v>
      </c>
    </row>
    <row r="15" spans="1:545" ht="15">
      <c r="A15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Commercial Food Prep Other_Healthcare_Existing_Efficient</v>
      </c>
      <c r="B15" s="98" t="str">
        <f>Table2[[#This Row],[Measure]]&amp;"_"&amp;Table2[[#This Row],[Segment]]&amp;"_"&amp;Table2[[#This Row],[Vintage]]</f>
        <v>Commercial Food Prep Other_Healthcare_Existing</v>
      </c>
      <c r="C15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Commercial Food Prep Other_Commercial_Existing_Standard_Efficient</v>
      </c>
      <c r="E15" s="81" t="s">
        <v>962</v>
      </c>
      <c r="F15" s="81" t="s">
        <v>1063</v>
      </c>
      <c r="G15" s="81" t="s">
        <v>964</v>
      </c>
      <c r="H15" s="81" t="s">
        <v>1938</v>
      </c>
      <c r="I15" s="81" t="s">
        <v>1761</v>
      </c>
      <c r="J15" s="81" t="s">
        <v>1157</v>
      </c>
      <c r="K15" s="81" t="s">
        <v>1939</v>
      </c>
      <c r="L15" s="81" t="s">
        <v>978</v>
      </c>
      <c r="M15" s="81">
        <v>12</v>
      </c>
      <c r="N15" s="81">
        <v>8</v>
      </c>
      <c r="O15" s="81">
        <f>AVERAGE(Table2[[#This Row],[Max Lifetime]:[Min Lifetime]])</f>
        <v>10</v>
      </c>
      <c r="P15" s="81">
        <v>395.478056943345</v>
      </c>
      <c r="Q15" s="81">
        <v>0</v>
      </c>
      <c r="R15" s="81">
        <v>0</v>
      </c>
      <c r="S15" s="81">
        <v>3.5838736793045011E-3</v>
      </c>
      <c r="T15" s="81">
        <v>1</v>
      </c>
      <c r="U15" s="81" t="s">
        <v>1940</v>
      </c>
      <c r="V15" s="81" t="s">
        <v>1941</v>
      </c>
      <c r="W15" s="81" t="s">
        <v>1942</v>
      </c>
      <c r="X15" s="81" t="s">
        <v>1767</v>
      </c>
      <c r="Y15" s="81" t="s">
        <v>2475</v>
      </c>
      <c r="Z15" s="81" t="s">
        <v>1944</v>
      </c>
      <c r="AA15" s="81" t="s">
        <v>1945</v>
      </c>
      <c r="AB15" s="81" t="s">
        <v>64</v>
      </c>
      <c r="AC15" s="81" t="s">
        <v>1771</v>
      </c>
      <c r="AD15" s="81" t="s">
        <v>2473</v>
      </c>
      <c r="AE15" s="81">
        <v>137.53295450234901</v>
      </c>
      <c r="AF15" s="81" t="s">
        <v>2474</v>
      </c>
      <c r="AG15" s="81">
        <v>6.0171005786078302</v>
      </c>
      <c r="AH15" s="81" t="s">
        <v>1948</v>
      </c>
      <c r="AI15" s="81" t="s">
        <v>1948</v>
      </c>
      <c r="AJ15" s="81" t="s">
        <v>1948</v>
      </c>
      <c r="AK15" s="82">
        <v>0</v>
      </c>
      <c r="AL15" s="82">
        <v>0</v>
      </c>
      <c r="AM15" s="81">
        <v>357.51216347678383</v>
      </c>
      <c r="AN15" s="81" t="s">
        <v>978</v>
      </c>
      <c r="AO15" s="81" t="s">
        <v>978</v>
      </c>
      <c r="AP15" s="81" t="s">
        <v>978</v>
      </c>
      <c r="AQ15" s="81" t="s">
        <v>978</v>
      </c>
      <c r="AR15" s="81" t="s">
        <v>978</v>
      </c>
      <c r="AS15" s="81" t="s">
        <v>978</v>
      </c>
      <c r="AT15" s="81" t="s">
        <v>978</v>
      </c>
      <c r="AU15" s="81" t="s">
        <v>978</v>
      </c>
      <c r="AV15" s="81" t="s">
        <v>978</v>
      </c>
      <c r="AW15" s="81" t="s">
        <v>978</v>
      </c>
      <c r="AX15" s="81" t="s">
        <v>978</v>
      </c>
      <c r="AY15" s="81" t="s">
        <v>978</v>
      </c>
      <c r="AZ15" s="81" t="s">
        <v>978</v>
      </c>
      <c r="BA15" s="81" t="s">
        <v>978</v>
      </c>
      <c r="BB15" s="81" t="s">
        <v>978</v>
      </c>
      <c r="BC15" s="81" t="s">
        <v>978</v>
      </c>
      <c r="BD15" s="81" t="s">
        <v>978</v>
      </c>
      <c r="BE15" s="81" t="s">
        <v>978</v>
      </c>
      <c r="BF15" s="81" t="s">
        <v>978</v>
      </c>
      <c r="BG15" s="81" t="s">
        <v>978</v>
      </c>
      <c r="BH15" s="81" t="s">
        <v>978</v>
      </c>
      <c r="BI15" s="81" t="s">
        <v>978</v>
      </c>
      <c r="BJ15" s="81" t="s">
        <v>978</v>
      </c>
      <c r="BK15" s="81" t="s">
        <v>978</v>
      </c>
      <c r="BL15" s="81" t="s">
        <v>978</v>
      </c>
      <c r="BM15" s="81" t="s">
        <v>978</v>
      </c>
      <c r="BN15" s="81" t="s">
        <v>978</v>
      </c>
      <c r="BO15" s="81" t="s">
        <v>978</v>
      </c>
      <c r="BP15" s="81">
        <v>0</v>
      </c>
      <c r="BQ15" s="81">
        <v>0</v>
      </c>
      <c r="BR15" s="81">
        <v>0</v>
      </c>
      <c r="BS15" s="81">
        <v>24.440438567573359</v>
      </c>
      <c r="BT15" s="81">
        <v>27.487558181192895</v>
      </c>
      <c r="BU15" s="81">
        <v>29.925253872088518</v>
      </c>
      <c r="BV15" s="81">
        <v>31.875410424805025</v>
      </c>
      <c r="BW15" s="81">
        <v>33.435535666978225</v>
      </c>
      <c r="BX15" s="81">
        <v>34.683635860716784</v>
      </c>
      <c r="BY15" s="81">
        <v>35.682116015707628</v>
      </c>
      <c r="BZ15" s="81">
        <v>31.719775743419792</v>
      </c>
      <c r="CA15" s="81">
        <v>29.502128404845621</v>
      </c>
      <c r="CB15" s="81">
        <v>28.489790437391171</v>
      </c>
      <c r="CC15" s="81">
        <v>3.8489054185781448</v>
      </c>
      <c r="CD15" s="81">
        <v>1.1289677821460133</v>
      </c>
      <c r="CE15" s="81">
        <v>3.5033829626721547</v>
      </c>
      <c r="CF15" s="81">
        <v>2.8027063701377273</v>
      </c>
      <c r="CG15" s="81">
        <v>2.242165096110182</v>
      </c>
      <c r="CH15" s="81">
        <v>1.79373207688814</v>
      </c>
      <c r="CI15" s="81">
        <v>0.4827607822544136</v>
      </c>
      <c r="CJ15" s="81">
        <v>3.6237732152742836</v>
      </c>
      <c r="CK15" s="81">
        <v>4.8796463210721139</v>
      </c>
      <c r="CL15" s="81">
        <v>5.0006801177607301</v>
      </c>
      <c r="CM15" s="81">
        <v>4.4880832323877025</v>
      </c>
      <c r="CN15" s="81">
        <v>3.2524394501059701</v>
      </c>
      <c r="CO15" s="81">
        <v>0</v>
      </c>
      <c r="CP15" s="81">
        <v>0</v>
      </c>
      <c r="CQ15" s="81">
        <v>0</v>
      </c>
      <c r="CR15" s="81">
        <v>0</v>
      </c>
      <c r="CS15" s="81">
        <v>0</v>
      </c>
      <c r="CT15" s="81">
        <v>0</v>
      </c>
      <c r="CU15" s="81">
        <v>24.440438567573437</v>
      </c>
      <c r="CV15" s="81">
        <v>51.927996748766191</v>
      </c>
      <c r="CW15" s="81">
        <v>81.853250620854851</v>
      </c>
      <c r="CX15" s="81">
        <v>113.72866104565992</v>
      </c>
      <c r="CY15" s="81">
        <v>147.16419671263793</v>
      </c>
      <c r="CZ15" s="81">
        <v>181.84783257335471</v>
      </c>
      <c r="DA15" s="81">
        <v>217.52994858906231</v>
      </c>
      <c r="DB15" s="81">
        <v>249.24972433248217</v>
      </c>
      <c r="DC15" s="81">
        <v>278.75185273732791</v>
      </c>
      <c r="DD15" s="81">
        <v>302.353555461204</v>
      </c>
      <c r="DE15" s="81">
        <v>321.23491764030564</v>
      </c>
      <c r="DF15" s="81">
        <v>336.34000738358668</v>
      </c>
      <c r="DG15" s="81">
        <v>352.5844131573399</v>
      </c>
      <c r="DH15" s="81">
        <v>366.82803797008091</v>
      </c>
      <c r="DI15" s="81">
        <v>372.81450364740658</v>
      </c>
      <c r="DJ15" s="81">
        <v>377.60367618926739</v>
      </c>
      <c r="DK15" s="81">
        <v>381.43501422275608</v>
      </c>
      <c r="DL15" s="81">
        <v>384.50008464954703</v>
      </c>
      <c r="DM15" s="81">
        <v>386.95214099097984</v>
      </c>
      <c r="DN15" s="81">
        <v>388.91378606412604</v>
      </c>
      <c r="DO15" s="81">
        <v>390.48310212264278</v>
      </c>
      <c r="DP15" s="81">
        <v>391.73855496945612</v>
      </c>
      <c r="DQ15" s="81">
        <v>392.74291724690693</v>
      </c>
      <c r="DR15" s="81">
        <v>393.54640706886767</v>
      </c>
      <c r="DS15" s="81">
        <v>394.18919892643635</v>
      </c>
      <c r="DT15" s="81" t="s">
        <v>1775</v>
      </c>
      <c r="DU15" s="81" t="s">
        <v>1775</v>
      </c>
      <c r="DV15" s="81" t="s">
        <v>1775</v>
      </c>
      <c r="DW15" s="81" t="s">
        <v>2476</v>
      </c>
      <c r="DX15" s="81" t="s">
        <v>2477</v>
      </c>
      <c r="DY15" s="81" t="s">
        <v>2478</v>
      </c>
      <c r="DZ15" s="81" t="s">
        <v>2479</v>
      </c>
      <c r="EA15" s="81" t="s">
        <v>2480</v>
      </c>
      <c r="EB15" s="81" t="s">
        <v>2481</v>
      </c>
      <c r="EC15" s="81" t="s">
        <v>2482</v>
      </c>
      <c r="ED15" s="81" t="s">
        <v>2483</v>
      </c>
      <c r="EE15" s="81" t="s">
        <v>2484</v>
      </c>
      <c r="EF15" s="81" t="s">
        <v>2485</v>
      </c>
      <c r="EG15" s="81" t="s">
        <v>2486</v>
      </c>
      <c r="EH15" s="81" t="s">
        <v>2487</v>
      </c>
      <c r="EI15" s="81" t="s">
        <v>2488</v>
      </c>
      <c r="EJ15" s="81" t="s">
        <v>2489</v>
      </c>
      <c r="EK15" s="81" t="s">
        <v>2490</v>
      </c>
      <c r="EL15" s="81" t="s">
        <v>2491</v>
      </c>
      <c r="EM15" s="81" t="s">
        <v>2492</v>
      </c>
      <c r="EN15" s="81" t="s">
        <v>2493</v>
      </c>
      <c r="EO15" s="81" t="s">
        <v>2494</v>
      </c>
      <c r="EP15" s="81" t="s">
        <v>2495</v>
      </c>
      <c r="EQ15" s="81" t="s">
        <v>2496</v>
      </c>
      <c r="ER15" s="81" t="s">
        <v>2497</v>
      </c>
      <c r="ES15" s="81" t="s">
        <v>1775</v>
      </c>
      <c r="ET15" s="81" t="s">
        <v>1775</v>
      </c>
      <c r="EU15" s="81" t="s">
        <v>1775</v>
      </c>
      <c r="EV15" s="81" t="s">
        <v>1775</v>
      </c>
      <c r="EW15" s="81" t="s">
        <v>1775</v>
      </c>
      <c r="EX15" s="81" t="s">
        <v>1775</v>
      </c>
      <c r="EY15" s="81" t="s">
        <v>2476</v>
      </c>
      <c r="EZ15" s="81" t="s">
        <v>2498</v>
      </c>
      <c r="FA15" s="81" t="s">
        <v>2499</v>
      </c>
      <c r="FB15" s="81" t="s">
        <v>2500</v>
      </c>
      <c r="FC15" s="81" t="s">
        <v>2501</v>
      </c>
      <c r="FD15" s="81" t="s">
        <v>2502</v>
      </c>
      <c r="FE15" s="81" t="s">
        <v>2503</v>
      </c>
      <c r="FF15" s="81" t="s">
        <v>2504</v>
      </c>
      <c r="FG15" s="81" t="s">
        <v>2505</v>
      </c>
      <c r="FH15" s="81" t="s">
        <v>2506</v>
      </c>
      <c r="FI15" s="81" t="s">
        <v>2507</v>
      </c>
      <c r="FJ15" s="81" t="s">
        <v>2508</v>
      </c>
      <c r="FK15" s="81" t="s">
        <v>2509</v>
      </c>
      <c r="FL15" s="81" t="s">
        <v>2510</v>
      </c>
      <c r="FM15" s="81" t="s">
        <v>2511</v>
      </c>
      <c r="FN15" s="81" t="s">
        <v>2512</v>
      </c>
      <c r="FO15" s="81" t="s">
        <v>2513</v>
      </c>
      <c r="FP15" s="81" t="s">
        <v>2514</v>
      </c>
      <c r="FQ15" s="81" t="s">
        <v>2515</v>
      </c>
      <c r="FR15" s="81" t="s">
        <v>2516</v>
      </c>
      <c r="FS15" s="81" t="s">
        <v>2517</v>
      </c>
      <c r="FT15" s="81" t="s">
        <v>2518</v>
      </c>
      <c r="FU15" s="81" t="s">
        <v>2518</v>
      </c>
      <c r="FV15" s="81" t="s">
        <v>2518</v>
      </c>
      <c r="FW15" s="81" t="s">
        <v>2518</v>
      </c>
      <c r="FX15" s="81" t="s">
        <v>1949</v>
      </c>
      <c r="FY15" s="81" t="s">
        <v>1949</v>
      </c>
      <c r="FZ15" s="81" t="s">
        <v>1949</v>
      </c>
      <c r="GA15" s="81" t="s">
        <v>1949</v>
      </c>
      <c r="GB15" s="81" t="s">
        <v>1949</v>
      </c>
      <c r="GC15" s="81" t="s">
        <v>1949</v>
      </c>
      <c r="GD15" s="81" t="s">
        <v>1949</v>
      </c>
      <c r="GE15" s="81" t="s">
        <v>1949</v>
      </c>
      <c r="GF15" s="81" t="s">
        <v>1949</v>
      </c>
      <c r="GG15" s="81" t="s">
        <v>1949</v>
      </c>
      <c r="GH15" s="81" t="s">
        <v>1949</v>
      </c>
      <c r="GI15" s="81" t="s">
        <v>1949</v>
      </c>
      <c r="GJ15" s="81" t="s">
        <v>1949</v>
      </c>
      <c r="GK15" s="81" t="s">
        <v>1949</v>
      </c>
      <c r="GL15" s="81" t="s">
        <v>1949</v>
      </c>
      <c r="GM15" s="81" t="s">
        <v>1949</v>
      </c>
      <c r="GN15" s="81" t="s">
        <v>1949</v>
      </c>
      <c r="GO15" s="81" t="s">
        <v>1949</v>
      </c>
      <c r="GP15" s="81" t="s">
        <v>1949</v>
      </c>
      <c r="GQ15" s="81" t="s">
        <v>1949</v>
      </c>
      <c r="GR15" s="81" t="s">
        <v>1949</v>
      </c>
      <c r="GS15" s="81" t="s">
        <v>1949</v>
      </c>
      <c r="GT15" s="81" t="s">
        <v>1949</v>
      </c>
      <c r="GU15" s="81" t="s">
        <v>1949</v>
      </c>
      <c r="GV15" s="81" t="s">
        <v>1949</v>
      </c>
      <c r="GW15" s="81" t="s">
        <v>1949</v>
      </c>
      <c r="GX15" s="81" t="s">
        <v>1949</v>
      </c>
      <c r="GY15" s="81" t="s">
        <v>1949</v>
      </c>
      <c r="GZ15" s="81">
        <v>357.51220000000001</v>
      </c>
      <c r="HA15" s="81">
        <v>357.51220000000001</v>
      </c>
      <c r="HB15" s="81">
        <v>357.51220000000001</v>
      </c>
      <c r="HC15" s="81">
        <v>357.51220000000001</v>
      </c>
      <c r="HD15" s="81">
        <v>357.51220000000001</v>
      </c>
      <c r="HE15" s="81">
        <v>357.51220000000001</v>
      </c>
      <c r="HF15" s="81">
        <v>357.51220000000001</v>
      </c>
      <c r="HG15" s="81">
        <v>357.51220000000001</v>
      </c>
      <c r="HH15" s="81">
        <v>357.51220000000001</v>
      </c>
      <c r="HI15" s="81">
        <v>357.51220000000001</v>
      </c>
      <c r="HJ15" s="81">
        <v>357.51220000000001</v>
      </c>
      <c r="HK15" s="81">
        <v>357.51220000000001</v>
      </c>
      <c r="HL15" s="81">
        <v>357.51220000000001</v>
      </c>
      <c r="HM15" s="81">
        <v>357.51220000000001</v>
      </c>
      <c r="HN15" s="81">
        <v>357.51220000000001</v>
      </c>
      <c r="HO15" s="81">
        <v>357.51220000000001</v>
      </c>
      <c r="HP15" s="81">
        <v>357.51220000000001</v>
      </c>
      <c r="HQ15" s="81">
        <v>357.51220000000001</v>
      </c>
      <c r="HR15" s="81">
        <v>357.51220000000001</v>
      </c>
      <c r="HS15" s="81">
        <v>357.51220000000001</v>
      </c>
      <c r="HT15" s="81">
        <v>357.51220000000001</v>
      </c>
      <c r="HU15" s="81">
        <v>357.51220000000001</v>
      </c>
      <c r="HV15" s="81">
        <v>357.51220000000001</v>
      </c>
      <c r="HW15" s="81">
        <v>357.51220000000001</v>
      </c>
      <c r="HX15" s="81">
        <v>357.51220000000001</v>
      </c>
      <c r="HY15" s="81">
        <v>357.51220000000001</v>
      </c>
      <c r="HZ15" s="81">
        <v>357.51220000000001</v>
      </c>
      <c r="IA15" s="81">
        <v>357.51220000000001</v>
      </c>
      <c r="IB15" s="81">
        <v>395.47809999999998</v>
      </c>
      <c r="IC15" s="81">
        <v>395.47809999999998</v>
      </c>
      <c r="ID15" s="81">
        <v>395.47809999999998</v>
      </c>
      <c r="IE15" s="81">
        <v>395.47809999999998</v>
      </c>
      <c r="IF15" s="81">
        <v>395.47809999999998</v>
      </c>
      <c r="IG15" s="81">
        <v>395.47809999999998</v>
      </c>
      <c r="IH15" s="81">
        <v>395.47809999999998</v>
      </c>
      <c r="II15" s="81">
        <v>395.47809999999998</v>
      </c>
      <c r="IJ15" s="81">
        <v>395.47809999999998</v>
      </c>
      <c r="IK15" s="81">
        <v>395.47809999999998</v>
      </c>
      <c r="IL15" s="81">
        <v>395.47809999999998</v>
      </c>
      <c r="IM15" s="81">
        <v>395.47809999999998</v>
      </c>
      <c r="IN15" s="81">
        <v>395.47809999999998</v>
      </c>
      <c r="IO15" s="81">
        <v>395.47809999999998</v>
      </c>
      <c r="IP15" s="81">
        <v>395.47809999999998</v>
      </c>
      <c r="IQ15" s="81">
        <v>395.47809999999998</v>
      </c>
      <c r="IR15" s="81">
        <v>395.47809999999998</v>
      </c>
      <c r="IS15" s="81">
        <v>395.47809999999998</v>
      </c>
      <c r="IT15" s="81">
        <v>395.47809999999998</v>
      </c>
      <c r="IU15" s="81">
        <v>395.47809999999998</v>
      </c>
      <c r="IV15" s="81">
        <v>395.47809999999998</v>
      </c>
      <c r="IW15" s="81">
        <v>395.47809999999998</v>
      </c>
      <c r="IX15" s="81">
        <v>395.47809999999998</v>
      </c>
      <c r="IY15" s="81">
        <v>395.47809999999998</v>
      </c>
      <c r="IZ15" s="81">
        <v>395.47809999999998</v>
      </c>
      <c r="JA15" s="81">
        <v>395.47809999999998</v>
      </c>
      <c r="JB15" s="81">
        <v>395.47809999999998</v>
      </c>
      <c r="JC15" s="81">
        <v>395.47809999999998</v>
      </c>
      <c r="JD15" s="81">
        <v>0</v>
      </c>
      <c r="JE15" s="81">
        <v>0</v>
      </c>
      <c r="JF15" s="81">
        <v>0</v>
      </c>
      <c r="JG15" s="81">
        <v>0.11492486267099257</v>
      </c>
      <c r="JH15" s="81">
        <v>0.33242712329236968</v>
      </c>
      <c r="JI15" s="81">
        <v>0.80429228895224669</v>
      </c>
      <c r="JJ15" s="81">
        <v>1.6813296125680437</v>
      </c>
      <c r="JK15" s="81">
        <v>3.1091525467895802</v>
      </c>
      <c r="JL15" s="81">
        <v>5.179273732895699</v>
      </c>
      <c r="JM15" s="81">
        <v>7.8869584796263164</v>
      </c>
      <c r="JN15" s="81">
        <v>9.6646875095867522</v>
      </c>
      <c r="JO15" s="81">
        <v>11.646862942369443</v>
      </c>
      <c r="JP15" s="81">
        <v>13.813879045309472</v>
      </c>
      <c r="JQ15" s="81">
        <v>15.980465152027262</v>
      </c>
      <c r="JR15" s="81">
        <v>18.054551119648092</v>
      </c>
      <c r="JS15" s="81">
        <v>22.700068437474396</v>
      </c>
      <c r="JT15" s="81">
        <v>24.335804125993445</v>
      </c>
      <c r="JU15" s="81">
        <v>24.896800791716238</v>
      </c>
      <c r="JV15" s="81">
        <v>24.341052238008604</v>
      </c>
      <c r="JW15" s="81">
        <v>21.966516340966809</v>
      </c>
      <c r="JX15" s="81">
        <v>19.875261096147167</v>
      </c>
      <c r="JY15" s="81">
        <v>17.305051557725541</v>
      </c>
      <c r="JZ15" s="81">
        <v>14.539153326682111</v>
      </c>
      <c r="KA15" s="81">
        <v>11.765423121060081</v>
      </c>
      <c r="KB15" s="81">
        <v>8.7016423584876854</v>
      </c>
      <c r="KC15" s="81">
        <v>3.567674107521432</v>
      </c>
      <c r="KD15" s="81">
        <v>1.480131682802637</v>
      </c>
      <c r="KE15" s="81">
        <v>0.1483475886416456</v>
      </c>
      <c r="KF15" s="81">
        <v>0</v>
      </c>
      <c r="KG15" s="81">
        <v>0</v>
      </c>
      <c r="KH15" s="81">
        <v>0</v>
      </c>
      <c r="KI15" s="81">
        <v>0.11492486267115964</v>
      </c>
      <c r="KJ15" s="81">
        <v>0.44735198596345072</v>
      </c>
      <c r="KK15" s="81">
        <v>1.251644274915634</v>
      </c>
      <c r="KL15" s="81">
        <v>2.9329738874837403</v>
      </c>
      <c r="KM15" s="81">
        <v>6.0421264342730865</v>
      </c>
      <c r="KN15" s="81">
        <v>11.221400167168895</v>
      </c>
      <c r="KO15" s="81">
        <v>19.108358646795295</v>
      </c>
      <c r="KP15" s="81">
        <v>28.773046156382179</v>
      </c>
      <c r="KQ15" s="81">
        <v>40.419909098751532</v>
      </c>
      <c r="KR15" s="81">
        <v>54.21080317152655</v>
      </c>
      <c r="KS15" s="81">
        <v>70.221319783539229</v>
      </c>
      <c r="KT15" s="81">
        <v>88.379540846540522</v>
      </c>
      <c r="KU15" s="81">
        <v>111.36462990650239</v>
      </c>
      <c r="KV15" s="81">
        <v>136.34451580253403</v>
      </c>
      <c r="KW15" s="81">
        <v>162.45468925723662</v>
      </c>
      <c r="KX15" s="81">
        <v>188.82398271256511</v>
      </c>
      <c r="KY15" s="81">
        <v>214.09999739679324</v>
      </c>
      <c r="KZ15" s="81">
        <v>237.41869523279956</v>
      </c>
      <c r="LA15" s="81">
        <v>258.25653809278174</v>
      </c>
      <c r="LB15" s="81">
        <v>276.35656530153301</v>
      </c>
      <c r="LC15" s="81">
        <v>291.62777534786392</v>
      </c>
      <c r="LD15" s="81">
        <v>303.47782033363501</v>
      </c>
      <c r="LE15" s="81">
        <v>312.63595253069343</v>
      </c>
      <c r="LF15" s="81">
        <v>319.63283490555568</v>
      </c>
      <c r="LG15" s="81">
        <v>324.88467978976155</v>
      </c>
      <c r="LH15" s="81" t="s">
        <v>1775</v>
      </c>
      <c r="LI15" s="81" t="s">
        <v>1775</v>
      </c>
      <c r="LJ15" s="81" t="s">
        <v>1775</v>
      </c>
      <c r="LK15" s="81" t="s">
        <v>2519</v>
      </c>
      <c r="LL15" s="81" t="s">
        <v>2520</v>
      </c>
      <c r="LM15" s="81" t="s">
        <v>2521</v>
      </c>
      <c r="LN15" s="81" t="s">
        <v>2522</v>
      </c>
      <c r="LO15" s="81" t="s">
        <v>2523</v>
      </c>
      <c r="LP15" s="81" t="s">
        <v>2524</v>
      </c>
      <c r="LQ15" s="81" t="s">
        <v>2525</v>
      </c>
      <c r="LR15" s="81" t="s">
        <v>2526</v>
      </c>
      <c r="LS15" s="81" t="s">
        <v>2527</v>
      </c>
      <c r="LT15" s="81" t="s">
        <v>2528</v>
      </c>
      <c r="LU15" s="81" t="s">
        <v>2529</v>
      </c>
      <c r="LV15" s="81" t="s">
        <v>2530</v>
      </c>
      <c r="LW15" s="81" t="s">
        <v>2531</v>
      </c>
      <c r="LX15" s="81" t="s">
        <v>2532</v>
      </c>
      <c r="LY15" s="81" t="s">
        <v>2533</v>
      </c>
      <c r="LZ15" s="81" t="s">
        <v>2534</v>
      </c>
      <c r="MA15" s="81" t="s">
        <v>2535</v>
      </c>
      <c r="MB15" s="81" t="s">
        <v>2536</v>
      </c>
      <c r="MC15" s="81" t="s">
        <v>2537</v>
      </c>
      <c r="MD15" s="81" t="s">
        <v>2538</v>
      </c>
      <c r="ME15" s="81" t="s">
        <v>2539</v>
      </c>
      <c r="MF15" s="81" t="s">
        <v>2540</v>
      </c>
      <c r="MG15" s="81" t="s">
        <v>2541</v>
      </c>
      <c r="MH15" s="81" t="s">
        <v>2542</v>
      </c>
      <c r="MI15" s="81" t="s">
        <v>2543</v>
      </c>
      <c r="MJ15" s="81" t="s">
        <v>1775</v>
      </c>
      <c r="MK15" s="81" t="s">
        <v>1775</v>
      </c>
      <c r="ML15" s="81" t="s">
        <v>1775</v>
      </c>
      <c r="MM15" s="81" t="s">
        <v>2519</v>
      </c>
      <c r="MN15" s="81" t="s">
        <v>2544</v>
      </c>
      <c r="MO15" s="81" t="s">
        <v>2545</v>
      </c>
      <c r="MP15" s="81" t="s">
        <v>2546</v>
      </c>
      <c r="MQ15" s="81" t="s">
        <v>2547</v>
      </c>
      <c r="MR15" s="81" t="s">
        <v>2548</v>
      </c>
      <c r="MS15" s="81" t="s">
        <v>2549</v>
      </c>
      <c r="MT15" s="81" t="s">
        <v>2550</v>
      </c>
      <c r="MU15" s="81" t="s">
        <v>2551</v>
      </c>
      <c r="MV15" s="81" t="s">
        <v>2552</v>
      </c>
      <c r="MW15" s="81" t="s">
        <v>2553</v>
      </c>
      <c r="MX15" s="81" t="s">
        <v>2554</v>
      </c>
      <c r="MY15" s="81" t="s">
        <v>2555</v>
      </c>
      <c r="MZ15" s="81" t="s">
        <v>2556</v>
      </c>
      <c r="NA15" s="81" t="s">
        <v>2557</v>
      </c>
      <c r="NB15" s="81" t="s">
        <v>2558</v>
      </c>
      <c r="NC15" s="81" t="s">
        <v>2559</v>
      </c>
      <c r="ND15" s="81" t="s">
        <v>2560</v>
      </c>
      <c r="NE15" s="81" t="s">
        <v>2561</v>
      </c>
      <c r="NF15" s="81" t="s">
        <v>2562</v>
      </c>
      <c r="NG15" s="81" t="s">
        <v>2563</v>
      </c>
      <c r="NH15" s="81" t="s">
        <v>2564</v>
      </c>
      <c r="NI15" s="81" t="s">
        <v>2565</v>
      </c>
      <c r="NJ15" s="81" t="s">
        <v>2566</v>
      </c>
      <c r="NK15" s="81" t="s">
        <v>2567</v>
      </c>
      <c r="NL15" s="81" t="s">
        <v>1949</v>
      </c>
      <c r="NM15" s="81" t="s">
        <v>1949</v>
      </c>
      <c r="NN15" s="81" t="s">
        <v>1949</v>
      </c>
      <c r="NO15" s="81" t="s">
        <v>1949</v>
      </c>
      <c r="NP15" s="81" t="s">
        <v>1949</v>
      </c>
      <c r="NQ15" s="81" t="s">
        <v>1949</v>
      </c>
      <c r="NR15" s="81" t="s">
        <v>1949</v>
      </c>
      <c r="NS15" s="81" t="s">
        <v>1949</v>
      </c>
      <c r="NT15" s="81" t="s">
        <v>1949</v>
      </c>
      <c r="NU15" s="81" t="s">
        <v>1949</v>
      </c>
      <c r="NV15" s="81" t="s">
        <v>1949</v>
      </c>
      <c r="NW15" s="81" t="s">
        <v>1949</v>
      </c>
      <c r="NX15" s="81" t="s">
        <v>1949</v>
      </c>
      <c r="NY15" s="81" t="s">
        <v>1949</v>
      </c>
      <c r="NZ15" s="81" t="s">
        <v>1949</v>
      </c>
      <c r="OA15" s="81" t="s">
        <v>1949</v>
      </c>
      <c r="OB15" s="81" t="s">
        <v>1949</v>
      </c>
      <c r="OC15" s="81" t="s">
        <v>1949</v>
      </c>
      <c r="OD15" s="81" t="s">
        <v>1949</v>
      </c>
      <c r="OE15" s="81" t="s">
        <v>1949</v>
      </c>
      <c r="OF15" s="81" t="s">
        <v>1949</v>
      </c>
      <c r="OG15" s="81" t="s">
        <v>1949</v>
      </c>
      <c r="OH15" s="81" t="s">
        <v>1949</v>
      </c>
      <c r="OI15" s="81" t="s">
        <v>1949</v>
      </c>
      <c r="OJ15" s="81" t="s">
        <v>1949</v>
      </c>
      <c r="OK15" s="81" t="s">
        <v>1949</v>
      </c>
      <c r="OL15" s="81" t="s">
        <v>1949</v>
      </c>
      <c r="OM15" s="81" t="s">
        <v>1949</v>
      </c>
      <c r="ON15" s="82">
        <v>357.51220000000001</v>
      </c>
      <c r="OO15" s="82">
        <v>357.51220000000001</v>
      </c>
      <c r="OP15" s="82">
        <v>357.51220000000001</v>
      </c>
      <c r="OQ15" s="82">
        <v>357.51220000000001</v>
      </c>
      <c r="OR15" s="82">
        <v>357.51220000000001</v>
      </c>
      <c r="OS15" s="82">
        <v>357.51220000000001</v>
      </c>
      <c r="OT15" s="82">
        <v>357.51220000000001</v>
      </c>
      <c r="OU15" s="82">
        <v>357.51220000000001</v>
      </c>
      <c r="OV15" s="82">
        <v>357.51220000000001</v>
      </c>
      <c r="OW15" s="82">
        <v>357.51220000000001</v>
      </c>
      <c r="OX15" s="82">
        <v>357.51220000000001</v>
      </c>
      <c r="OY15" s="82">
        <v>357.51220000000001</v>
      </c>
      <c r="OZ15" s="82">
        <v>357.51220000000001</v>
      </c>
      <c r="PA15" s="82">
        <v>357.51220000000001</v>
      </c>
      <c r="PB15" s="82">
        <v>357.51220000000001</v>
      </c>
      <c r="PC15" s="82">
        <v>357.51220000000001</v>
      </c>
      <c r="PD15" s="82">
        <v>357.51220000000001</v>
      </c>
      <c r="PE15" s="82">
        <v>357.51220000000001</v>
      </c>
      <c r="PF15" s="82">
        <v>357.51220000000001</v>
      </c>
      <c r="PG15" s="82">
        <v>357.51220000000001</v>
      </c>
      <c r="PH15" s="82">
        <v>357.51220000000001</v>
      </c>
      <c r="PI15" s="82">
        <v>357.51220000000001</v>
      </c>
      <c r="PJ15" s="82">
        <v>357.51220000000001</v>
      </c>
      <c r="PK15" s="82">
        <v>357.51220000000001</v>
      </c>
      <c r="PL15" s="82">
        <v>357.51220000000001</v>
      </c>
      <c r="PM15" s="82">
        <v>357.51220000000001</v>
      </c>
      <c r="PN15" s="82">
        <v>357.51220000000001</v>
      </c>
      <c r="PO15" s="82">
        <v>357.51220000000001</v>
      </c>
      <c r="PP15" s="82">
        <v>395.47809999999998</v>
      </c>
      <c r="PQ15" s="82">
        <v>395.47809999999998</v>
      </c>
      <c r="PR15" s="82">
        <v>395.47809999999998</v>
      </c>
      <c r="PS15" s="82">
        <v>395.47809999999998</v>
      </c>
      <c r="PT15" s="82">
        <v>395.47809999999998</v>
      </c>
      <c r="PU15" s="82">
        <v>395.47809999999998</v>
      </c>
      <c r="PV15" s="82">
        <v>395.47809999999998</v>
      </c>
      <c r="PW15" s="82">
        <v>395.47809999999998</v>
      </c>
      <c r="PX15" s="82">
        <v>395.47809999999998</v>
      </c>
      <c r="PY15" s="82">
        <v>395.47809999999998</v>
      </c>
      <c r="PZ15" s="82">
        <v>395.47809999999998</v>
      </c>
      <c r="QA15" s="82">
        <v>395.47809999999998</v>
      </c>
      <c r="QB15" s="82">
        <v>395.47809999999998</v>
      </c>
      <c r="QC15" s="82">
        <v>395.47809999999998</v>
      </c>
      <c r="QD15" s="82">
        <v>395.47809999999998</v>
      </c>
      <c r="QE15" s="82">
        <v>395.47809999999998</v>
      </c>
      <c r="QF15" s="82">
        <v>395.47809999999998</v>
      </c>
      <c r="QG15" s="82">
        <v>395.47809999999998</v>
      </c>
      <c r="QH15" s="82">
        <v>395.47809999999998</v>
      </c>
      <c r="QI15" s="82">
        <v>395.47809999999998</v>
      </c>
      <c r="QJ15" s="82">
        <v>395.47809999999998</v>
      </c>
      <c r="QK15" s="82">
        <v>395.47809999999998</v>
      </c>
      <c r="QL15" s="82">
        <v>395.47809999999998</v>
      </c>
      <c r="QM15" s="82">
        <v>395.47809999999998</v>
      </c>
      <c r="QN15" s="82">
        <v>395.47809999999998</v>
      </c>
      <c r="QO15" s="82">
        <v>395.47809999999998</v>
      </c>
      <c r="QP15" s="82">
        <v>395.47809999999998</v>
      </c>
      <c r="QQ15" s="82">
        <v>395.47809999999998</v>
      </c>
      <c r="QR15" s="82">
        <v>0</v>
      </c>
      <c r="QS15" s="82">
        <v>0</v>
      </c>
      <c r="QT15" s="82">
        <v>0</v>
      </c>
      <c r="QU15" s="82">
        <v>0.11492486267099257</v>
      </c>
      <c r="QV15" s="82">
        <v>0.33242712329236968</v>
      </c>
      <c r="QW15" s="82">
        <v>0.80429228895224669</v>
      </c>
      <c r="QX15" s="82">
        <v>1.6813296125680437</v>
      </c>
      <c r="QY15" s="82">
        <v>3.1091525467895802</v>
      </c>
      <c r="QZ15" s="82">
        <v>5.179273732895699</v>
      </c>
      <c r="RA15" s="82">
        <v>7.8869584796263164</v>
      </c>
      <c r="RB15" s="82">
        <v>9.6646875095867504</v>
      </c>
      <c r="RC15" s="82">
        <v>11.646862942369443</v>
      </c>
      <c r="RD15" s="82">
        <v>13.813879045309472</v>
      </c>
      <c r="RE15" s="82">
        <v>15.980465152027259</v>
      </c>
      <c r="RF15" s="82">
        <v>18.054551119648092</v>
      </c>
      <c r="RG15" s="82">
        <v>22.700068437474396</v>
      </c>
      <c r="RH15" s="82">
        <v>24.335804125993445</v>
      </c>
      <c r="RI15" s="82">
        <v>24.896800791716238</v>
      </c>
      <c r="RJ15" s="82">
        <v>24.341052238008604</v>
      </c>
      <c r="RK15" s="82">
        <v>21.966516340966798</v>
      </c>
      <c r="RL15" s="82">
        <v>19.875261096147163</v>
      </c>
      <c r="RM15" s="82">
        <v>17.305051557725548</v>
      </c>
      <c r="RN15" s="82">
        <v>14.539153326682111</v>
      </c>
      <c r="RO15" s="82">
        <v>11.765423121060079</v>
      </c>
      <c r="RP15" s="82">
        <v>8.7016423584876694</v>
      </c>
      <c r="RQ15" s="82">
        <v>3.5676741075214533</v>
      </c>
      <c r="RR15" s="82">
        <v>1.480131682802637</v>
      </c>
      <c r="RS15" s="82">
        <v>0.14834758864163422</v>
      </c>
      <c r="RT15" s="82">
        <v>0</v>
      </c>
      <c r="RU15" s="82">
        <v>0</v>
      </c>
      <c r="RV15" s="82">
        <v>0</v>
      </c>
      <c r="RW15" s="82">
        <v>0.11492486267115964</v>
      </c>
      <c r="RX15" s="82">
        <v>0.44735198596345072</v>
      </c>
      <c r="RY15" s="82">
        <v>1.251644274915634</v>
      </c>
      <c r="RZ15" s="82">
        <v>2.9329738874837403</v>
      </c>
      <c r="SA15" s="82">
        <v>6.0421264342730865</v>
      </c>
      <c r="SB15" s="82">
        <v>11.221400167168895</v>
      </c>
      <c r="SC15" s="82">
        <v>19.108358646795295</v>
      </c>
      <c r="SD15" s="82">
        <v>28.773046156382406</v>
      </c>
      <c r="SE15" s="82">
        <v>40.419909098751532</v>
      </c>
      <c r="SF15" s="82">
        <v>54.210803171526777</v>
      </c>
      <c r="SG15" s="82">
        <v>70.221319783539229</v>
      </c>
      <c r="SH15" s="82">
        <v>88.379540846540749</v>
      </c>
      <c r="SI15" s="82">
        <v>111.36462990650239</v>
      </c>
      <c r="SJ15" s="82">
        <v>136.34451580253403</v>
      </c>
      <c r="SK15" s="82">
        <v>162.45468925723662</v>
      </c>
      <c r="SL15" s="82">
        <v>188.82398271256511</v>
      </c>
      <c r="SM15" s="82">
        <v>214.09999739679324</v>
      </c>
      <c r="SN15" s="82">
        <v>237.41869523279956</v>
      </c>
      <c r="SO15" s="82">
        <v>258.25653809278174</v>
      </c>
      <c r="SP15" s="82">
        <v>276.35656530153301</v>
      </c>
      <c r="SQ15" s="82">
        <v>291.62777534786392</v>
      </c>
      <c r="SR15" s="82">
        <v>303.47782033363478</v>
      </c>
      <c r="SS15" s="82">
        <v>312.63595253069343</v>
      </c>
      <c r="ST15" s="82">
        <v>319.63283490555591</v>
      </c>
      <c r="SU15" s="82">
        <v>324.88467978976155</v>
      </c>
      <c r="SV15" s="82" t="s">
        <v>1775</v>
      </c>
      <c r="SW15" s="82" t="s">
        <v>1775</v>
      </c>
      <c r="SX15" s="82" t="s">
        <v>1775</v>
      </c>
      <c r="SY15" s="81">
        <v>2.9025713446920702E-4</v>
      </c>
      <c r="SZ15" s="81">
        <v>8.3958633479438896E-4</v>
      </c>
      <c r="TA15" s="82" t="s">
        <v>2521</v>
      </c>
      <c r="TB15" s="82" t="s">
        <v>2522</v>
      </c>
      <c r="TC15" s="82" t="s">
        <v>2523</v>
      </c>
      <c r="TD15" s="82" t="s">
        <v>2524</v>
      </c>
      <c r="TE15" s="82" t="s">
        <v>2525</v>
      </c>
      <c r="TF15" s="82" t="s">
        <v>2568</v>
      </c>
      <c r="TG15" s="82" t="s">
        <v>2527</v>
      </c>
      <c r="TH15" s="82" t="s">
        <v>2528</v>
      </c>
      <c r="TI15" s="82" t="s">
        <v>2569</v>
      </c>
      <c r="TJ15" s="82" t="s">
        <v>2530</v>
      </c>
      <c r="TK15" s="82" t="s">
        <v>2531</v>
      </c>
      <c r="TL15" s="82" t="s">
        <v>2532</v>
      </c>
      <c r="TM15" s="82" t="s">
        <v>2533</v>
      </c>
      <c r="TN15" s="82" t="s">
        <v>2534</v>
      </c>
      <c r="TO15" s="82" t="s">
        <v>2570</v>
      </c>
      <c r="TP15" s="82" t="s">
        <v>2571</v>
      </c>
      <c r="TQ15" s="82" t="s">
        <v>2572</v>
      </c>
      <c r="TR15" s="82" t="s">
        <v>2538</v>
      </c>
      <c r="TS15" s="82" t="s">
        <v>2573</v>
      </c>
      <c r="TT15" s="82" t="s">
        <v>2574</v>
      </c>
      <c r="TU15" s="82" t="s">
        <v>2575</v>
      </c>
      <c r="TV15" s="82" t="s">
        <v>2542</v>
      </c>
      <c r="TW15" s="82" t="s">
        <v>2576</v>
      </c>
      <c r="TX15" s="82" t="s">
        <v>1775</v>
      </c>
      <c r="TY15" s="82" t="s">
        <v>1775</v>
      </c>
    </row>
    <row r="16" spans="1:545" ht="15">
      <c r="A16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Commercial Food Prep Other_Grocery_New_Efficient</v>
      </c>
      <c r="B16" s="98" t="str">
        <f>Table2[[#This Row],[Measure]]&amp;"_"&amp;Table2[[#This Row],[Segment]]&amp;"_"&amp;Table2[[#This Row],[Vintage]]</f>
        <v>Commercial Food Prep Other_Grocery_New</v>
      </c>
      <c r="C16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Commercial Food Prep Other_Commercial_New_Standard_Efficient</v>
      </c>
      <c r="E16" s="81" t="s">
        <v>962</v>
      </c>
      <c r="F16" s="81" t="s">
        <v>977</v>
      </c>
      <c r="G16" s="81" t="s">
        <v>1937</v>
      </c>
      <c r="H16" s="81" t="s">
        <v>1938</v>
      </c>
      <c r="I16" s="81" t="s">
        <v>1761</v>
      </c>
      <c r="J16" s="81" t="s">
        <v>1157</v>
      </c>
      <c r="K16" s="81" t="s">
        <v>1939</v>
      </c>
      <c r="L16" s="81" t="s">
        <v>978</v>
      </c>
      <c r="M16" s="81">
        <v>12</v>
      </c>
      <c r="N16" s="81">
        <v>8</v>
      </c>
      <c r="O16" s="81">
        <f>AVERAGE(Table2[[#This Row],[Max Lifetime]:[Min Lifetime]])</f>
        <v>10</v>
      </c>
      <c r="P16" s="81">
        <v>394.77847301102639</v>
      </c>
      <c r="Q16" s="81">
        <v>0</v>
      </c>
      <c r="R16" s="81">
        <v>0</v>
      </c>
      <c r="S16" s="81">
        <v>5.229420214929633E-2</v>
      </c>
      <c r="T16" s="81">
        <v>1</v>
      </c>
      <c r="U16" s="81" t="s">
        <v>1940</v>
      </c>
      <c r="V16" s="81" t="s">
        <v>1941</v>
      </c>
      <c r="W16" s="81" t="s">
        <v>1942</v>
      </c>
      <c r="X16" s="81" t="s">
        <v>1767</v>
      </c>
      <c r="Y16" s="81" t="s">
        <v>2577</v>
      </c>
      <c r="Z16" s="81" t="s">
        <v>1944</v>
      </c>
      <c r="AA16" s="81" t="s">
        <v>1945</v>
      </c>
      <c r="AB16" s="81" t="s">
        <v>64</v>
      </c>
      <c r="AC16" s="81" t="s">
        <v>1771</v>
      </c>
      <c r="AD16" s="81" t="s">
        <v>2162</v>
      </c>
      <c r="AE16" s="81">
        <v>137.53295450234799</v>
      </c>
      <c r="AF16" s="81" t="s">
        <v>2578</v>
      </c>
      <c r="AG16" s="81">
        <v>6.0171005786078302</v>
      </c>
      <c r="AH16" s="81" t="s">
        <v>1948</v>
      </c>
      <c r="AI16" s="81" t="s">
        <v>1948</v>
      </c>
      <c r="AJ16" s="81" t="s">
        <v>1948</v>
      </c>
      <c r="AK16" s="82">
        <v>0</v>
      </c>
      <c r="AL16" s="82">
        <v>0</v>
      </c>
      <c r="AM16" s="81">
        <v>358.00988974039154</v>
      </c>
      <c r="AN16" s="81" t="s">
        <v>978</v>
      </c>
      <c r="AO16" s="81" t="s">
        <v>978</v>
      </c>
      <c r="AP16" s="81" t="s">
        <v>978</v>
      </c>
      <c r="AQ16" s="81" t="s">
        <v>978</v>
      </c>
      <c r="AR16" s="81" t="s">
        <v>978</v>
      </c>
      <c r="AS16" s="81" t="s">
        <v>978</v>
      </c>
      <c r="AT16" s="81" t="s">
        <v>978</v>
      </c>
      <c r="AU16" s="81" t="s">
        <v>978</v>
      </c>
      <c r="AV16" s="81" t="s">
        <v>978</v>
      </c>
      <c r="AW16" s="81" t="s">
        <v>978</v>
      </c>
      <c r="AX16" s="81" t="s">
        <v>978</v>
      </c>
      <c r="AY16" s="81" t="s">
        <v>978</v>
      </c>
      <c r="AZ16" s="81" t="s">
        <v>978</v>
      </c>
      <c r="BA16" s="81" t="s">
        <v>978</v>
      </c>
      <c r="BB16" s="81" t="s">
        <v>978</v>
      </c>
      <c r="BC16" s="81" t="s">
        <v>978</v>
      </c>
      <c r="BD16" s="81" t="s">
        <v>978</v>
      </c>
      <c r="BE16" s="81" t="s">
        <v>978</v>
      </c>
      <c r="BF16" s="81" t="s">
        <v>978</v>
      </c>
      <c r="BG16" s="81" t="s">
        <v>978</v>
      </c>
      <c r="BH16" s="81" t="s">
        <v>978</v>
      </c>
      <c r="BI16" s="81" t="s">
        <v>978</v>
      </c>
      <c r="BJ16" s="81" t="s">
        <v>978</v>
      </c>
      <c r="BK16" s="81" t="s">
        <v>978</v>
      </c>
      <c r="BL16" s="81" t="s">
        <v>978</v>
      </c>
      <c r="BM16" s="81" t="s">
        <v>978</v>
      </c>
      <c r="BN16" s="81" t="s">
        <v>978</v>
      </c>
      <c r="BO16" s="81" t="s">
        <v>978</v>
      </c>
      <c r="BP16" s="81">
        <v>0</v>
      </c>
      <c r="BQ16" s="81">
        <v>0</v>
      </c>
      <c r="BR16" s="81">
        <v>0</v>
      </c>
      <c r="BS16" s="81">
        <v>0</v>
      </c>
      <c r="BT16" s="81">
        <v>0</v>
      </c>
      <c r="BU16" s="81">
        <v>0</v>
      </c>
      <c r="BV16" s="81">
        <v>0</v>
      </c>
      <c r="BW16" s="81">
        <v>0</v>
      </c>
      <c r="BX16" s="81">
        <v>0</v>
      </c>
      <c r="BY16" s="81">
        <v>0</v>
      </c>
      <c r="BZ16" s="81">
        <v>0</v>
      </c>
      <c r="CA16" s="81">
        <v>0</v>
      </c>
      <c r="CB16" s="81">
        <v>0</v>
      </c>
      <c r="CC16" s="81">
        <v>0</v>
      </c>
      <c r="CD16" s="81">
        <v>0</v>
      </c>
      <c r="CE16" s="81">
        <v>0</v>
      </c>
      <c r="CF16" s="81">
        <v>0</v>
      </c>
      <c r="CG16" s="81">
        <v>0</v>
      </c>
      <c r="CH16" s="81">
        <v>0</v>
      </c>
      <c r="CI16" s="81">
        <v>0</v>
      </c>
      <c r="CJ16" s="81">
        <v>0</v>
      </c>
      <c r="CK16" s="81">
        <v>0</v>
      </c>
      <c r="CL16" s="81">
        <v>0</v>
      </c>
      <c r="CM16" s="81">
        <v>0</v>
      </c>
      <c r="CN16" s="81">
        <v>0</v>
      </c>
      <c r="CO16" s="81">
        <v>0</v>
      </c>
      <c r="CP16" s="81">
        <v>0</v>
      </c>
      <c r="CQ16" s="81">
        <v>0</v>
      </c>
      <c r="CR16" s="81">
        <v>0</v>
      </c>
      <c r="CS16" s="81">
        <v>0</v>
      </c>
      <c r="CT16" s="81">
        <v>0</v>
      </c>
      <c r="CU16" s="81">
        <v>0</v>
      </c>
      <c r="CV16" s="81">
        <v>0</v>
      </c>
      <c r="CW16" s="81">
        <v>0</v>
      </c>
      <c r="CX16" s="81">
        <v>0</v>
      </c>
      <c r="CY16" s="81">
        <v>0</v>
      </c>
      <c r="CZ16" s="81">
        <v>0</v>
      </c>
      <c r="DA16" s="81">
        <v>0</v>
      </c>
      <c r="DB16" s="81">
        <v>0</v>
      </c>
      <c r="DC16" s="81">
        <v>0</v>
      </c>
      <c r="DD16" s="81">
        <v>0</v>
      </c>
      <c r="DE16" s="81">
        <v>0</v>
      </c>
      <c r="DF16" s="81">
        <v>0</v>
      </c>
      <c r="DG16" s="81">
        <v>0</v>
      </c>
      <c r="DH16" s="81">
        <v>0</v>
      </c>
      <c r="DI16" s="81">
        <v>0</v>
      </c>
      <c r="DJ16" s="81">
        <v>0</v>
      </c>
      <c r="DK16" s="81">
        <v>0</v>
      </c>
      <c r="DL16" s="81">
        <v>0</v>
      </c>
      <c r="DM16" s="81">
        <v>0</v>
      </c>
      <c r="DN16" s="81">
        <v>0</v>
      </c>
      <c r="DO16" s="81">
        <v>0</v>
      </c>
      <c r="DP16" s="81">
        <v>0</v>
      </c>
      <c r="DQ16" s="81">
        <v>0</v>
      </c>
      <c r="DR16" s="81">
        <v>0</v>
      </c>
      <c r="DS16" s="81">
        <v>0</v>
      </c>
      <c r="DT16" s="81" t="s">
        <v>1775</v>
      </c>
      <c r="DU16" s="81" t="s">
        <v>1775</v>
      </c>
      <c r="DV16" s="81" t="s">
        <v>1775</v>
      </c>
      <c r="DW16" s="81" t="s">
        <v>1775</v>
      </c>
      <c r="DX16" s="81" t="s">
        <v>1775</v>
      </c>
      <c r="DY16" s="81" t="s">
        <v>1775</v>
      </c>
      <c r="DZ16" s="81" t="s">
        <v>1775</v>
      </c>
      <c r="EA16" s="81" t="s">
        <v>1775</v>
      </c>
      <c r="EB16" s="81" t="s">
        <v>1775</v>
      </c>
      <c r="EC16" s="81" t="s">
        <v>1775</v>
      </c>
      <c r="ED16" s="81" t="s">
        <v>1775</v>
      </c>
      <c r="EE16" s="81" t="s">
        <v>1775</v>
      </c>
      <c r="EF16" s="81" t="s">
        <v>1775</v>
      </c>
      <c r="EG16" s="81" t="s">
        <v>1775</v>
      </c>
      <c r="EH16" s="81" t="s">
        <v>1775</v>
      </c>
      <c r="EI16" s="81" t="s">
        <v>1775</v>
      </c>
      <c r="EJ16" s="81" t="s">
        <v>1775</v>
      </c>
      <c r="EK16" s="81" t="s">
        <v>1775</v>
      </c>
      <c r="EL16" s="81" t="s">
        <v>1775</v>
      </c>
      <c r="EM16" s="81" t="s">
        <v>1775</v>
      </c>
      <c r="EN16" s="81" t="s">
        <v>1775</v>
      </c>
      <c r="EO16" s="81" t="s">
        <v>1775</v>
      </c>
      <c r="EP16" s="81" t="s">
        <v>1775</v>
      </c>
      <c r="EQ16" s="81" t="s">
        <v>1775</v>
      </c>
      <c r="ER16" s="81" t="s">
        <v>1775</v>
      </c>
      <c r="ES16" s="81" t="s">
        <v>1775</v>
      </c>
      <c r="ET16" s="81" t="s">
        <v>1775</v>
      </c>
      <c r="EU16" s="81" t="s">
        <v>1775</v>
      </c>
      <c r="EV16" s="81" t="s">
        <v>1775</v>
      </c>
      <c r="EW16" s="81" t="s">
        <v>1775</v>
      </c>
      <c r="EX16" s="81" t="s">
        <v>1775</v>
      </c>
      <c r="EY16" s="81" t="s">
        <v>1775</v>
      </c>
      <c r="EZ16" s="81" t="s">
        <v>1775</v>
      </c>
      <c r="FA16" s="81" t="s">
        <v>1775</v>
      </c>
      <c r="FB16" s="81" t="s">
        <v>1775</v>
      </c>
      <c r="FC16" s="81" t="s">
        <v>1775</v>
      </c>
      <c r="FD16" s="81" t="s">
        <v>1775</v>
      </c>
      <c r="FE16" s="81" t="s">
        <v>1775</v>
      </c>
      <c r="FF16" s="81" t="s">
        <v>1775</v>
      </c>
      <c r="FG16" s="81" t="s">
        <v>1775</v>
      </c>
      <c r="FH16" s="81" t="s">
        <v>1775</v>
      </c>
      <c r="FI16" s="81" t="s">
        <v>1775</v>
      </c>
      <c r="FJ16" s="81" t="s">
        <v>1775</v>
      </c>
      <c r="FK16" s="81" t="s">
        <v>1775</v>
      </c>
      <c r="FL16" s="81" t="s">
        <v>1775</v>
      </c>
      <c r="FM16" s="81" t="s">
        <v>1775</v>
      </c>
      <c r="FN16" s="81" t="s">
        <v>1775</v>
      </c>
      <c r="FO16" s="81" t="s">
        <v>1775</v>
      </c>
      <c r="FP16" s="81" t="s">
        <v>1775</v>
      </c>
      <c r="FQ16" s="81" t="s">
        <v>1775</v>
      </c>
      <c r="FR16" s="81" t="s">
        <v>1775</v>
      </c>
      <c r="FS16" s="81" t="s">
        <v>1775</v>
      </c>
      <c r="FT16" s="81" t="s">
        <v>1775</v>
      </c>
      <c r="FU16" s="81" t="s">
        <v>1775</v>
      </c>
      <c r="FV16" s="81" t="s">
        <v>1775</v>
      </c>
      <c r="FW16" s="81" t="s">
        <v>1775</v>
      </c>
      <c r="FX16" s="81" t="s">
        <v>1949</v>
      </c>
      <c r="FY16" s="81" t="s">
        <v>1949</v>
      </c>
      <c r="FZ16" s="81" t="s">
        <v>1949</v>
      </c>
      <c r="GA16" s="81" t="s">
        <v>1949</v>
      </c>
      <c r="GB16" s="81" t="s">
        <v>1949</v>
      </c>
      <c r="GC16" s="81" t="s">
        <v>1949</v>
      </c>
      <c r="GD16" s="81" t="s">
        <v>1949</v>
      </c>
      <c r="GE16" s="81" t="s">
        <v>1949</v>
      </c>
      <c r="GF16" s="81" t="s">
        <v>1949</v>
      </c>
      <c r="GG16" s="81" t="s">
        <v>1949</v>
      </c>
      <c r="GH16" s="81" t="s">
        <v>1949</v>
      </c>
      <c r="GI16" s="81" t="s">
        <v>1949</v>
      </c>
      <c r="GJ16" s="81" t="s">
        <v>1949</v>
      </c>
      <c r="GK16" s="81" t="s">
        <v>1949</v>
      </c>
      <c r="GL16" s="81" t="s">
        <v>1949</v>
      </c>
      <c r="GM16" s="81" t="s">
        <v>1949</v>
      </c>
      <c r="GN16" s="81" t="s">
        <v>1949</v>
      </c>
      <c r="GO16" s="81" t="s">
        <v>1949</v>
      </c>
      <c r="GP16" s="81" t="s">
        <v>1949</v>
      </c>
      <c r="GQ16" s="81" t="s">
        <v>1949</v>
      </c>
      <c r="GR16" s="81" t="s">
        <v>1949</v>
      </c>
      <c r="GS16" s="81" t="s">
        <v>1949</v>
      </c>
      <c r="GT16" s="81" t="s">
        <v>1949</v>
      </c>
      <c r="GU16" s="81" t="s">
        <v>1949</v>
      </c>
      <c r="GV16" s="81" t="s">
        <v>1949</v>
      </c>
      <c r="GW16" s="81" t="s">
        <v>1949</v>
      </c>
      <c r="GX16" s="81" t="s">
        <v>1949</v>
      </c>
      <c r="GY16" s="81" t="s">
        <v>1949</v>
      </c>
      <c r="GZ16" s="81">
        <v>358.00990000000002</v>
      </c>
      <c r="HA16" s="81">
        <v>358.00990000000002</v>
      </c>
      <c r="HB16" s="81">
        <v>358.00990000000002</v>
      </c>
      <c r="HC16" s="81">
        <v>358.00990000000002</v>
      </c>
      <c r="HD16" s="81">
        <v>358.00990000000002</v>
      </c>
      <c r="HE16" s="81">
        <v>358.00990000000002</v>
      </c>
      <c r="HF16" s="81">
        <v>358.00990000000002</v>
      </c>
      <c r="HG16" s="81">
        <v>358.00990000000002</v>
      </c>
      <c r="HH16" s="81">
        <v>358.00990000000002</v>
      </c>
      <c r="HI16" s="81">
        <v>358.00990000000002</v>
      </c>
      <c r="HJ16" s="81">
        <v>358.00990000000002</v>
      </c>
      <c r="HK16" s="81">
        <v>358.00990000000002</v>
      </c>
      <c r="HL16" s="81">
        <v>358.00990000000002</v>
      </c>
      <c r="HM16" s="81">
        <v>358.00990000000002</v>
      </c>
      <c r="HN16" s="81">
        <v>358.00990000000002</v>
      </c>
      <c r="HO16" s="81">
        <v>358.00990000000002</v>
      </c>
      <c r="HP16" s="81">
        <v>358.00990000000002</v>
      </c>
      <c r="HQ16" s="81">
        <v>358.00990000000002</v>
      </c>
      <c r="HR16" s="81">
        <v>358.00990000000002</v>
      </c>
      <c r="HS16" s="81">
        <v>358.00990000000002</v>
      </c>
      <c r="HT16" s="81">
        <v>358.00990000000002</v>
      </c>
      <c r="HU16" s="81">
        <v>358.00990000000002</v>
      </c>
      <c r="HV16" s="81">
        <v>358.00990000000002</v>
      </c>
      <c r="HW16" s="81">
        <v>358.00990000000002</v>
      </c>
      <c r="HX16" s="81">
        <v>358.00990000000002</v>
      </c>
      <c r="HY16" s="81">
        <v>358.00990000000002</v>
      </c>
      <c r="HZ16" s="81">
        <v>358.00990000000002</v>
      </c>
      <c r="IA16" s="81">
        <v>358.00990000000002</v>
      </c>
      <c r="IB16" s="81">
        <v>394.77850000000001</v>
      </c>
      <c r="IC16" s="81">
        <v>394.77850000000001</v>
      </c>
      <c r="ID16" s="81">
        <v>394.77850000000001</v>
      </c>
      <c r="IE16" s="81">
        <v>394.77850000000001</v>
      </c>
      <c r="IF16" s="81">
        <v>394.77850000000001</v>
      </c>
      <c r="IG16" s="81">
        <v>394.77850000000001</v>
      </c>
      <c r="IH16" s="81">
        <v>394.77850000000001</v>
      </c>
      <c r="II16" s="81">
        <v>394.77850000000001</v>
      </c>
      <c r="IJ16" s="81">
        <v>394.77850000000001</v>
      </c>
      <c r="IK16" s="81">
        <v>394.77850000000001</v>
      </c>
      <c r="IL16" s="81">
        <v>394.77850000000001</v>
      </c>
      <c r="IM16" s="81">
        <v>394.77850000000001</v>
      </c>
      <c r="IN16" s="81">
        <v>394.77850000000001</v>
      </c>
      <c r="IO16" s="81">
        <v>394.77850000000001</v>
      </c>
      <c r="IP16" s="81">
        <v>394.77850000000001</v>
      </c>
      <c r="IQ16" s="81">
        <v>394.77850000000001</v>
      </c>
      <c r="IR16" s="81">
        <v>394.77850000000001</v>
      </c>
      <c r="IS16" s="81">
        <v>394.77850000000001</v>
      </c>
      <c r="IT16" s="81">
        <v>394.77850000000001</v>
      </c>
      <c r="IU16" s="81">
        <v>394.77850000000001</v>
      </c>
      <c r="IV16" s="81">
        <v>394.77850000000001</v>
      </c>
      <c r="IW16" s="81">
        <v>394.77850000000001</v>
      </c>
      <c r="IX16" s="81">
        <v>394.77850000000001</v>
      </c>
      <c r="IY16" s="81">
        <v>394.77850000000001</v>
      </c>
      <c r="IZ16" s="81">
        <v>394.77850000000001</v>
      </c>
      <c r="JA16" s="81">
        <v>394.77850000000001</v>
      </c>
      <c r="JB16" s="81">
        <v>394.77850000000001</v>
      </c>
      <c r="JC16" s="81">
        <v>394.77850000000001</v>
      </c>
      <c r="JD16" s="81">
        <v>0</v>
      </c>
      <c r="JE16" s="81">
        <v>0</v>
      </c>
      <c r="JF16" s="81">
        <v>0</v>
      </c>
      <c r="JG16" s="81">
        <v>0</v>
      </c>
      <c r="JH16" s="81">
        <v>0</v>
      </c>
      <c r="JI16" s="81">
        <v>0</v>
      </c>
      <c r="JJ16" s="81">
        <v>0</v>
      </c>
      <c r="JK16" s="81">
        <v>0</v>
      </c>
      <c r="JL16" s="81">
        <v>0</v>
      </c>
      <c r="JM16" s="81">
        <v>0</v>
      </c>
      <c r="JN16" s="81">
        <v>0</v>
      </c>
      <c r="JO16" s="81">
        <v>0</v>
      </c>
      <c r="JP16" s="81">
        <v>0</v>
      </c>
      <c r="JQ16" s="81">
        <v>0</v>
      </c>
      <c r="JR16" s="81">
        <v>0</v>
      </c>
      <c r="JS16" s="81">
        <v>0</v>
      </c>
      <c r="JT16" s="81">
        <v>0</v>
      </c>
      <c r="JU16" s="81">
        <v>0</v>
      </c>
      <c r="JV16" s="81">
        <v>0</v>
      </c>
      <c r="JW16" s="81">
        <v>0</v>
      </c>
      <c r="JX16" s="81">
        <v>0</v>
      </c>
      <c r="JY16" s="81">
        <v>0</v>
      </c>
      <c r="JZ16" s="81">
        <v>0</v>
      </c>
      <c r="KA16" s="81">
        <v>0</v>
      </c>
      <c r="KB16" s="81">
        <v>0</v>
      </c>
      <c r="KC16" s="81">
        <v>0</v>
      </c>
      <c r="KD16" s="81">
        <v>0</v>
      </c>
      <c r="KE16" s="81">
        <v>0</v>
      </c>
      <c r="KF16" s="81">
        <v>0</v>
      </c>
      <c r="KG16" s="81">
        <v>0</v>
      </c>
      <c r="KH16" s="81">
        <v>0</v>
      </c>
      <c r="KI16" s="81">
        <v>0</v>
      </c>
      <c r="KJ16" s="81">
        <v>0</v>
      </c>
      <c r="KK16" s="81">
        <v>0</v>
      </c>
      <c r="KL16" s="81">
        <v>0</v>
      </c>
      <c r="KM16" s="81">
        <v>0</v>
      </c>
      <c r="KN16" s="81">
        <v>0</v>
      </c>
      <c r="KO16" s="81">
        <v>0</v>
      </c>
      <c r="KP16" s="81">
        <v>0</v>
      </c>
      <c r="KQ16" s="81">
        <v>0</v>
      </c>
      <c r="KR16" s="81">
        <v>0</v>
      </c>
      <c r="KS16" s="81">
        <v>0</v>
      </c>
      <c r="KT16" s="81">
        <v>0</v>
      </c>
      <c r="KU16" s="81">
        <v>0</v>
      </c>
      <c r="KV16" s="81">
        <v>0</v>
      </c>
      <c r="KW16" s="81">
        <v>0</v>
      </c>
      <c r="KX16" s="81">
        <v>0</v>
      </c>
      <c r="KY16" s="81">
        <v>0</v>
      </c>
      <c r="KZ16" s="81">
        <v>0</v>
      </c>
      <c r="LA16" s="81">
        <v>0</v>
      </c>
      <c r="LB16" s="81">
        <v>0</v>
      </c>
      <c r="LC16" s="81">
        <v>0</v>
      </c>
      <c r="LD16" s="81">
        <v>0</v>
      </c>
      <c r="LE16" s="81">
        <v>0</v>
      </c>
      <c r="LF16" s="81">
        <v>0</v>
      </c>
      <c r="LG16" s="81">
        <v>0</v>
      </c>
      <c r="LH16" s="81" t="s">
        <v>1775</v>
      </c>
      <c r="LI16" s="81" t="s">
        <v>1775</v>
      </c>
      <c r="LJ16" s="81" t="s">
        <v>1775</v>
      </c>
      <c r="LK16" s="81" t="s">
        <v>1775</v>
      </c>
      <c r="LL16" s="81" t="s">
        <v>1775</v>
      </c>
      <c r="LM16" s="81" t="s">
        <v>1775</v>
      </c>
      <c r="LN16" s="81" t="s">
        <v>1775</v>
      </c>
      <c r="LO16" s="81" t="s">
        <v>1775</v>
      </c>
      <c r="LP16" s="81" t="s">
        <v>1775</v>
      </c>
      <c r="LQ16" s="81" t="s">
        <v>1775</v>
      </c>
      <c r="LR16" s="81" t="s">
        <v>1775</v>
      </c>
      <c r="LS16" s="81" t="s">
        <v>1775</v>
      </c>
      <c r="LT16" s="81" t="s">
        <v>1775</v>
      </c>
      <c r="LU16" s="81" t="s">
        <v>1775</v>
      </c>
      <c r="LV16" s="81" t="s">
        <v>1775</v>
      </c>
      <c r="LW16" s="81" t="s">
        <v>1775</v>
      </c>
      <c r="LX16" s="81" t="s">
        <v>1775</v>
      </c>
      <c r="LY16" s="81" t="s">
        <v>1775</v>
      </c>
      <c r="LZ16" s="81" t="s">
        <v>1775</v>
      </c>
      <c r="MA16" s="81" t="s">
        <v>1775</v>
      </c>
      <c r="MB16" s="81" t="s">
        <v>1775</v>
      </c>
      <c r="MC16" s="81" t="s">
        <v>1775</v>
      </c>
      <c r="MD16" s="81" t="s">
        <v>1775</v>
      </c>
      <c r="ME16" s="81" t="s">
        <v>1775</v>
      </c>
      <c r="MF16" s="81" t="s">
        <v>1775</v>
      </c>
      <c r="MG16" s="81" t="s">
        <v>1775</v>
      </c>
      <c r="MH16" s="81" t="s">
        <v>1775</v>
      </c>
      <c r="MI16" s="81" t="s">
        <v>1775</v>
      </c>
      <c r="MJ16" s="81" t="s">
        <v>1775</v>
      </c>
      <c r="MK16" s="81" t="s">
        <v>1775</v>
      </c>
      <c r="ML16" s="81" t="s">
        <v>1775</v>
      </c>
      <c r="MM16" s="81" t="s">
        <v>1775</v>
      </c>
      <c r="MN16" s="81" t="s">
        <v>1775</v>
      </c>
      <c r="MO16" s="81" t="s">
        <v>1775</v>
      </c>
      <c r="MP16" s="81" t="s">
        <v>1775</v>
      </c>
      <c r="MQ16" s="81" t="s">
        <v>1775</v>
      </c>
      <c r="MR16" s="81" t="s">
        <v>1775</v>
      </c>
      <c r="MS16" s="81" t="s">
        <v>1775</v>
      </c>
      <c r="MT16" s="81" t="s">
        <v>1775</v>
      </c>
      <c r="MU16" s="81" t="s">
        <v>1775</v>
      </c>
      <c r="MV16" s="81" t="s">
        <v>1775</v>
      </c>
      <c r="MW16" s="81" t="s">
        <v>1775</v>
      </c>
      <c r="MX16" s="81" t="s">
        <v>1775</v>
      </c>
      <c r="MY16" s="81" t="s">
        <v>1775</v>
      </c>
      <c r="MZ16" s="81" t="s">
        <v>1775</v>
      </c>
      <c r="NA16" s="81" t="s">
        <v>1775</v>
      </c>
      <c r="NB16" s="81" t="s">
        <v>1775</v>
      </c>
      <c r="NC16" s="81" t="s">
        <v>1775</v>
      </c>
      <c r="ND16" s="81" t="s">
        <v>1775</v>
      </c>
      <c r="NE16" s="81" t="s">
        <v>1775</v>
      </c>
      <c r="NF16" s="81" t="s">
        <v>1775</v>
      </c>
      <c r="NG16" s="81" t="s">
        <v>1775</v>
      </c>
      <c r="NH16" s="81" t="s">
        <v>1775</v>
      </c>
      <c r="NI16" s="81" t="s">
        <v>1775</v>
      </c>
      <c r="NJ16" s="81" t="s">
        <v>1775</v>
      </c>
      <c r="NK16" s="81" t="s">
        <v>1775</v>
      </c>
      <c r="NL16" s="81" t="s">
        <v>1949</v>
      </c>
      <c r="NM16" s="81" t="s">
        <v>1949</v>
      </c>
      <c r="NN16" s="81" t="s">
        <v>1949</v>
      </c>
      <c r="NO16" s="81" t="s">
        <v>1949</v>
      </c>
      <c r="NP16" s="81" t="s">
        <v>1949</v>
      </c>
      <c r="NQ16" s="81" t="s">
        <v>1949</v>
      </c>
      <c r="NR16" s="81" t="s">
        <v>1949</v>
      </c>
      <c r="NS16" s="81" t="s">
        <v>1949</v>
      </c>
      <c r="NT16" s="81" t="s">
        <v>1949</v>
      </c>
      <c r="NU16" s="81" t="s">
        <v>1949</v>
      </c>
      <c r="NV16" s="81" t="s">
        <v>1949</v>
      </c>
      <c r="NW16" s="81" t="s">
        <v>1949</v>
      </c>
      <c r="NX16" s="81" t="s">
        <v>1949</v>
      </c>
      <c r="NY16" s="81" t="s">
        <v>1949</v>
      </c>
      <c r="NZ16" s="81" t="s">
        <v>1949</v>
      </c>
      <c r="OA16" s="81" t="s">
        <v>1949</v>
      </c>
      <c r="OB16" s="81" t="s">
        <v>1949</v>
      </c>
      <c r="OC16" s="81" t="s">
        <v>1949</v>
      </c>
      <c r="OD16" s="81" t="s">
        <v>1949</v>
      </c>
      <c r="OE16" s="81" t="s">
        <v>1949</v>
      </c>
      <c r="OF16" s="81" t="s">
        <v>1949</v>
      </c>
      <c r="OG16" s="81" t="s">
        <v>1949</v>
      </c>
      <c r="OH16" s="81" t="s">
        <v>1949</v>
      </c>
      <c r="OI16" s="81" t="s">
        <v>1949</v>
      </c>
      <c r="OJ16" s="81" t="s">
        <v>1949</v>
      </c>
      <c r="OK16" s="81" t="s">
        <v>1949</v>
      </c>
      <c r="OL16" s="81" t="s">
        <v>1949</v>
      </c>
      <c r="OM16" s="81" t="s">
        <v>1949</v>
      </c>
      <c r="ON16" s="82">
        <v>358.00990000000002</v>
      </c>
      <c r="OO16" s="82">
        <v>358.00990000000002</v>
      </c>
      <c r="OP16" s="82">
        <v>358.00990000000002</v>
      </c>
      <c r="OQ16" s="82">
        <v>358.00990000000002</v>
      </c>
      <c r="OR16" s="82">
        <v>358.00990000000002</v>
      </c>
      <c r="OS16" s="82">
        <v>358.00990000000002</v>
      </c>
      <c r="OT16" s="82">
        <v>358.00990000000002</v>
      </c>
      <c r="OU16" s="82">
        <v>358.00990000000002</v>
      </c>
      <c r="OV16" s="82">
        <v>358.00990000000002</v>
      </c>
      <c r="OW16" s="82">
        <v>358.00990000000002</v>
      </c>
      <c r="OX16" s="82">
        <v>358.00990000000002</v>
      </c>
      <c r="OY16" s="82">
        <v>358.00990000000002</v>
      </c>
      <c r="OZ16" s="82">
        <v>358.00990000000002</v>
      </c>
      <c r="PA16" s="82">
        <v>358.00990000000002</v>
      </c>
      <c r="PB16" s="82">
        <v>358.00990000000002</v>
      </c>
      <c r="PC16" s="82">
        <v>358.00990000000002</v>
      </c>
      <c r="PD16" s="82">
        <v>358.00990000000002</v>
      </c>
      <c r="PE16" s="82">
        <v>358.00990000000002</v>
      </c>
      <c r="PF16" s="82">
        <v>358.00990000000002</v>
      </c>
      <c r="PG16" s="82">
        <v>358.00990000000002</v>
      </c>
      <c r="PH16" s="82">
        <v>358.00990000000002</v>
      </c>
      <c r="PI16" s="82">
        <v>358.00990000000002</v>
      </c>
      <c r="PJ16" s="82">
        <v>358.00990000000002</v>
      </c>
      <c r="PK16" s="82">
        <v>358.00990000000002</v>
      </c>
      <c r="PL16" s="82">
        <v>358.00990000000002</v>
      </c>
      <c r="PM16" s="82">
        <v>358.00990000000002</v>
      </c>
      <c r="PN16" s="82">
        <v>358.00990000000002</v>
      </c>
      <c r="PO16" s="82">
        <v>358.00990000000002</v>
      </c>
      <c r="PP16" s="82">
        <v>394.77850000000001</v>
      </c>
      <c r="PQ16" s="82">
        <v>394.77850000000001</v>
      </c>
      <c r="PR16" s="82">
        <v>394.77850000000001</v>
      </c>
      <c r="PS16" s="82">
        <v>394.77850000000001</v>
      </c>
      <c r="PT16" s="82">
        <v>394.77850000000001</v>
      </c>
      <c r="PU16" s="82">
        <v>394.77850000000001</v>
      </c>
      <c r="PV16" s="82">
        <v>394.77850000000001</v>
      </c>
      <c r="PW16" s="82">
        <v>394.77850000000001</v>
      </c>
      <c r="PX16" s="82">
        <v>394.77850000000001</v>
      </c>
      <c r="PY16" s="82">
        <v>394.77850000000001</v>
      </c>
      <c r="PZ16" s="82">
        <v>394.77850000000001</v>
      </c>
      <c r="QA16" s="82">
        <v>394.77850000000001</v>
      </c>
      <c r="QB16" s="82">
        <v>394.77850000000001</v>
      </c>
      <c r="QC16" s="82">
        <v>394.77850000000001</v>
      </c>
      <c r="QD16" s="82">
        <v>394.77850000000001</v>
      </c>
      <c r="QE16" s="82">
        <v>394.77850000000001</v>
      </c>
      <c r="QF16" s="82">
        <v>394.77850000000001</v>
      </c>
      <c r="QG16" s="82">
        <v>394.77850000000001</v>
      </c>
      <c r="QH16" s="82">
        <v>394.77850000000001</v>
      </c>
      <c r="QI16" s="82">
        <v>394.77850000000001</v>
      </c>
      <c r="QJ16" s="82">
        <v>394.77850000000001</v>
      </c>
      <c r="QK16" s="82">
        <v>394.77850000000001</v>
      </c>
      <c r="QL16" s="82">
        <v>394.77850000000001</v>
      </c>
      <c r="QM16" s="82">
        <v>394.77850000000001</v>
      </c>
      <c r="QN16" s="82">
        <v>394.77850000000001</v>
      </c>
      <c r="QO16" s="82">
        <v>394.77850000000001</v>
      </c>
      <c r="QP16" s="82">
        <v>394.77850000000001</v>
      </c>
      <c r="QQ16" s="82">
        <v>394.77850000000001</v>
      </c>
      <c r="QR16" s="82">
        <v>0</v>
      </c>
      <c r="QS16" s="82">
        <v>0</v>
      </c>
      <c r="QT16" s="82">
        <v>0</v>
      </c>
      <c r="QU16" s="82">
        <v>0</v>
      </c>
      <c r="QV16" s="82">
        <v>0</v>
      </c>
      <c r="QW16" s="82">
        <v>0</v>
      </c>
      <c r="QX16" s="82">
        <v>0</v>
      </c>
      <c r="QY16" s="82">
        <v>0</v>
      </c>
      <c r="QZ16" s="82">
        <v>0</v>
      </c>
      <c r="RA16" s="82">
        <v>0</v>
      </c>
      <c r="RB16" s="82">
        <v>0</v>
      </c>
      <c r="RC16" s="82">
        <v>0</v>
      </c>
      <c r="RD16" s="82">
        <v>0</v>
      </c>
      <c r="RE16" s="82">
        <v>0</v>
      </c>
      <c r="RF16" s="82">
        <v>0</v>
      </c>
      <c r="RG16" s="82">
        <v>0</v>
      </c>
      <c r="RH16" s="82">
        <v>0</v>
      </c>
      <c r="RI16" s="82">
        <v>0</v>
      </c>
      <c r="RJ16" s="82">
        <v>0</v>
      </c>
      <c r="RK16" s="82">
        <v>0</v>
      </c>
      <c r="RL16" s="82">
        <v>0</v>
      </c>
      <c r="RM16" s="82">
        <v>0</v>
      </c>
      <c r="RN16" s="82">
        <v>0</v>
      </c>
      <c r="RO16" s="82">
        <v>0</v>
      </c>
      <c r="RP16" s="82">
        <v>0</v>
      </c>
      <c r="RQ16" s="82">
        <v>0</v>
      </c>
      <c r="RR16" s="82">
        <v>0</v>
      </c>
      <c r="RS16" s="82">
        <v>0</v>
      </c>
      <c r="RT16" s="82">
        <v>0</v>
      </c>
      <c r="RU16" s="82">
        <v>0</v>
      </c>
      <c r="RV16" s="82">
        <v>0</v>
      </c>
      <c r="RW16" s="82">
        <v>0</v>
      </c>
      <c r="RX16" s="82">
        <v>0</v>
      </c>
      <c r="RY16" s="82">
        <v>0</v>
      </c>
      <c r="RZ16" s="82">
        <v>0</v>
      </c>
      <c r="SA16" s="82">
        <v>0</v>
      </c>
      <c r="SB16" s="82">
        <v>0</v>
      </c>
      <c r="SC16" s="82">
        <v>0</v>
      </c>
      <c r="SD16" s="82">
        <v>0</v>
      </c>
      <c r="SE16" s="82">
        <v>0</v>
      </c>
      <c r="SF16" s="82">
        <v>0</v>
      </c>
      <c r="SG16" s="82">
        <v>0</v>
      </c>
      <c r="SH16" s="82">
        <v>0</v>
      </c>
      <c r="SI16" s="82">
        <v>0</v>
      </c>
      <c r="SJ16" s="82">
        <v>0</v>
      </c>
      <c r="SK16" s="82">
        <v>0</v>
      </c>
      <c r="SL16" s="82">
        <v>0</v>
      </c>
      <c r="SM16" s="82">
        <v>0</v>
      </c>
      <c r="SN16" s="82">
        <v>0</v>
      </c>
      <c r="SO16" s="82">
        <v>0</v>
      </c>
      <c r="SP16" s="82">
        <v>0</v>
      </c>
      <c r="SQ16" s="82">
        <v>0</v>
      </c>
      <c r="SR16" s="82">
        <v>0</v>
      </c>
      <c r="SS16" s="82">
        <v>0</v>
      </c>
      <c r="ST16" s="82">
        <v>0</v>
      </c>
      <c r="SU16" s="82">
        <v>0</v>
      </c>
      <c r="SV16" s="82" t="s">
        <v>1775</v>
      </c>
      <c r="SW16" s="82" t="s">
        <v>1775</v>
      </c>
      <c r="SX16" s="82" t="s">
        <v>1775</v>
      </c>
      <c r="SY16" s="81">
        <v>0</v>
      </c>
      <c r="SZ16" s="81">
        <v>0</v>
      </c>
      <c r="TA16" s="82" t="s">
        <v>1775</v>
      </c>
      <c r="TB16" s="82" t="s">
        <v>1775</v>
      </c>
      <c r="TC16" s="82" t="s">
        <v>1775</v>
      </c>
      <c r="TD16" s="82" t="s">
        <v>1775</v>
      </c>
      <c r="TE16" s="82" t="s">
        <v>1775</v>
      </c>
      <c r="TF16" s="82" t="s">
        <v>1775</v>
      </c>
      <c r="TG16" s="82" t="s">
        <v>1775</v>
      </c>
      <c r="TH16" s="82" t="s">
        <v>1775</v>
      </c>
      <c r="TI16" s="82" t="s">
        <v>1775</v>
      </c>
      <c r="TJ16" s="82" t="s">
        <v>1775</v>
      </c>
      <c r="TK16" s="82" t="s">
        <v>1775</v>
      </c>
      <c r="TL16" s="82" t="s">
        <v>1775</v>
      </c>
      <c r="TM16" s="82" t="s">
        <v>1775</v>
      </c>
      <c r="TN16" s="82" t="s">
        <v>1775</v>
      </c>
      <c r="TO16" s="82" t="s">
        <v>1775</v>
      </c>
      <c r="TP16" s="82" t="s">
        <v>1775</v>
      </c>
      <c r="TQ16" s="82" t="s">
        <v>1775</v>
      </c>
      <c r="TR16" s="82" t="s">
        <v>1775</v>
      </c>
      <c r="TS16" s="82" t="s">
        <v>1775</v>
      </c>
      <c r="TT16" s="82" t="s">
        <v>1775</v>
      </c>
      <c r="TU16" s="82" t="s">
        <v>1775</v>
      </c>
      <c r="TV16" s="82" t="s">
        <v>1775</v>
      </c>
      <c r="TW16" s="82" t="s">
        <v>1775</v>
      </c>
      <c r="TX16" s="82" t="s">
        <v>1775</v>
      </c>
      <c r="TY16" s="82" t="s">
        <v>1775</v>
      </c>
    </row>
    <row r="17" spans="1:545" ht="15">
      <c r="A17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Commercial Food Prep Other_Grocery_Existing_Efficient</v>
      </c>
      <c r="B17" s="98" t="str">
        <f>Table2[[#This Row],[Measure]]&amp;"_"&amp;Table2[[#This Row],[Segment]]&amp;"_"&amp;Table2[[#This Row],[Vintage]]</f>
        <v>Commercial Food Prep Other_Grocery_Existing</v>
      </c>
      <c r="C17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Commercial Food Prep Other_Commercial_Existing_Standard_Efficient</v>
      </c>
      <c r="E17" s="81" t="s">
        <v>962</v>
      </c>
      <c r="F17" s="81" t="s">
        <v>977</v>
      </c>
      <c r="G17" s="81" t="s">
        <v>964</v>
      </c>
      <c r="H17" s="81" t="s">
        <v>1938</v>
      </c>
      <c r="I17" s="81" t="s">
        <v>1761</v>
      </c>
      <c r="J17" s="81" t="s">
        <v>1157</v>
      </c>
      <c r="K17" s="81" t="s">
        <v>1939</v>
      </c>
      <c r="L17" s="81" t="s">
        <v>978</v>
      </c>
      <c r="M17" s="81">
        <v>12</v>
      </c>
      <c r="N17" s="81">
        <v>8</v>
      </c>
      <c r="O17" s="81">
        <f>AVERAGE(Table2[[#This Row],[Max Lifetime]:[Min Lifetime]])</f>
        <v>10</v>
      </c>
      <c r="P17" s="81">
        <v>394.77847301102639</v>
      </c>
      <c r="Q17" s="81">
        <v>0</v>
      </c>
      <c r="R17" s="81">
        <v>0</v>
      </c>
      <c r="S17" s="81">
        <v>5.229420214929633E-2</v>
      </c>
      <c r="T17" s="81">
        <v>1</v>
      </c>
      <c r="U17" s="81" t="s">
        <v>1940</v>
      </c>
      <c r="V17" s="81" t="s">
        <v>1941</v>
      </c>
      <c r="W17" s="81" t="s">
        <v>1942</v>
      </c>
      <c r="X17" s="81" t="s">
        <v>1767</v>
      </c>
      <c r="Y17" s="81" t="s">
        <v>2579</v>
      </c>
      <c r="Z17" s="81" t="s">
        <v>1944</v>
      </c>
      <c r="AA17" s="81" t="s">
        <v>1945</v>
      </c>
      <c r="AB17" s="81" t="s">
        <v>64</v>
      </c>
      <c r="AC17" s="81" t="s">
        <v>1771</v>
      </c>
      <c r="AD17" s="81" t="s">
        <v>2162</v>
      </c>
      <c r="AE17" s="81">
        <v>137.53295450234799</v>
      </c>
      <c r="AF17" s="81" t="s">
        <v>2578</v>
      </c>
      <c r="AG17" s="81">
        <v>6.0171005786078302</v>
      </c>
      <c r="AH17" s="81" t="s">
        <v>1948</v>
      </c>
      <c r="AI17" s="81" t="s">
        <v>1948</v>
      </c>
      <c r="AJ17" s="81" t="s">
        <v>1948</v>
      </c>
      <c r="AK17" s="82">
        <v>0</v>
      </c>
      <c r="AL17" s="82">
        <v>0</v>
      </c>
      <c r="AM17" s="81">
        <v>358.00988974039154</v>
      </c>
      <c r="AN17" s="81" t="s">
        <v>978</v>
      </c>
      <c r="AO17" s="81" t="s">
        <v>978</v>
      </c>
      <c r="AP17" s="81" t="s">
        <v>978</v>
      </c>
      <c r="AQ17" s="81" t="s">
        <v>978</v>
      </c>
      <c r="AR17" s="81" t="s">
        <v>978</v>
      </c>
      <c r="AS17" s="81" t="s">
        <v>978</v>
      </c>
      <c r="AT17" s="81" t="s">
        <v>978</v>
      </c>
      <c r="AU17" s="81" t="s">
        <v>978</v>
      </c>
      <c r="AV17" s="81" t="s">
        <v>978</v>
      </c>
      <c r="AW17" s="81" t="s">
        <v>978</v>
      </c>
      <c r="AX17" s="81" t="s">
        <v>978</v>
      </c>
      <c r="AY17" s="81" t="s">
        <v>978</v>
      </c>
      <c r="AZ17" s="81" t="s">
        <v>978</v>
      </c>
      <c r="BA17" s="81" t="s">
        <v>978</v>
      </c>
      <c r="BB17" s="81" t="s">
        <v>978</v>
      </c>
      <c r="BC17" s="81" t="s">
        <v>978</v>
      </c>
      <c r="BD17" s="81" t="s">
        <v>978</v>
      </c>
      <c r="BE17" s="81" t="s">
        <v>978</v>
      </c>
      <c r="BF17" s="81" t="s">
        <v>978</v>
      </c>
      <c r="BG17" s="81" t="s">
        <v>978</v>
      </c>
      <c r="BH17" s="81" t="s">
        <v>978</v>
      </c>
      <c r="BI17" s="81" t="s">
        <v>978</v>
      </c>
      <c r="BJ17" s="81" t="s">
        <v>978</v>
      </c>
      <c r="BK17" s="81" t="s">
        <v>978</v>
      </c>
      <c r="BL17" s="81" t="s">
        <v>978</v>
      </c>
      <c r="BM17" s="81" t="s">
        <v>978</v>
      </c>
      <c r="BN17" s="81" t="s">
        <v>978</v>
      </c>
      <c r="BO17" s="81" t="s">
        <v>978</v>
      </c>
      <c r="BP17" s="81">
        <v>0</v>
      </c>
      <c r="BQ17" s="81">
        <v>0</v>
      </c>
      <c r="BR17" s="81">
        <v>0</v>
      </c>
      <c r="BS17" s="81">
        <v>997.86714626264597</v>
      </c>
      <c r="BT17" s="81">
        <v>1122.2765567057811</v>
      </c>
      <c r="BU17" s="81">
        <v>1221.8040850602893</v>
      </c>
      <c r="BV17" s="81">
        <v>1301.4261077438955</v>
      </c>
      <c r="BW17" s="81">
        <v>1365.1237258907806</v>
      </c>
      <c r="BX17" s="81">
        <v>1416.0818204082886</v>
      </c>
      <c r="BY17" s="81">
        <v>1456.848296022295</v>
      </c>
      <c r="BZ17" s="81">
        <v>1295.071772696102</v>
      </c>
      <c r="CA17" s="81">
        <v>1204.5284947986272</v>
      </c>
      <c r="CB17" s="81">
        <v>1163.1962250914307</v>
      </c>
      <c r="CC17" s="81">
        <v>157.14514515165482</v>
      </c>
      <c r="CD17" s="81">
        <v>46.094093437717554</v>
      </c>
      <c r="CE17" s="81">
        <v>143.03797166164915</v>
      </c>
      <c r="CF17" s="81">
        <v>114.43037732931961</v>
      </c>
      <c r="CG17" s="81">
        <v>91.544301863455459</v>
      </c>
      <c r="CH17" s="81">
        <v>73.235441490764117</v>
      </c>
      <c r="CI17" s="81">
        <v>19.7104124291318</v>
      </c>
      <c r="CJ17" s="81">
        <v>147.95332853913604</v>
      </c>
      <c r="CK17" s="81">
        <v>199.22877961934643</v>
      </c>
      <c r="CL17" s="81">
        <v>204.17041145500619</v>
      </c>
      <c r="CM17" s="81">
        <v>183.24183483490646</v>
      </c>
      <c r="CN17" s="81">
        <v>132.7923172694324</v>
      </c>
      <c r="CO17" s="81">
        <v>0</v>
      </c>
      <c r="CP17" s="81">
        <v>0</v>
      </c>
      <c r="CQ17" s="81">
        <v>0</v>
      </c>
      <c r="CR17" s="81">
        <v>0</v>
      </c>
      <c r="CS17" s="81">
        <v>0</v>
      </c>
      <c r="CT17" s="81">
        <v>0</v>
      </c>
      <c r="CU17" s="81">
        <v>997.86714626265166</v>
      </c>
      <c r="CV17" s="81">
        <v>2120.1437029684166</v>
      </c>
      <c r="CW17" s="81">
        <v>3341.9477880287159</v>
      </c>
      <c r="CX17" s="81">
        <v>4643.3738957726164</v>
      </c>
      <c r="CY17" s="81">
        <v>6008.497621663395</v>
      </c>
      <c r="CZ17" s="81">
        <v>7424.5794420716702</v>
      </c>
      <c r="DA17" s="81">
        <v>8881.427738093982</v>
      </c>
      <c r="DB17" s="81">
        <v>10176.499510790076</v>
      </c>
      <c r="DC17" s="81">
        <v>11381.028005588712</v>
      </c>
      <c r="DD17" s="81">
        <v>12344.650801427597</v>
      </c>
      <c r="DE17" s="81">
        <v>13115.549038098725</v>
      </c>
      <c r="DF17" s="81">
        <v>13732.267627435598</v>
      </c>
      <c r="DG17" s="81">
        <v>14395.502813963511</v>
      </c>
      <c r="DH17" s="81">
        <v>14977.049057703312</v>
      </c>
      <c r="DI17" s="81">
        <v>15221.467643119286</v>
      </c>
      <c r="DJ17" s="81">
        <v>15417.002511452076</v>
      </c>
      <c r="DK17" s="81">
        <v>15573.430406118307</v>
      </c>
      <c r="DL17" s="81">
        <v>15698.572721851277</v>
      </c>
      <c r="DM17" s="81">
        <v>15798.686574437677</v>
      </c>
      <c r="DN17" s="81">
        <v>15878.777656506783</v>
      </c>
      <c r="DO17" s="81">
        <v>15942.850522162073</v>
      </c>
      <c r="DP17" s="81">
        <v>15994.108814686289</v>
      </c>
      <c r="DQ17" s="81">
        <v>16035.115448705677</v>
      </c>
      <c r="DR17" s="81">
        <v>16067.920755921186</v>
      </c>
      <c r="DS17" s="81">
        <v>16094.165001693589</v>
      </c>
      <c r="DT17" s="81" t="s">
        <v>1775</v>
      </c>
      <c r="DU17" s="81" t="s">
        <v>1775</v>
      </c>
      <c r="DV17" s="81" t="s">
        <v>1775</v>
      </c>
      <c r="DW17" s="81" t="s">
        <v>2580</v>
      </c>
      <c r="DX17" s="81" t="s">
        <v>2581</v>
      </c>
      <c r="DY17" s="81" t="s">
        <v>2582</v>
      </c>
      <c r="DZ17" s="81" t="s">
        <v>2583</v>
      </c>
      <c r="EA17" s="81" t="s">
        <v>2584</v>
      </c>
      <c r="EB17" s="81" t="s">
        <v>2585</v>
      </c>
      <c r="EC17" s="81" t="s">
        <v>2586</v>
      </c>
      <c r="ED17" s="81" t="s">
        <v>2587</v>
      </c>
      <c r="EE17" s="81" t="s">
        <v>2588</v>
      </c>
      <c r="EF17" s="81" t="s">
        <v>2589</v>
      </c>
      <c r="EG17" s="81" t="s">
        <v>2590</v>
      </c>
      <c r="EH17" s="81" t="s">
        <v>2591</v>
      </c>
      <c r="EI17" s="81" t="s">
        <v>2592</v>
      </c>
      <c r="EJ17" s="81" t="s">
        <v>2593</v>
      </c>
      <c r="EK17" s="81" t="s">
        <v>2594</v>
      </c>
      <c r="EL17" s="81" t="s">
        <v>2595</v>
      </c>
      <c r="EM17" s="81" t="s">
        <v>2596</v>
      </c>
      <c r="EN17" s="81" t="s">
        <v>2597</v>
      </c>
      <c r="EO17" s="81" t="s">
        <v>2598</v>
      </c>
      <c r="EP17" s="81" t="s">
        <v>2599</v>
      </c>
      <c r="EQ17" s="81" t="s">
        <v>2600</v>
      </c>
      <c r="ER17" s="81" t="s">
        <v>2601</v>
      </c>
      <c r="ES17" s="81" t="s">
        <v>1775</v>
      </c>
      <c r="ET17" s="81" t="s">
        <v>1775</v>
      </c>
      <c r="EU17" s="81" t="s">
        <v>1775</v>
      </c>
      <c r="EV17" s="81" t="s">
        <v>1775</v>
      </c>
      <c r="EW17" s="81" t="s">
        <v>1775</v>
      </c>
      <c r="EX17" s="81" t="s">
        <v>1775</v>
      </c>
      <c r="EY17" s="81" t="s">
        <v>2580</v>
      </c>
      <c r="EZ17" s="81" t="s">
        <v>2602</v>
      </c>
      <c r="FA17" s="81" t="s">
        <v>2603</v>
      </c>
      <c r="FB17" s="81" t="s">
        <v>2604</v>
      </c>
      <c r="FC17" s="81" t="s">
        <v>2605</v>
      </c>
      <c r="FD17" s="81" t="s">
        <v>2606</v>
      </c>
      <c r="FE17" s="81" t="s">
        <v>2607</v>
      </c>
      <c r="FF17" s="81" t="s">
        <v>2608</v>
      </c>
      <c r="FG17" s="81" t="s">
        <v>2609</v>
      </c>
      <c r="FH17" s="81" t="s">
        <v>2610</v>
      </c>
      <c r="FI17" s="81" t="s">
        <v>2611</v>
      </c>
      <c r="FJ17" s="81" t="s">
        <v>2612</v>
      </c>
      <c r="FK17" s="81" t="s">
        <v>2613</v>
      </c>
      <c r="FL17" s="81" t="s">
        <v>2614</v>
      </c>
      <c r="FM17" s="81" t="s">
        <v>2615</v>
      </c>
      <c r="FN17" s="81" t="s">
        <v>2616</v>
      </c>
      <c r="FO17" s="81" t="s">
        <v>2617</v>
      </c>
      <c r="FP17" s="81" t="s">
        <v>2618</v>
      </c>
      <c r="FQ17" s="81" t="s">
        <v>2619</v>
      </c>
      <c r="FR17" s="81" t="s">
        <v>2620</v>
      </c>
      <c r="FS17" s="81" t="s">
        <v>2621</v>
      </c>
      <c r="FT17" s="81" t="s">
        <v>2622</v>
      </c>
      <c r="FU17" s="81" t="s">
        <v>2622</v>
      </c>
      <c r="FV17" s="81" t="s">
        <v>2622</v>
      </c>
      <c r="FW17" s="81" t="s">
        <v>2622</v>
      </c>
      <c r="FX17" s="81" t="s">
        <v>1949</v>
      </c>
      <c r="FY17" s="81" t="s">
        <v>1949</v>
      </c>
      <c r="FZ17" s="81" t="s">
        <v>1949</v>
      </c>
      <c r="GA17" s="81" t="s">
        <v>1949</v>
      </c>
      <c r="GB17" s="81" t="s">
        <v>1949</v>
      </c>
      <c r="GC17" s="81" t="s">
        <v>1949</v>
      </c>
      <c r="GD17" s="81" t="s">
        <v>1949</v>
      </c>
      <c r="GE17" s="81" t="s">
        <v>1949</v>
      </c>
      <c r="GF17" s="81" t="s">
        <v>1949</v>
      </c>
      <c r="GG17" s="81" t="s">
        <v>1949</v>
      </c>
      <c r="GH17" s="81" t="s">
        <v>1949</v>
      </c>
      <c r="GI17" s="81" t="s">
        <v>1949</v>
      </c>
      <c r="GJ17" s="81" t="s">
        <v>1949</v>
      </c>
      <c r="GK17" s="81" t="s">
        <v>1949</v>
      </c>
      <c r="GL17" s="81" t="s">
        <v>1949</v>
      </c>
      <c r="GM17" s="81" t="s">
        <v>1949</v>
      </c>
      <c r="GN17" s="81" t="s">
        <v>1949</v>
      </c>
      <c r="GO17" s="81" t="s">
        <v>1949</v>
      </c>
      <c r="GP17" s="81" t="s">
        <v>1949</v>
      </c>
      <c r="GQ17" s="81" t="s">
        <v>1949</v>
      </c>
      <c r="GR17" s="81" t="s">
        <v>1949</v>
      </c>
      <c r="GS17" s="81" t="s">
        <v>1949</v>
      </c>
      <c r="GT17" s="81" t="s">
        <v>1949</v>
      </c>
      <c r="GU17" s="81" t="s">
        <v>1949</v>
      </c>
      <c r="GV17" s="81" t="s">
        <v>1949</v>
      </c>
      <c r="GW17" s="81" t="s">
        <v>1949</v>
      </c>
      <c r="GX17" s="81" t="s">
        <v>1949</v>
      </c>
      <c r="GY17" s="81" t="s">
        <v>1949</v>
      </c>
      <c r="GZ17" s="81">
        <v>358.00990000000002</v>
      </c>
      <c r="HA17" s="81">
        <v>358.00990000000002</v>
      </c>
      <c r="HB17" s="81">
        <v>358.00990000000002</v>
      </c>
      <c r="HC17" s="81">
        <v>358.00990000000002</v>
      </c>
      <c r="HD17" s="81">
        <v>358.00990000000002</v>
      </c>
      <c r="HE17" s="81">
        <v>358.00990000000002</v>
      </c>
      <c r="HF17" s="81">
        <v>358.00990000000002</v>
      </c>
      <c r="HG17" s="81">
        <v>358.00990000000002</v>
      </c>
      <c r="HH17" s="81">
        <v>358.00990000000002</v>
      </c>
      <c r="HI17" s="81">
        <v>358.00990000000002</v>
      </c>
      <c r="HJ17" s="81">
        <v>358.00990000000002</v>
      </c>
      <c r="HK17" s="81">
        <v>358.00990000000002</v>
      </c>
      <c r="HL17" s="81">
        <v>358.00990000000002</v>
      </c>
      <c r="HM17" s="81">
        <v>358.00990000000002</v>
      </c>
      <c r="HN17" s="81">
        <v>358.00990000000002</v>
      </c>
      <c r="HO17" s="81">
        <v>358.00990000000002</v>
      </c>
      <c r="HP17" s="81">
        <v>358.00990000000002</v>
      </c>
      <c r="HQ17" s="81">
        <v>358.00990000000002</v>
      </c>
      <c r="HR17" s="81">
        <v>358.00990000000002</v>
      </c>
      <c r="HS17" s="81">
        <v>358.00990000000002</v>
      </c>
      <c r="HT17" s="81">
        <v>358.00990000000002</v>
      </c>
      <c r="HU17" s="81">
        <v>358.00990000000002</v>
      </c>
      <c r="HV17" s="81">
        <v>358.00990000000002</v>
      </c>
      <c r="HW17" s="81">
        <v>358.00990000000002</v>
      </c>
      <c r="HX17" s="81">
        <v>358.00990000000002</v>
      </c>
      <c r="HY17" s="81">
        <v>358.00990000000002</v>
      </c>
      <c r="HZ17" s="81">
        <v>358.00990000000002</v>
      </c>
      <c r="IA17" s="81">
        <v>358.00990000000002</v>
      </c>
      <c r="IB17" s="81">
        <v>394.77850000000001</v>
      </c>
      <c r="IC17" s="81">
        <v>394.77850000000001</v>
      </c>
      <c r="ID17" s="81">
        <v>394.77850000000001</v>
      </c>
      <c r="IE17" s="81">
        <v>394.77850000000001</v>
      </c>
      <c r="IF17" s="81">
        <v>394.77850000000001</v>
      </c>
      <c r="IG17" s="81">
        <v>394.77850000000001</v>
      </c>
      <c r="IH17" s="81">
        <v>394.77850000000001</v>
      </c>
      <c r="II17" s="81">
        <v>394.77850000000001</v>
      </c>
      <c r="IJ17" s="81">
        <v>394.77850000000001</v>
      </c>
      <c r="IK17" s="81">
        <v>394.77850000000001</v>
      </c>
      <c r="IL17" s="81">
        <v>394.77850000000001</v>
      </c>
      <c r="IM17" s="81">
        <v>394.77850000000001</v>
      </c>
      <c r="IN17" s="81">
        <v>394.77850000000001</v>
      </c>
      <c r="IO17" s="81">
        <v>394.77850000000001</v>
      </c>
      <c r="IP17" s="81">
        <v>394.77850000000001</v>
      </c>
      <c r="IQ17" s="81">
        <v>394.77850000000001</v>
      </c>
      <c r="IR17" s="81">
        <v>394.77850000000001</v>
      </c>
      <c r="IS17" s="81">
        <v>394.77850000000001</v>
      </c>
      <c r="IT17" s="81">
        <v>394.77850000000001</v>
      </c>
      <c r="IU17" s="81">
        <v>394.77850000000001</v>
      </c>
      <c r="IV17" s="81">
        <v>394.77850000000001</v>
      </c>
      <c r="IW17" s="81">
        <v>394.77850000000001</v>
      </c>
      <c r="IX17" s="81">
        <v>394.77850000000001</v>
      </c>
      <c r="IY17" s="81">
        <v>394.77850000000001</v>
      </c>
      <c r="IZ17" s="81">
        <v>394.77850000000001</v>
      </c>
      <c r="JA17" s="81">
        <v>394.77850000000001</v>
      </c>
      <c r="JB17" s="81">
        <v>394.77850000000001</v>
      </c>
      <c r="JC17" s="81">
        <v>394.77850000000001</v>
      </c>
      <c r="JD17" s="81">
        <v>0</v>
      </c>
      <c r="JE17" s="81">
        <v>0</v>
      </c>
      <c r="JF17" s="81">
        <v>0</v>
      </c>
      <c r="JG17" s="81">
        <v>4.6922130481033202</v>
      </c>
      <c r="JH17" s="81">
        <v>13.572510327215118</v>
      </c>
      <c r="JI17" s="81">
        <v>32.838070762063843</v>
      </c>
      <c r="JJ17" s="81">
        <v>68.646214255996739</v>
      </c>
      <c r="JK17" s="81">
        <v>126.94212383228228</v>
      </c>
      <c r="JL17" s="81">
        <v>211.46212598716261</v>
      </c>
      <c r="JM17" s="81">
        <v>322.01291024288344</v>
      </c>
      <c r="JN17" s="81">
        <v>394.59497087368061</v>
      </c>
      <c r="JO17" s="81">
        <v>475.52427731939315</v>
      </c>
      <c r="JP17" s="81">
        <v>564.00035636222083</v>
      </c>
      <c r="JQ17" s="81">
        <v>652.45887929196851</v>
      </c>
      <c r="JR17" s="81">
        <v>737.14075764251254</v>
      </c>
      <c r="JS17" s="81">
        <v>926.81039454515701</v>
      </c>
      <c r="JT17" s="81">
        <v>993.5950759668757</v>
      </c>
      <c r="JU17" s="81">
        <v>1016.4997444056152</v>
      </c>
      <c r="JV17" s="81">
        <v>993.80934865864208</v>
      </c>
      <c r="JW17" s="81">
        <v>896.86054175699212</v>
      </c>
      <c r="JX17" s="81">
        <v>811.47766708044526</v>
      </c>
      <c r="JY17" s="81">
        <v>706.53979330576522</v>
      </c>
      <c r="JZ17" s="81">
        <v>593.61223813799313</v>
      </c>
      <c r="KA17" s="81">
        <v>480.36491497175456</v>
      </c>
      <c r="KB17" s="81">
        <v>355.27525433126391</v>
      </c>
      <c r="KC17" s="81">
        <v>145.66288451103779</v>
      </c>
      <c r="KD17" s="81">
        <v>60.43159881634913</v>
      </c>
      <c r="KE17" s="81">
        <v>6.0568137729400577</v>
      </c>
      <c r="KF17" s="81">
        <v>0</v>
      </c>
      <c r="KG17" s="81">
        <v>0</v>
      </c>
      <c r="KH17" s="81">
        <v>0</v>
      </c>
      <c r="KI17" s="81">
        <v>4.692213048110716</v>
      </c>
      <c r="KJ17" s="81">
        <v>18.264723375308677</v>
      </c>
      <c r="KK17" s="81">
        <v>51.102794137390447</v>
      </c>
      <c r="KL17" s="81">
        <v>119.74900839338079</v>
      </c>
      <c r="KM17" s="81">
        <v>246.69113222566375</v>
      </c>
      <c r="KN17" s="81">
        <v>458.15325821281294</v>
      </c>
      <c r="KO17" s="81">
        <v>780.16616845570388</v>
      </c>
      <c r="KP17" s="81">
        <v>1174.7611393293773</v>
      </c>
      <c r="KQ17" s="81">
        <v>1650.2854166487814</v>
      </c>
      <c r="KR17" s="81">
        <v>2213.3473304013751</v>
      </c>
      <c r="KS17" s="81">
        <v>2867.0331665882986</v>
      </c>
      <c r="KT17" s="81">
        <v>3608.4066154830798</v>
      </c>
      <c r="KU17" s="81">
        <v>4546.8539826792112</v>
      </c>
      <c r="KV17" s="81">
        <v>5566.7459696466976</v>
      </c>
      <c r="KW17" s="81">
        <v>6632.7859345855832</v>
      </c>
      <c r="KX17" s="81">
        <v>7709.4053878936902</v>
      </c>
      <c r="KY17" s="81">
        <v>8741.3878775740013</v>
      </c>
      <c r="KZ17" s="81">
        <v>9693.4560002405342</v>
      </c>
      <c r="LA17" s="81">
        <v>10544.234464443231</v>
      </c>
      <c r="LB17" s="81">
        <v>11283.231943892548</v>
      </c>
      <c r="LC17" s="81">
        <v>11906.732980781795</v>
      </c>
      <c r="LD17" s="81">
        <v>12390.552881981261</v>
      </c>
      <c r="LE17" s="81">
        <v>12764.465944764823</v>
      </c>
      <c r="LF17" s="81">
        <v>13050.138357264113</v>
      </c>
      <c r="LG17" s="81">
        <v>13264.563456581665</v>
      </c>
      <c r="LH17" s="81" t="s">
        <v>1775</v>
      </c>
      <c r="LI17" s="81" t="s">
        <v>1775</v>
      </c>
      <c r="LJ17" s="81" t="s">
        <v>1775</v>
      </c>
      <c r="LK17" s="81" t="s">
        <v>2623</v>
      </c>
      <c r="LL17" s="81" t="s">
        <v>2624</v>
      </c>
      <c r="LM17" s="81" t="s">
        <v>2625</v>
      </c>
      <c r="LN17" s="81" t="s">
        <v>2626</v>
      </c>
      <c r="LO17" s="81" t="s">
        <v>2627</v>
      </c>
      <c r="LP17" s="81" t="s">
        <v>2628</v>
      </c>
      <c r="LQ17" s="81" t="s">
        <v>2629</v>
      </c>
      <c r="LR17" s="81" t="s">
        <v>2630</v>
      </c>
      <c r="LS17" s="81" t="s">
        <v>2631</v>
      </c>
      <c r="LT17" s="81" t="s">
        <v>2632</v>
      </c>
      <c r="LU17" s="81" t="s">
        <v>2633</v>
      </c>
      <c r="LV17" s="81" t="s">
        <v>2634</v>
      </c>
      <c r="LW17" s="81" t="s">
        <v>2635</v>
      </c>
      <c r="LX17" s="81" t="s">
        <v>2636</v>
      </c>
      <c r="LY17" s="81" t="s">
        <v>2637</v>
      </c>
      <c r="LZ17" s="81" t="s">
        <v>2638</v>
      </c>
      <c r="MA17" s="81" t="s">
        <v>2639</v>
      </c>
      <c r="MB17" s="81" t="s">
        <v>2640</v>
      </c>
      <c r="MC17" s="81" t="s">
        <v>2641</v>
      </c>
      <c r="MD17" s="81" t="s">
        <v>2642</v>
      </c>
      <c r="ME17" s="81" t="s">
        <v>2643</v>
      </c>
      <c r="MF17" s="81" t="s">
        <v>2644</v>
      </c>
      <c r="MG17" s="81" t="s">
        <v>2645</v>
      </c>
      <c r="MH17" s="81" t="s">
        <v>2646</v>
      </c>
      <c r="MI17" s="81" t="s">
        <v>2647</v>
      </c>
      <c r="MJ17" s="81" t="s">
        <v>1775</v>
      </c>
      <c r="MK17" s="81" t="s">
        <v>1775</v>
      </c>
      <c r="ML17" s="81" t="s">
        <v>1775</v>
      </c>
      <c r="MM17" s="81" t="s">
        <v>2623</v>
      </c>
      <c r="MN17" s="81" t="s">
        <v>2648</v>
      </c>
      <c r="MO17" s="81" t="s">
        <v>2649</v>
      </c>
      <c r="MP17" s="81" t="s">
        <v>2650</v>
      </c>
      <c r="MQ17" s="81" t="s">
        <v>2651</v>
      </c>
      <c r="MR17" s="81" t="s">
        <v>2652</v>
      </c>
      <c r="MS17" s="81" t="s">
        <v>2653</v>
      </c>
      <c r="MT17" s="81" t="s">
        <v>2654</v>
      </c>
      <c r="MU17" s="81" t="s">
        <v>2655</v>
      </c>
      <c r="MV17" s="81" t="s">
        <v>2656</v>
      </c>
      <c r="MW17" s="81" t="s">
        <v>2657</v>
      </c>
      <c r="MX17" s="81" t="s">
        <v>2658</v>
      </c>
      <c r="MY17" s="81" t="s">
        <v>2659</v>
      </c>
      <c r="MZ17" s="81" t="s">
        <v>2660</v>
      </c>
      <c r="NA17" s="81" t="s">
        <v>2661</v>
      </c>
      <c r="NB17" s="81" t="s">
        <v>2662</v>
      </c>
      <c r="NC17" s="81" t="s">
        <v>2663</v>
      </c>
      <c r="ND17" s="81" t="s">
        <v>2664</v>
      </c>
      <c r="NE17" s="81" t="s">
        <v>2665</v>
      </c>
      <c r="NF17" s="81" t="s">
        <v>2666</v>
      </c>
      <c r="NG17" s="81" t="s">
        <v>2667</v>
      </c>
      <c r="NH17" s="81" t="s">
        <v>2668</v>
      </c>
      <c r="NI17" s="81" t="s">
        <v>2669</v>
      </c>
      <c r="NJ17" s="81" t="s">
        <v>2670</v>
      </c>
      <c r="NK17" s="81" t="s">
        <v>2671</v>
      </c>
      <c r="NL17" s="81" t="s">
        <v>1949</v>
      </c>
      <c r="NM17" s="81" t="s">
        <v>1949</v>
      </c>
      <c r="NN17" s="81" t="s">
        <v>1949</v>
      </c>
      <c r="NO17" s="81" t="s">
        <v>1949</v>
      </c>
      <c r="NP17" s="81" t="s">
        <v>1949</v>
      </c>
      <c r="NQ17" s="81" t="s">
        <v>1949</v>
      </c>
      <c r="NR17" s="81" t="s">
        <v>1949</v>
      </c>
      <c r="NS17" s="81" t="s">
        <v>1949</v>
      </c>
      <c r="NT17" s="81" t="s">
        <v>1949</v>
      </c>
      <c r="NU17" s="81" t="s">
        <v>1949</v>
      </c>
      <c r="NV17" s="81" t="s">
        <v>1949</v>
      </c>
      <c r="NW17" s="81" t="s">
        <v>1949</v>
      </c>
      <c r="NX17" s="81" t="s">
        <v>1949</v>
      </c>
      <c r="NY17" s="81" t="s">
        <v>1949</v>
      </c>
      <c r="NZ17" s="81" t="s">
        <v>1949</v>
      </c>
      <c r="OA17" s="81" t="s">
        <v>1949</v>
      </c>
      <c r="OB17" s="81" t="s">
        <v>1949</v>
      </c>
      <c r="OC17" s="81" t="s">
        <v>1949</v>
      </c>
      <c r="OD17" s="81" t="s">
        <v>1949</v>
      </c>
      <c r="OE17" s="81" t="s">
        <v>1949</v>
      </c>
      <c r="OF17" s="81" t="s">
        <v>1949</v>
      </c>
      <c r="OG17" s="81" t="s">
        <v>1949</v>
      </c>
      <c r="OH17" s="81" t="s">
        <v>1949</v>
      </c>
      <c r="OI17" s="81" t="s">
        <v>1949</v>
      </c>
      <c r="OJ17" s="81" t="s">
        <v>1949</v>
      </c>
      <c r="OK17" s="81" t="s">
        <v>1949</v>
      </c>
      <c r="OL17" s="81" t="s">
        <v>1949</v>
      </c>
      <c r="OM17" s="81" t="s">
        <v>1949</v>
      </c>
      <c r="ON17" s="82">
        <v>358.00990000000002</v>
      </c>
      <c r="OO17" s="82">
        <v>358.00990000000002</v>
      </c>
      <c r="OP17" s="82">
        <v>358.00990000000002</v>
      </c>
      <c r="OQ17" s="82">
        <v>358.00990000000002</v>
      </c>
      <c r="OR17" s="82">
        <v>358.00990000000002</v>
      </c>
      <c r="OS17" s="82">
        <v>358.00990000000002</v>
      </c>
      <c r="OT17" s="82">
        <v>358.00990000000002</v>
      </c>
      <c r="OU17" s="82">
        <v>358.00990000000002</v>
      </c>
      <c r="OV17" s="82">
        <v>358.00990000000002</v>
      </c>
      <c r="OW17" s="82">
        <v>358.00990000000002</v>
      </c>
      <c r="OX17" s="82">
        <v>358.00990000000002</v>
      </c>
      <c r="OY17" s="82">
        <v>358.00990000000002</v>
      </c>
      <c r="OZ17" s="82">
        <v>358.00990000000002</v>
      </c>
      <c r="PA17" s="82">
        <v>358.00990000000002</v>
      </c>
      <c r="PB17" s="82">
        <v>358.00990000000002</v>
      </c>
      <c r="PC17" s="82">
        <v>358.00990000000002</v>
      </c>
      <c r="PD17" s="82">
        <v>358.00990000000002</v>
      </c>
      <c r="PE17" s="82">
        <v>358.00990000000002</v>
      </c>
      <c r="PF17" s="82">
        <v>358.00990000000002</v>
      </c>
      <c r="PG17" s="82">
        <v>358.00990000000002</v>
      </c>
      <c r="PH17" s="82">
        <v>358.00990000000002</v>
      </c>
      <c r="PI17" s="82">
        <v>358.00990000000002</v>
      </c>
      <c r="PJ17" s="82">
        <v>358.00990000000002</v>
      </c>
      <c r="PK17" s="82">
        <v>358.00990000000002</v>
      </c>
      <c r="PL17" s="82">
        <v>358.00990000000002</v>
      </c>
      <c r="PM17" s="82">
        <v>358.00990000000002</v>
      </c>
      <c r="PN17" s="82">
        <v>358.00990000000002</v>
      </c>
      <c r="PO17" s="82">
        <v>358.00990000000002</v>
      </c>
      <c r="PP17" s="82">
        <v>394.77850000000001</v>
      </c>
      <c r="PQ17" s="82">
        <v>394.77850000000001</v>
      </c>
      <c r="PR17" s="82">
        <v>394.77850000000001</v>
      </c>
      <c r="PS17" s="82">
        <v>394.77850000000001</v>
      </c>
      <c r="PT17" s="82">
        <v>394.77850000000001</v>
      </c>
      <c r="PU17" s="82">
        <v>394.77850000000001</v>
      </c>
      <c r="PV17" s="82">
        <v>394.77850000000001</v>
      </c>
      <c r="PW17" s="82">
        <v>394.77850000000001</v>
      </c>
      <c r="PX17" s="82">
        <v>394.77850000000001</v>
      </c>
      <c r="PY17" s="82">
        <v>394.77850000000001</v>
      </c>
      <c r="PZ17" s="82">
        <v>394.77850000000001</v>
      </c>
      <c r="QA17" s="82">
        <v>394.77850000000001</v>
      </c>
      <c r="QB17" s="82">
        <v>394.77850000000001</v>
      </c>
      <c r="QC17" s="82">
        <v>394.77850000000001</v>
      </c>
      <c r="QD17" s="82">
        <v>394.77850000000001</v>
      </c>
      <c r="QE17" s="82">
        <v>394.77850000000001</v>
      </c>
      <c r="QF17" s="82">
        <v>394.77850000000001</v>
      </c>
      <c r="QG17" s="82">
        <v>394.77850000000001</v>
      </c>
      <c r="QH17" s="82">
        <v>394.77850000000001</v>
      </c>
      <c r="QI17" s="82">
        <v>394.77850000000001</v>
      </c>
      <c r="QJ17" s="82">
        <v>394.77850000000001</v>
      </c>
      <c r="QK17" s="82">
        <v>394.77850000000001</v>
      </c>
      <c r="QL17" s="82">
        <v>394.77850000000001</v>
      </c>
      <c r="QM17" s="82">
        <v>394.77850000000001</v>
      </c>
      <c r="QN17" s="82">
        <v>394.77850000000001</v>
      </c>
      <c r="QO17" s="82">
        <v>394.77850000000001</v>
      </c>
      <c r="QP17" s="82">
        <v>394.77850000000001</v>
      </c>
      <c r="QQ17" s="82">
        <v>394.77850000000001</v>
      </c>
      <c r="QR17" s="82">
        <v>0</v>
      </c>
      <c r="QS17" s="82">
        <v>0</v>
      </c>
      <c r="QT17" s="82">
        <v>0</v>
      </c>
      <c r="QU17" s="82">
        <v>4.6922130481033202</v>
      </c>
      <c r="QV17" s="82">
        <v>13.572510327215118</v>
      </c>
      <c r="QW17" s="82">
        <v>32.838070762063843</v>
      </c>
      <c r="QX17" s="82">
        <v>68.646214255996739</v>
      </c>
      <c r="QY17" s="82">
        <v>126.94212383228228</v>
      </c>
      <c r="QZ17" s="82">
        <v>211.46212598716261</v>
      </c>
      <c r="RA17" s="82">
        <v>322.01291024288344</v>
      </c>
      <c r="RB17" s="82">
        <v>394.59497087368055</v>
      </c>
      <c r="RC17" s="82">
        <v>475.52427731939315</v>
      </c>
      <c r="RD17" s="82">
        <v>564.00035636222094</v>
      </c>
      <c r="RE17" s="82">
        <v>652.45887929196863</v>
      </c>
      <c r="RF17" s="82">
        <v>737.14075764251254</v>
      </c>
      <c r="RG17" s="82">
        <v>926.81039454515701</v>
      </c>
      <c r="RH17" s="82">
        <v>993.5950759668757</v>
      </c>
      <c r="RI17" s="82">
        <v>1016.4997444056152</v>
      </c>
      <c r="RJ17" s="82">
        <v>993.80934865864242</v>
      </c>
      <c r="RK17" s="82">
        <v>896.86054175699212</v>
      </c>
      <c r="RL17" s="82">
        <v>811.47766708044469</v>
      </c>
      <c r="RM17" s="82">
        <v>706.53979330576567</v>
      </c>
      <c r="RN17" s="82">
        <v>593.6122381379929</v>
      </c>
      <c r="RO17" s="82">
        <v>480.36491497175467</v>
      </c>
      <c r="RP17" s="82">
        <v>355.27525433126414</v>
      </c>
      <c r="RQ17" s="82">
        <v>145.66288451103779</v>
      </c>
      <c r="RR17" s="82">
        <v>60.43159881634913</v>
      </c>
      <c r="RS17" s="82">
        <v>6.0568137729403553</v>
      </c>
      <c r="RT17" s="82">
        <v>0</v>
      </c>
      <c r="RU17" s="82">
        <v>0</v>
      </c>
      <c r="RV17" s="82">
        <v>0</v>
      </c>
      <c r="RW17" s="82">
        <v>4.692213048110716</v>
      </c>
      <c r="RX17" s="82">
        <v>18.264723375308677</v>
      </c>
      <c r="RY17" s="82">
        <v>51.102794137390447</v>
      </c>
      <c r="RZ17" s="82">
        <v>119.74900839338079</v>
      </c>
      <c r="SA17" s="82">
        <v>246.69113222566375</v>
      </c>
      <c r="SB17" s="82">
        <v>458.15325821281294</v>
      </c>
      <c r="SC17" s="82">
        <v>780.16616845570388</v>
      </c>
      <c r="SD17" s="82">
        <v>1174.7611393293773</v>
      </c>
      <c r="SE17" s="82">
        <v>1650.2854166487814</v>
      </c>
      <c r="SF17" s="82">
        <v>2213.3473304013751</v>
      </c>
      <c r="SG17" s="82">
        <v>2867.0331665882986</v>
      </c>
      <c r="SH17" s="82">
        <v>3608.4066154830798</v>
      </c>
      <c r="SI17" s="82">
        <v>4546.8539826791966</v>
      </c>
      <c r="SJ17" s="82">
        <v>5566.7459696466976</v>
      </c>
      <c r="SK17" s="82">
        <v>6632.7859345855832</v>
      </c>
      <c r="SL17" s="82">
        <v>7709.4053878936829</v>
      </c>
      <c r="SM17" s="82">
        <v>8741.3878775740013</v>
      </c>
      <c r="SN17" s="82">
        <v>9693.4560002405487</v>
      </c>
      <c r="SO17" s="82">
        <v>10544.234464443231</v>
      </c>
      <c r="SP17" s="82">
        <v>11283.231943892541</v>
      </c>
      <c r="SQ17" s="82">
        <v>11906.732980781795</v>
      </c>
      <c r="SR17" s="82">
        <v>12390.552881981268</v>
      </c>
      <c r="SS17" s="82">
        <v>12764.46594476483</v>
      </c>
      <c r="ST17" s="82">
        <v>13050.138357264121</v>
      </c>
      <c r="SU17" s="82">
        <v>13264.563456581665</v>
      </c>
      <c r="SV17" s="82" t="s">
        <v>1775</v>
      </c>
      <c r="SW17" s="82" t="s">
        <v>1775</v>
      </c>
      <c r="SX17" s="82" t="s">
        <v>1775</v>
      </c>
      <c r="SY17" s="81">
        <v>1.18507717303993E-2</v>
      </c>
      <c r="SZ17" s="81">
        <v>3.4279074723885902E-2</v>
      </c>
      <c r="TA17" s="82" t="s">
        <v>2625</v>
      </c>
      <c r="TB17" s="82" t="s">
        <v>2626</v>
      </c>
      <c r="TC17" s="82" t="s">
        <v>2627</v>
      </c>
      <c r="TD17" s="82" t="s">
        <v>2628</v>
      </c>
      <c r="TE17" s="82" t="s">
        <v>2629</v>
      </c>
      <c r="TF17" s="82" t="s">
        <v>2672</v>
      </c>
      <c r="TG17" s="82" t="s">
        <v>2631</v>
      </c>
      <c r="TH17" s="82" t="s">
        <v>2673</v>
      </c>
      <c r="TI17" s="82" t="s">
        <v>2674</v>
      </c>
      <c r="TJ17" s="82" t="s">
        <v>2634</v>
      </c>
      <c r="TK17" s="82" t="s">
        <v>2635</v>
      </c>
      <c r="TL17" s="82" t="s">
        <v>2636</v>
      </c>
      <c r="TM17" s="82" t="s">
        <v>2637</v>
      </c>
      <c r="TN17" s="82" t="s">
        <v>2675</v>
      </c>
      <c r="TO17" s="82" t="s">
        <v>2639</v>
      </c>
      <c r="TP17" s="82" t="s">
        <v>2676</v>
      </c>
      <c r="TQ17" s="82" t="s">
        <v>2677</v>
      </c>
      <c r="TR17" s="82" t="s">
        <v>2678</v>
      </c>
      <c r="TS17" s="82" t="s">
        <v>2679</v>
      </c>
      <c r="TT17" s="82" t="s">
        <v>2680</v>
      </c>
      <c r="TU17" s="82" t="s">
        <v>2645</v>
      </c>
      <c r="TV17" s="82" t="s">
        <v>2646</v>
      </c>
      <c r="TW17" s="82" t="s">
        <v>2681</v>
      </c>
      <c r="TX17" s="82" t="s">
        <v>1775</v>
      </c>
      <c r="TY17" s="82" t="s">
        <v>1775</v>
      </c>
    </row>
    <row r="18" spans="1:545" ht="15">
      <c r="A18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Commercial Food Prep Other_Miscellaneous_New_Efficient</v>
      </c>
      <c r="B18" s="98" t="str">
        <f>Table2[[#This Row],[Measure]]&amp;"_"&amp;Table2[[#This Row],[Segment]]&amp;"_"&amp;Table2[[#This Row],[Vintage]]</f>
        <v>Commercial Food Prep Other_Miscellaneous_New</v>
      </c>
      <c r="C18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Commercial Food Prep Other_Commercial_New_Standard_Efficient</v>
      </c>
      <c r="E18" s="81" t="s">
        <v>962</v>
      </c>
      <c r="F18" s="81" t="s">
        <v>1065</v>
      </c>
      <c r="G18" s="81" t="s">
        <v>1937</v>
      </c>
      <c r="H18" s="81" t="s">
        <v>1938</v>
      </c>
      <c r="I18" s="81" t="s">
        <v>1761</v>
      </c>
      <c r="J18" s="81" t="s">
        <v>1157</v>
      </c>
      <c r="K18" s="81" t="s">
        <v>1939</v>
      </c>
      <c r="L18" s="81" t="s">
        <v>978</v>
      </c>
      <c r="M18" s="81">
        <v>12</v>
      </c>
      <c r="N18" s="81">
        <v>8</v>
      </c>
      <c r="O18" s="81">
        <f>AVERAGE(Table2[[#This Row],[Max Lifetime]:[Min Lifetime]])</f>
        <v>10</v>
      </c>
      <c r="P18" s="81">
        <v>403.72630760836324</v>
      </c>
      <c r="Q18" s="81">
        <v>0</v>
      </c>
      <c r="R18" s="81">
        <v>0</v>
      </c>
      <c r="S18" s="81">
        <v>5.173717248709942E-3</v>
      </c>
      <c r="T18" s="81">
        <v>1</v>
      </c>
      <c r="U18" s="81" t="s">
        <v>1940</v>
      </c>
      <c r="V18" s="81" t="s">
        <v>1941</v>
      </c>
      <c r="W18" s="81" t="s">
        <v>1942</v>
      </c>
      <c r="X18" s="81" t="s">
        <v>1767</v>
      </c>
      <c r="Y18" s="81" t="s">
        <v>2682</v>
      </c>
      <c r="Z18" s="81" t="s">
        <v>1944</v>
      </c>
      <c r="AA18" s="81" t="s">
        <v>1945</v>
      </c>
      <c r="AB18" s="81" t="s">
        <v>64</v>
      </c>
      <c r="AC18" s="81" t="s">
        <v>1771</v>
      </c>
      <c r="AD18" s="81" t="s">
        <v>1946</v>
      </c>
      <c r="AE18" s="81">
        <v>137.53295450234901</v>
      </c>
      <c r="AF18" s="81" t="s">
        <v>2683</v>
      </c>
      <c r="AG18" s="81">
        <v>6.0171005786078302</v>
      </c>
      <c r="AH18" s="81" t="s">
        <v>1948</v>
      </c>
      <c r="AI18" s="81" t="s">
        <v>1948</v>
      </c>
      <c r="AJ18" s="81" t="s">
        <v>1948</v>
      </c>
      <c r="AK18" s="82">
        <v>0</v>
      </c>
      <c r="AL18" s="82">
        <v>0</v>
      </c>
      <c r="AM18" s="81">
        <v>363.35367684752691</v>
      </c>
      <c r="AN18" s="81" t="s">
        <v>978</v>
      </c>
      <c r="AO18" s="81" t="s">
        <v>978</v>
      </c>
      <c r="AP18" s="81" t="s">
        <v>978</v>
      </c>
      <c r="AQ18" s="81" t="s">
        <v>978</v>
      </c>
      <c r="AR18" s="81" t="s">
        <v>978</v>
      </c>
      <c r="AS18" s="81" t="s">
        <v>978</v>
      </c>
      <c r="AT18" s="81" t="s">
        <v>978</v>
      </c>
      <c r="AU18" s="81" t="s">
        <v>978</v>
      </c>
      <c r="AV18" s="81" t="s">
        <v>978</v>
      </c>
      <c r="AW18" s="81" t="s">
        <v>978</v>
      </c>
      <c r="AX18" s="81" t="s">
        <v>978</v>
      </c>
      <c r="AY18" s="81" t="s">
        <v>978</v>
      </c>
      <c r="AZ18" s="81" t="s">
        <v>978</v>
      </c>
      <c r="BA18" s="81" t="s">
        <v>978</v>
      </c>
      <c r="BB18" s="81" t="s">
        <v>978</v>
      </c>
      <c r="BC18" s="81" t="s">
        <v>978</v>
      </c>
      <c r="BD18" s="81" t="s">
        <v>978</v>
      </c>
      <c r="BE18" s="81" t="s">
        <v>978</v>
      </c>
      <c r="BF18" s="81" t="s">
        <v>978</v>
      </c>
      <c r="BG18" s="81" t="s">
        <v>978</v>
      </c>
      <c r="BH18" s="81" t="s">
        <v>978</v>
      </c>
      <c r="BI18" s="81" t="s">
        <v>978</v>
      </c>
      <c r="BJ18" s="81" t="s">
        <v>978</v>
      </c>
      <c r="BK18" s="81" t="s">
        <v>978</v>
      </c>
      <c r="BL18" s="81" t="s">
        <v>978</v>
      </c>
      <c r="BM18" s="81" t="s">
        <v>978</v>
      </c>
      <c r="BN18" s="81" t="s">
        <v>978</v>
      </c>
      <c r="BO18" s="81" t="s">
        <v>978</v>
      </c>
      <c r="BP18" s="81">
        <v>0</v>
      </c>
      <c r="BQ18" s="81">
        <v>0</v>
      </c>
      <c r="BR18" s="81">
        <v>0</v>
      </c>
      <c r="BS18" s="81">
        <v>0</v>
      </c>
      <c r="BT18" s="81">
        <v>0</v>
      </c>
      <c r="BU18" s="81">
        <v>0</v>
      </c>
      <c r="BV18" s="81">
        <v>0</v>
      </c>
      <c r="BW18" s="81">
        <v>0</v>
      </c>
      <c r="BX18" s="81">
        <v>0</v>
      </c>
      <c r="BY18" s="81">
        <v>0</v>
      </c>
      <c r="BZ18" s="81">
        <v>0</v>
      </c>
      <c r="CA18" s="81">
        <v>0</v>
      </c>
      <c r="CB18" s="81">
        <v>0</v>
      </c>
      <c r="CC18" s="81">
        <v>0</v>
      </c>
      <c r="CD18" s="81">
        <v>0</v>
      </c>
      <c r="CE18" s="81">
        <v>0</v>
      </c>
      <c r="CF18" s="81">
        <v>0</v>
      </c>
      <c r="CG18" s="81">
        <v>0</v>
      </c>
      <c r="CH18" s="81">
        <v>0</v>
      </c>
      <c r="CI18" s="81">
        <v>0</v>
      </c>
      <c r="CJ18" s="81">
        <v>0</v>
      </c>
      <c r="CK18" s="81">
        <v>0</v>
      </c>
      <c r="CL18" s="81">
        <v>0</v>
      </c>
      <c r="CM18" s="81">
        <v>0</v>
      </c>
      <c r="CN18" s="81">
        <v>0</v>
      </c>
      <c r="CO18" s="81">
        <v>0</v>
      </c>
      <c r="CP18" s="81">
        <v>0</v>
      </c>
      <c r="CQ18" s="81">
        <v>0</v>
      </c>
      <c r="CR18" s="81">
        <v>0</v>
      </c>
      <c r="CS18" s="81">
        <v>0</v>
      </c>
      <c r="CT18" s="81">
        <v>0</v>
      </c>
      <c r="CU18" s="81">
        <v>0</v>
      </c>
      <c r="CV18" s="81">
        <v>0</v>
      </c>
      <c r="CW18" s="81">
        <v>0</v>
      </c>
      <c r="CX18" s="81">
        <v>0</v>
      </c>
      <c r="CY18" s="81">
        <v>0</v>
      </c>
      <c r="CZ18" s="81">
        <v>0</v>
      </c>
      <c r="DA18" s="81">
        <v>0</v>
      </c>
      <c r="DB18" s="81">
        <v>0</v>
      </c>
      <c r="DC18" s="81">
        <v>0</v>
      </c>
      <c r="DD18" s="81">
        <v>0</v>
      </c>
      <c r="DE18" s="81">
        <v>0</v>
      </c>
      <c r="DF18" s="81">
        <v>0</v>
      </c>
      <c r="DG18" s="81">
        <v>0</v>
      </c>
      <c r="DH18" s="81">
        <v>0</v>
      </c>
      <c r="DI18" s="81">
        <v>0</v>
      </c>
      <c r="DJ18" s="81">
        <v>0</v>
      </c>
      <c r="DK18" s="81">
        <v>0</v>
      </c>
      <c r="DL18" s="81">
        <v>0</v>
      </c>
      <c r="DM18" s="81">
        <v>0</v>
      </c>
      <c r="DN18" s="81">
        <v>0</v>
      </c>
      <c r="DO18" s="81">
        <v>0</v>
      </c>
      <c r="DP18" s="81">
        <v>0</v>
      </c>
      <c r="DQ18" s="81">
        <v>0</v>
      </c>
      <c r="DR18" s="81">
        <v>0</v>
      </c>
      <c r="DS18" s="81">
        <v>0</v>
      </c>
      <c r="DT18" s="81" t="s">
        <v>1775</v>
      </c>
      <c r="DU18" s="81" t="s">
        <v>1775</v>
      </c>
      <c r="DV18" s="81" t="s">
        <v>1775</v>
      </c>
      <c r="DW18" s="81" t="s">
        <v>1775</v>
      </c>
      <c r="DX18" s="81" t="s">
        <v>1775</v>
      </c>
      <c r="DY18" s="81" t="s">
        <v>1775</v>
      </c>
      <c r="DZ18" s="81" t="s">
        <v>1775</v>
      </c>
      <c r="EA18" s="81" t="s">
        <v>1775</v>
      </c>
      <c r="EB18" s="81" t="s">
        <v>1775</v>
      </c>
      <c r="EC18" s="81" t="s">
        <v>1775</v>
      </c>
      <c r="ED18" s="81" t="s">
        <v>1775</v>
      </c>
      <c r="EE18" s="81" t="s">
        <v>1775</v>
      </c>
      <c r="EF18" s="81" t="s">
        <v>1775</v>
      </c>
      <c r="EG18" s="81" t="s">
        <v>1775</v>
      </c>
      <c r="EH18" s="81" t="s">
        <v>1775</v>
      </c>
      <c r="EI18" s="81" t="s">
        <v>1775</v>
      </c>
      <c r="EJ18" s="81" t="s">
        <v>1775</v>
      </c>
      <c r="EK18" s="81" t="s">
        <v>1775</v>
      </c>
      <c r="EL18" s="81" t="s">
        <v>1775</v>
      </c>
      <c r="EM18" s="81" t="s">
        <v>1775</v>
      </c>
      <c r="EN18" s="81" t="s">
        <v>1775</v>
      </c>
      <c r="EO18" s="81" t="s">
        <v>1775</v>
      </c>
      <c r="EP18" s="81" t="s">
        <v>1775</v>
      </c>
      <c r="EQ18" s="81" t="s">
        <v>1775</v>
      </c>
      <c r="ER18" s="81" t="s">
        <v>1775</v>
      </c>
      <c r="ES18" s="81" t="s">
        <v>1775</v>
      </c>
      <c r="ET18" s="81" t="s">
        <v>1775</v>
      </c>
      <c r="EU18" s="81" t="s">
        <v>1775</v>
      </c>
      <c r="EV18" s="81" t="s">
        <v>1775</v>
      </c>
      <c r="EW18" s="81" t="s">
        <v>1775</v>
      </c>
      <c r="EX18" s="81" t="s">
        <v>1775</v>
      </c>
      <c r="EY18" s="81" t="s">
        <v>1775</v>
      </c>
      <c r="EZ18" s="81" t="s">
        <v>1775</v>
      </c>
      <c r="FA18" s="81" t="s">
        <v>1775</v>
      </c>
      <c r="FB18" s="81" t="s">
        <v>1775</v>
      </c>
      <c r="FC18" s="81" t="s">
        <v>1775</v>
      </c>
      <c r="FD18" s="81" t="s">
        <v>1775</v>
      </c>
      <c r="FE18" s="81" t="s">
        <v>1775</v>
      </c>
      <c r="FF18" s="81" t="s">
        <v>1775</v>
      </c>
      <c r="FG18" s="81" t="s">
        <v>1775</v>
      </c>
      <c r="FH18" s="81" t="s">
        <v>1775</v>
      </c>
      <c r="FI18" s="81" t="s">
        <v>1775</v>
      </c>
      <c r="FJ18" s="81" t="s">
        <v>1775</v>
      </c>
      <c r="FK18" s="81" t="s">
        <v>1775</v>
      </c>
      <c r="FL18" s="81" t="s">
        <v>1775</v>
      </c>
      <c r="FM18" s="81" t="s">
        <v>1775</v>
      </c>
      <c r="FN18" s="81" t="s">
        <v>1775</v>
      </c>
      <c r="FO18" s="81" t="s">
        <v>1775</v>
      </c>
      <c r="FP18" s="81" t="s">
        <v>1775</v>
      </c>
      <c r="FQ18" s="81" t="s">
        <v>1775</v>
      </c>
      <c r="FR18" s="81" t="s">
        <v>1775</v>
      </c>
      <c r="FS18" s="81" t="s">
        <v>1775</v>
      </c>
      <c r="FT18" s="81" t="s">
        <v>1775</v>
      </c>
      <c r="FU18" s="81" t="s">
        <v>1775</v>
      </c>
      <c r="FV18" s="81" t="s">
        <v>1775</v>
      </c>
      <c r="FW18" s="81" t="s">
        <v>1775</v>
      </c>
      <c r="FX18" s="81" t="s">
        <v>1949</v>
      </c>
      <c r="FY18" s="81" t="s">
        <v>1949</v>
      </c>
      <c r="FZ18" s="81" t="s">
        <v>1949</v>
      </c>
      <c r="GA18" s="81" t="s">
        <v>1949</v>
      </c>
      <c r="GB18" s="81" t="s">
        <v>1949</v>
      </c>
      <c r="GC18" s="81" t="s">
        <v>1949</v>
      </c>
      <c r="GD18" s="81" t="s">
        <v>1949</v>
      </c>
      <c r="GE18" s="81" t="s">
        <v>1949</v>
      </c>
      <c r="GF18" s="81" t="s">
        <v>1949</v>
      </c>
      <c r="GG18" s="81" t="s">
        <v>1949</v>
      </c>
      <c r="GH18" s="81" t="s">
        <v>1949</v>
      </c>
      <c r="GI18" s="81" t="s">
        <v>1949</v>
      </c>
      <c r="GJ18" s="81" t="s">
        <v>1949</v>
      </c>
      <c r="GK18" s="81" t="s">
        <v>1949</v>
      </c>
      <c r="GL18" s="81" t="s">
        <v>1949</v>
      </c>
      <c r="GM18" s="81" t="s">
        <v>1949</v>
      </c>
      <c r="GN18" s="81" t="s">
        <v>1949</v>
      </c>
      <c r="GO18" s="81" t="s">
        <v>1949</v>
      </c>
      <c r="GP18" s="81" t="s">
        <v>1949</v>
      </c>
      <c r="GQ18" s="81" t="s">
        <v>1949</v>
      </c>
      <c r="GR18" s="81" t="s">
        <v>1949</v>
      </c>
      <c r="GS18" s="81" t="s">
        <v>1949</v>
      </c>
      <c r="GT18" s="81" t="s">
        <v>1949</v>
      </c>
      <c r="GU18" s="81" t="s">
        <v>1949</v>
      </c>
      <c r="GV18" s="81" t="s">
        <v>1949</v>
      </c>
      <c r="GW18" s="81" t="s">
        <v>1949</v>
      </c>
      <c r="GX18" s="81" t="s">
        <v>1949</v>
      </c>
      <c r="GY18" s="81" t="s">
        <v>1949</v>
      </c>
      <c r="GZ18" s="81">
        <v>363.3537</v>
      </c>
      <c r="HA18" s="81">
        <v>363.3537</v>
      </c>
      <c r="HB18" s="81">
        <v>363.3537</v>
      </c>
      <c r="HC18" s="81">
        <v>363.3537</v>
      </c>
      <c r="HD18" s="81">
        <v>363.3537</v>
      </c>
      <c r="HE18" s="81">
        <v>363.3537</v>
      </c>
      <c r="HF18" s="81">
        <v>363.3537</v>
      </c>
      <c r="HG18" s="81">
        <v>363.3537</v>
      </c>
      <c r="HH18" s="81">
        <v>363.3537</v>
      </c>
      <c r="HI18" s="81">
        <v>363.3537</v>
      </c>
      <c r="HJ18" s="81">
        <v>363.3537</v>
      </c>
      <c r="HK18" s="81">
        <v>363.3537</v>
      </c>
      <c r="HL18" s="81">
        <v>363.3537</v>
      </c>
      <c r="HM18" s="81">
        <v>363.3537</v>
      </c>
      <c r="HN18" s="81">
        <v>363.3537</v>
      </c>
      <c r="HO18" s="81">
        <v>363.3537</v>
      </c>
      <c r="HP18" s="81">
        <v>363.3537</v>
      </c>
      <c r="HQ18" s="81">
        <v>363.3537</v>
      </c>
      <c r="HR18" s="81">
        <v>363.3537</v>
      </c>
      <c r="HS18" s="81">
        <v>363.3537</v>
      </c>
      <c r="HT18" s="81">
        <v>363.3537</v>
      </c>
      <c r="HU18" s="81">
        <v>363.3537</v>
      </c>
      <c r="HV18" s="81">
        <v>363.3537</v>
      </c>
      <c r="HW18" s="81">
        <v>363.3537</v>
      </c>
      <c r="HX18" s="81">
        <v>363.3537</v>
      </c>
      <c r="HY18" s="81">
        <v>363.3537</v>
      </c>
      <c r="HZ18" s="81">
        <v>363.3537</v>
      </c>
      <c r="IA18" s="81">
        <v>363.3537</v>
      </c>
      <c r="IB18" s="81">
        <v>403.72629999999998</v>
      </c>
      <c r="IC18" s="81">
        <v>403.72629999999998</v>
      </c>
      <c r="ID18" s="81">
        <v>403.72629999999998</v>
      </c>
      <c r="IE18" s="81">
        <v>403.72629999999998</v>
      </c>
      <c r="IF18" s="81">
        <v>403.72629999999998</v>
      </c>
      <c r="IG18" s="81">
        <v>403.72629999999998</v>
      </c>
      <c r="IH18" s="81">
        <v>403.72629999999998</v>
      </c>
      <c r="II18" s="81">
        <v>403.72629999999998</v>
      </c>
      <c r="IJ18" s="81">
        <v>403.72629999999998</v>
      </c>
      <c r="IK18" s="81">
        <v>403.72629999999998</v>
      </c>
      <c r="IL18" s="81">
        <v>403.72629999999998</v>
      </c>
      <c r="IM18" s="81">
        <v>403.72629999999998</v>
      </c>
      <c r="IN18" s="81">
        <v>403.72629999999998</v>
      </c>
      <c r="IO18" s="81">
        <v>403.72629999999998</v>
      </c>
      <c r="IP18" s="81">
        <v>403.72629999999998</v>
      </c>
      <c r="IQ18" s="81">
        <v>403.72629999999998</v>
      </c>
      <c r="IR18" s="81">
        <v>403.72629999999998</v>
      </c>
      <c r="IS18" s="81">
        <v>403.72629999999998</v>
      </c>
      <c r="IT18" s="81">
        <v>403.72629999999998</v>
      </c>
      <c r="IU18" s="81">
        <v>403.72629999999998</v>
      </c>
      <c r="IV18" s="81">
        <v>403.72629999999998</v>
      </c>
      <c r="IW18" s="81">
        <v>403.72629999999998</v>
      </c>
      <c r="IX18" s="81">
        <v>403.72629999999998</v>
      </c>
      <c r="IY18" s="81">
        <v>403.72629999999998</v>
      </c>
      <c r="IZ18" s="81">
        <v>403.72629999999998</v>
      </c>
      <c r="JA18" s="81">
        <v>403.72629999999998</v>
      </c>
      <c r="JB18" s="81">
        <v>403.72629999999998</v>
      </c>
      <c r="JC18" s="81">
        <v>403.72629999999998</v>
      </c>
      <c r="JD18" s="81">
        <v>0</v>
      </c>
      <c r="JE18" s="81">
        <v>0</v>
      </c>
      <c r="JF18" s="81">
        <v>0</v>
      </c>
      <c r="JG18" s="81">
        <v>0</v>
      </c>
      <c r="JH18" s="81">
        <v>0</v>
      </c>
      <c r="JI18" s="81">
        <v>0</v>
      </c>
      <c r="JJ18" s="81">
        <v>0</v>
      </c>
      <c r="JK18" s="81">
        <v>0</v>
      </c>
      <c r="JL18" s="81">
        <v>0</v>
      </c>
      <c r="JM18" s="81">
        <v>0</v>
      </c>
      <c r="JN18" s="81">
        <v>0</v>
      </c>
      <c r="JO18" s="81">
        <v>0</v>
      </c>
      <c r="JP18" s="81">
        <v>0</v>
      </c>
      <c r="JQ18" s="81">
        <v>0</v>
      </c>
      <c r="JR18" s="81">
        <v>0</v>
      </c>
      <c r="JS18" s="81">
        <v>0</v>
      </c>
      <c r="JT18" s="81">
        <v>0</v>
      </c>
      <c r="JU18" s="81">
        <v>0</v>
      </c>
      <c r="JV18" s="81">
        <v>0</v>
      </c>
      <c r="JW18" s="81">
        <v>0</v>
      </c>
      <c r="JX18" s="81">
        <v>0</v>
      </c>
      <c r="JY18" s="81">
        <v>0</v>
      </c>
      <c r="JZ18" s="81">
        <v>0</v>
      </c>
      <c r="KA18" s="81">
        <v>0</v>
      </c>
      <c r="KB18" s="81">
        <v>0</v>
      </c>
      <c r="KC18" s="81">
        <v>0</v>
      </c>
      <c r="KD18" s="81">
        <v>0</v>
      </c>
      <c r="KE18" s="81">
        <v>0</v>
      </c>
      <c r="KF18" s="81">
        <v>0</v>
      </c>
      <c r="KG18" s="81">
        <v>0</v>
      </c>
      <c r="KH18" s="81">
        <v>0</v>
      </c>
      <c r="KI18" s="81">
        <v>0</v>
      </c>
      <c r="KJ18" s="81">
        <v>0</v>
      </c>
      <c r="KK18" s="81">
        <v>0</v>
      </c>
      <c r="KL18" s="81">
        <v>0</v>
      </c>
      <c r="KM18" s="81">
        <v>0</v>
      </c>
      <c r="KN18" s="81">
        <v>0</v>
      </c>
      <c r="KO18" s="81">
        <v>0</v>
      </c>
      <c r="KP18" s="81">
        <v>0</v>
      </c>
      <c r="KQ18" s="81">
        <v>0</v>
      </c>
      <c r="KR18" s="81">
        <v>0</v>
      </c>
      <c r="KS18" s="81">
        <v>0</v>
      </c>
      <c r="KT18" s="81">
        <v>0</v>
      </c>
      <c r="KU18" s="81">
        <v>0</v>
      </c>
      <c r="KV18" s="81">
        <v>0</v>
      </c>
      <c r="KW18" s="81">
        <v>0</v>
      </c>
      <c r="KX18" s="81">
        <v>0</v>
      </c>
      <c r="KY18" s="81">
        <v>0</v>
      </c>
      <c r="KZ18" s="81">
        <v>0</v>
      </c>
      <c r="LA18" s="81">
        <v>0</v>
      </c>
      <c r="LB18" s="81">
        <v>0</v>
      </c>
      <c r="LC18" s="81">
        <v>0</v>
      </c>
      <c r="LD18" s="81">
        <v>0</v>
      </c>
      <c r="LE18" s="81">
        <v>0</v>
      </c>
      <c r="LF18" s="81">
        <v>0</v>
      </c>
      <c r="LG18" s="81">
        <v>0</v>
      </c>
      <c r="LH18" s="81" t="s">
        <v>1775</v>
      </c>
      <c r="LI18" s="81" t="s">
        <v>1775</v>
      </c>
      <c r="LJ18" s="81" t="s">
        <v>1775</v>
      </c>
      <c r="LK18" s="81" t="s">
        <v>1775</v>
      </c>
      <c r="LL18" s="81" t="s">
        <v>1775</v>
      </c>
      <c r="LM18" s="81" t="s">
        <v>1775</v>
      </c>
      <c r="LN18" s="81" t="s">
        <v>1775</v>
      </c>
      <c r="LO18" s="81" t="s">
        <v>1775</v>
      </c>
      <c r="LP18" s="81" t="s">
        <v>1775</v>
      </c>
      <c r="LQ18" s="81" t="s">
        <v>1775</v>
      </c>
      <c r="LR18" s="81" t="s">
        <v>1775</v>
      </c>
      <c r="LS18" s="81" t="s">
        <v>1775</v>
      </c>
      <c r="LT18" s="81" t="s">
        <v>1775</v>
      </c>
      <c r="LU18" s="81" t="s">
        <v>1775</v>
      </c>
      <c r="LV18" s="81" t="s">
        <v>1775</v>
      </c>
      <c r="LW18" s="81" t="s">
        <v>1775</v>
      </c>
      <c r="LX18" s="81" t="s">
        <v>1775</v>
      </c>
      <c r="LY18" s="81" t="s">
        <v>1775</v>
      </c>
      <c r="LZ18" s="81" t="s">
        <v>1775</v>
      </c>
      <c r="MA18" s="81" t="s">
        <v>1775</v>
      </c>
      <c r="MB18" s="81" t="s">
        <v>1775</v>
      </c>
      <c r="MC18" s="81" t="s">
        <v>1775</v>
      </c>
      <c r="MD18" s="81" t="s">
        <v>1775</v>
      </c>
      <c r="ME18" s="81" t="s">
        <v>1775</v>
      </c>
      <c r="MF18" s="81" t="s">
        <v>1775</v>
      </c>
      <c r="MG18" s="81" t="s">
        <v>1775</v>
      </c>
      <c r="MH18" s="81" t="s">
        <v>1775</v>
      </c>
      <c r="MI18" s="81" t="s">
        <v>1775</v>
      </c>
      <c r="MJ18" s="81" t="s">
        <v>1775</v>
      </c>
      <c r="MK18" s="81" t="s">
        <v>1775</v>
      </c>
      <c r="ML18" s="81" t="s">
        <v>1775</v>
      </c>
      <c r="MM18" s="81" t="s">
        <v>1775</v>
      </c>
      <c r="MN18" s="81" t="s">
        <v>1775</v>
      </c>
      <c r="MO18" s="81" t="s">
        <v>1775</v>
      </c>
      <c r="MP18" s="81" t="s">
        <v>1775</v>
      </c>
      <c r="MQ18" s="81" t="s">
        <v>1775</v>
      </c>
      <c r="MR18" s="81" t="s">
        <v>1775</v>
      </c>
      <c r="MS18" s="81" t="s">
        <v>1775</v>
      </c>
      <c r="MT18" s="81" t="s">
        <v>1775</v>
      </c>
      <c r="MU18" s="81" t="s">
        <v>1775</v>
      </c>
      <c r="MV18" s="81" t="s">
        <v>1775</v>
      </c>
      <c r="MW18" s="81" t="s">
        <v>1775</v>
      </c>
      <c r="MX18" s="81" t="s">
        <v>1775</v>
      </c>
      <c r="MY18" s="81" t="s">
        <v>1775</v>
      </c>
      <c r="MZ18" s="81" t="s">
        <v>1775</v>
      </c>
      <c r="NA18" s="81" t="s">
        <v>1775</v>
      </c>
      <c r="NB18" s="81" t="s">
        <v>1775</v>
      </c>
      <c r="NC18" s="81" t="s">
        <v>1775</v>
      </c>
      <c r="ND18" s="81" t="s">
        <v>1775</v>
      </c>
      <c r="NE18" s="81" t="s">
        <v>1775</v>
      </c>
      <c r="NF18" s="81" t="s">
        <v>1775</v>
      </c>
      <c r="NG18" s="81" t="s">
        <v>1775</v>
      </c>
      <c r="NH18" s="81" t="s">
        <v>1775</v>
      </c>
      <c r="NI18" s="81" t="s">
        <v>1775</v>
      </c>
      <c r="NJ18" s="81" t="s">
        <v>1775</v>
      </c>
      <c r="NK18" s="81" t="s">
        <v>1775</v>
      </c>
      <c r="NL18" s="81" t="s">
        <v>1949</v>
      </c>
      <c r="NM18" s="81" t="s">
        <v>1949</v>
      </c>
      <c r="NN18" s="81" t="s">
        <v>1949</v>
      </c>
      <c r="NO18" s="81" t="s">
        <v>1949</v>
      </c>
      <c r="NP18" s="81" t="s">
        <v>1949</v>
      </c>
      <c r="NQ18" s="81" t="s">
        <v>1949</v>
      </c>
      <c r="NR18" s="81" t="s">
        <v>1949</v>
      </c>
      <c r="NS18" s="81" t="s">
        <v>1949</v>
      </c>
      <c r="NT18" s="81" t="s">
        <v>1949</v>
      </c>
      <c r="NU18" s="81" t="s">
        <v>1949</v>
      </c>
      <c r="NV18" s="81" t="s">
        <v>1949</v>
      </c>
      <c r="NW18" s="81" t="s">
        <v>1949</v>
      </c>
      <c r="NX18" s="81" t="s">
        <v>1949</v>
      </c>
      <c r="NY18" s="81" t="s">
        <v>1949</v>
      </c>
      <c r="NZ18" s="81" t="s">
        <v>1949</v>
      </c>
      <c r="OA18" s="81" t="s">
        <v>1949</v>
      </c>
      <c r="OB18" s="81" t="s">
        <v>1949</v>
      </c>
      <c r="OC18" s="81" t="s">
        <v>1949</v>
      </c>
      <c r="OD18" s="81" t="s">
        <v>1949</v>
      </c>
      <c r="OE18" s="81" t="s">
        <v>1949</v>
      </c>
      <c r="OF18" s="81" t="s">
        <v>1949</v>
      </c>
      <c r="OG18" s="81" t="s">
        <v>1949</v>
      </c>
      <c r="OH18" s="81" t="s">
        <v>1949</v>
      </c>
      <c r="OI18" s="81" t="s">
        <v>1949</v>
      </c>
      <c r="OJ18" s="81" t="s">
        <v>1949</v>
      </c>
      <c r="OK18" s="81" t="s">
        <v>1949</v>
      </c>
      <c r="OL18" s="81" t="s">
        <v>1949</v>
      </c>
      <c r="OM18" s="81" t="s">
        <v>1949</v>
      </c>
      <c r="ON18" s="82">
        <v>363.3537</v>
      </c>
      <c r="OO18" s="82">
        <v>363.3537</v>
      </c>
      <c r="OP18" s="82">
        <v>363.3537</v>
      </c>
      <c r="OQ18" s="82">
        <v>363.3537</v>
      </c>
      <c r="OR18" s="82">
        <v>363.3537</v>
      </c>
      <c r="OS18" s="82">
        <v>363.3537</v>
      </c>
      <c r="OT18" s="82">
        <v>363.3537</v>
      </c>
      <c r="OU18" s="82">
        <v>363.3537</v>
      </c>
      <c r="OV18" s="82">
        <v>363.3537</v>
      </c>
      <c r="OW18" s="82">
        <v>363.3537</v>
      </c>
      <c r="OX18" s="82">
        <v>363.3537</v>
      </c>
      <c r="OY18" s="82">
        <v>363.3537</v>
      </c>
      <c r="OZ18" s="82">
        <v>363.3537</v>
      </c>
      <c r="PA18" s="82">
        <v>363.3537</v>
      </c>
      <c r="PB18" s="82">
        <v>363.3537</v>
      </c>
      <c r="PC18" s="82">
        <v>363.3537</v>
      </c>
      <c r="PD18" s="82">
        <v>363.3537</v>
      </c>
      <c r="PE18" s="82">
        <v>363.3537</v>
      </c>
      <c r="PF18" s="82">
        <v>363.3537</v>
      </c>
      <c r="PG18" s="82">
        <v>363.3537</v>
      </c>
      <c r="PH18" s="82">
        <v>363.3537</v>
      </c>
      <c r="PI18" s="82">
        <v>363.3537</v>
      </c>
      <c r="PJ18" s="82">
        <v>363.3537</v>
      </c>
      <c r="PK18" s="82">
        <v>363.3537</v>
      </c>
      <c r="PL18" s="82">
        <v>363.3537</v>
      </c>
      <c r="PM18" s="82">
        <v>363.3537</v>
      </c>
      <c r="PN18" s="82">
        <v>363.3537</v>
      </c>
      <c r="PO18" s="82">
        <v>363.3537</v>
      </c>
      <c r="PP18" s="82">
        <v>403.72629999999998</v>
      </c>
      <c r="PQ18" s="82">
        <v>403.72629999999998</v>
      </c>
      <c r="PR18" s="82">
        <v>403.72629999999998</v>
      </c>
      <c r="PS18" s="82">
        <v>403.72629999999998</v>
      </c>
      <c r="PT18" s="82">
        <v>403.72629999999998</v>
      </c>
      <c r="PU18" s="82">
        <v>403.72629999999998</v>
      </c>
      <c r="PV18" s="82">
        <v>403.72629999999998</v>
      </c>
      <c r="PW18" s="82">
        <v>403.72629999999998</v>
      </c>
      <c r="PX18" s="82">
        <v>403.72629999999998</v>
      </c>
      <c r="PY18" s="82">
        <v>403.72629999999998</v>
      </c>
      <c r="PZ18" s="82">
        <v>403.72629999999998</v>
      </c>
      <c r="QA18" s="82">
        <v>403.72629999999998</v>
      </c>
      <c r="QB18" s="82">
        <v>403.72629999999998</v>
      </c>
      <c r="QC18" s="82">
        <v>403.72629999999998</v>
      </c>
      <c r="QD18" s="82">
        <v>403.72629999999998</v>
      </c>
      <c r="QE18" s="82">
        <v>403.72629999999998</v>
      </c>
      <c r="QF18" s="82">
        <v>403.72629999999998</v>
      </c>
      <c r="QG18" s="82">
        <v>403.72629999999998</v>
      </c>
      <c r="QH18" s="82">
        <v>403.72629999999998</v>
      </c>
      <c r="QI18" s="82">
        <v>403.72629999999998</v>
      </c>
      <c r="QJ18" s="82">
        <v>403.72629999999998</v>
      </c>
      <c r="QK18" s="82">
        <v>403.72629999999998</v>
      </c>
      <c r="QL18" s="82">
        <v>403.72629999999998</v>
      </c>
      <c r="QM18" s="82">
        <v>403.72629999999998</v>
      </c>
      <c r="QN18" s="82">
        <v>403.72629999999998</v>
      </c>
      <c r="QO18" s="82">
        <v>403.72629999999998</v>
      </c>
      <c r="QP18" s="82">
        <v>403.72629999999998</v>
      </c>
      <c r="QQ18" s="82">
        <v>403.72629999999998</v>
      </c>
      <c r="QR18" s="82">
        <v>0</v>
      </c>
      <c r="QS18" s="82">
        <v>0</v>
      </c>
      <c r="QT18" s="82">
        <v>0</v>
      </c>
      <c r="QU18" s="82">
        <v>0</v>
      </c>
      <c r="QV18" s="82">
        <v>0</v>
      </c>
      <c r="QW18" s="82">
        <v>0</v>
      </c>
      <c r="QX18" s="82">
        <v>0</v>
      </c>
      <c r="QY18" s="82">
        <v>0</v>
      </c>
      <c r="QZ18" s="82">
        <v>0</v>
      </c>
      <c r="RA18" s="82">
        <v>0</v>
      </c>
      <c r="RB18" s="82">
        <v>0</v>
      </c>
      <c r="RC18" s="82">
        <v>0</v>
      </c>
      <c r="RD18" s="82">
        <v>0</v>
      </c>
      <c r="RE18" s="82">
        <v>0</v>
      </c>
      <c r="RF18" s="82">
        <v>0</v>
      </c>
      <c r="RG18" s="82">
        <v>0</v>
      </c>
      <c r="RH18" s="82">
        <v>0</v>
      </c>
      <c r="RI18" s="82">
        <v>0</v>
      </c>
      <c r="RJ18" s="82">
        <v>0</v>
      </c>
      <c r="RK18" s="82">
        <v>0</v>
      </c>
      <c r="RL18" s="82">
        <v>0</v>
      </c>
      <c r="RM18" s="82">
        <v>0</v>
      </c>
      <c r="RN18" s="82">
        <v>0</v>
      </c>
      <c r="RO18" s="82">
        <v>0</v>
      </c>
      <c r="RP18" s="82">
        <v>0</v>
      </c>
      <c r="RQ18" s="82">
        <v>0</v>
      </c>
      <c r="RR18" s="82">
        <v>0</v>
      </c>
      <c r="RS18" s="82">
        <v>0</v>
      </c>
      <c r="RT18" s="82">
        <v>0</v>
      </c>
      <c r="RU18" s="82">
        <v>0</v>
      </c>
      <c r="RV18" s="82">
        <v>0</v>
      </c>
      <c r="RW18" s="82">
        <v>0</v>
      </c>
      <c r="RX18" s="82">
        <v>0</v>
      </c>
      <c r="RY18" s="82">
        <v>0</v>
      </c>
      <c r="RZ18" s="82">
        <v>0</v>
      </c>
      <c r="SA18" s="82">
        <v>0</v>
      </c>
      <c r="SB18" s="82">
        <v>0</v>
      </c>
      <c r="SC18" s="82">
        <v>0</v>
      </c>
      <c r="SD18" s="82">
        <v>0</v>
      </c>
      <c r="SE18" s="82">
        <v>0</v>
      </c>
      <c r="SF18" s="82">
        <v>0</v>
      </c>
      <c r="SG18" s="82">
        <v>0</v>
      </c>
      <c r="SH18" s="82">
        <v>0</v>
      </c>
      <c r="SI18" s="82">
        <v>0</v>
      </c>
      <c r="SJ18" s="82">
        <v>0</v>
      </c>
      <c r="SK18" s="82">
        <v>0</v>
      </c>
      <c r="SL18" s="82">
        <v>0</v>
      </c>
      <c r="SM18" s="82">
        <v>0</v>
      </c>
      <c r="SN18" s="82">
        <v>0</v>
      </c>
      <c r="SO18" s="82">
        <v>0</v>
      </c>
      <c r="SP18" s="82">
        <v>0</v>
      </c>
      <c r="SQ18" s="82">
        <v>0</v>
      </c>
      <c r="SR18" s="82">
        <v>0</v>
      </c>
      <c r="SS18" s="82">
        <v>0</v>
      </c>
      <c r="ST18" s="82">
        <v>0</v>
      </c>
      <c r="SU18" s="82">
        <v>0</v>
      </c>
      <c r="SV18" s="82" t="s">
        <v>1775</v>
      </c>
      <c r="SW18" s="82" t="s">
        <v>1775</v>
      </c>
      <c r="SX18" s="82" t="s">
        <v>1775</v>
      </c>
      <c r="SY18" s="81">
        <v>0</v>
      </c>
      <c r="SZ18" s="81">
        <v>0</v>
      </c>
      <c r="TA18" s="82" t="s">
        <v>1775</v>
      </c>
      <c r="TB18" s="82" t="s">
        <v>1775</v>
      </c>
      <c r="TC18" s="82" t="s">
        <v>1775</v>
      </c>
      <c r="TD18" s="82" t="s">
        <v>1775</v>
      </c>
      <c r="TE18" s="82" t="s">
        <v>1775</v>
      </c>
      <c r="TF18" s="82" t="s">
        <v>1775</v>
      </c>
      <c r="TG18" s="82" t="s">
        <v>1775</v>
      </c>
      <c r="TH18" s="82" t="s">
        <v>1775</v>
      </c>
      <c r="TI18" s="82" t="s">
        <v>1775</v>
      </c>
      <c r="TJ18" s="82" t="s">
        <v>1775</v>
      </c>
      <c r="TK18" s="82" t="s">
        <v>1775</v>
      </c>
      <c r="TL18" s="82" t="s">
        <v>1775</v>
      </c>
      <c r="TM18" s="82" t="s">
        <v>1775</v>
      </c>
      <c r="TN18" s="82" t="s">
        <v>1775</v>
      </c>
      <c r="TO18" s="82" t="s">
        <v>1775</v>
      </c>
      <c r="TP18" s="82" t="s">
        <v>1775</v>
      </c>
      <c r="TQ18" s="82" t="s">
        <v>1775</v>
      </c>
      <c r="TR18" s="82" t="s">
        <v>1775</v>
      </c>
      <c r="TS18" s="82" t="s">
        <v>1775</v>
      </c>
      <c r="TT18" s="82" t="s">
        <v>1775</v>
      </c>
      <c r="TU18" s="82" t="s">
        <v>1775</v>
      </c>
      <c r="TV18" s="82" t="s">
        <v>1775</v>
      </c>
      <c r="TW18" s="82" t="s">
        <v>1775</v>
      </c>
      <c r="TX18" s="82" t="s">
        <v>1775</v>
      </c>
      <c r="TY18" s="82" t="s">
        <v>1775</v>
      </c>
    </row>
    <row r="19" spans="1:545" ht="15">
      <c r="A19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Commercial Food Prep Other_Miscellaneous_Existing_Efficient</v>
      </c>
      <c r="B19" s="98" t="str">
        <f>Table2[[#This Row],[Measure]]&amp;"_"&amp;Table2[[#This Row],[Segment]]&amp;"_"&amp;Table2[[#This Row],[Vintage]]</f>
        <v>Commercial Food Prep Other_Miscellaneous_Existing</v>
      </c>
      <c r="C19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Commercial Food Prep Other_Commercial_Existing_Standard_Efficient</v>
      </c>
      <c r="E19" s="81" t="s">
        <v>962</v>
      </c>
      <c r="F19" s="81" t="s">
        <v>1065</v>
      </c>
      <c r="G19" s="81" t="s">
        <v>964</v>
      </c>
      <c r="H19" s="81" t="s">
        <v>1938</v>
      </c>
      <c r="I19" s="81" t="s">
        <v>1761</v>
      </c>
      <c r="J19" s="81" t="s">
        <v>1157</v>
      </c>
      <c r="K19" s="81" t="s">
        <v>1939</v>
      </c>
      <c r="L19" s="81" t="s">
        <v>978</v>
      </c>
      <c r="M19" s="81">
        <v>12</v>
      </c>
      <c r="N19" s="81">
        <v>8</v>
      </c>
      <c r="O19" s="81">
        <f>AVERAGE(Table2[[#This Row],[Max Lifetime]:[Min Lifetime]])</f>
        <v>10</v>
      </c>
      <c r="P19" s="81">
        <v>403.72630760836324</v>
      </c>
      <c r="Q19" s="81">
        <v>0</v>
      </c>
      <c r="R19" s="81">
        <v>0</v>
      </c>
      <c r="S19" s="81">
        <v>5.173717248709942E-3</v>
      </c>
      <c r="T19" s="81">
        <v>1</v>
      </c>
      <c r="U19" s="81" t="s">
        <v>1940</v>
      </c>
      <c r="V19" s="81" t="s">
        <v>1941</v>
      </c>
      <c r="W19" s="81" t="s">
        <v>1942</v>
      </c>
      <c r="X19" s="81" t="s">
        <v>1767</v>
      </c>
      <c r="Y19" s="81" t="s">
        <v>2684</v>
      </c>
      <c r="Z19" s="81" t="s">
        <v>1944</v>
      </c>
      <c r="AA19" s="81" t="s">
        <v>1945</v>
      </c>
      <c r="AB19" s="81" t="s">
        <v>64</v>
      </c>
      <c r="AC19" s="81" t="s">
        <v>1771</v>
      </c>
      <c r="AD19" s="81" t="s">
        <v>1946</v>
      </c>
      <c r="AE19" s="81">
        <v>137.53295450234901</v>
      </c>
      <c r="AF19" s="81" t="s">
        <v>2683</v>
      </c>
      <c r="AG19" s="81">
        <v>6.0171005786078302</v>
      </c>
      <c r="AH19" s="81" t="s">
        <v>1948</v>
      </c>
      <c r="AI19" s="81" t="s">
        <v>1948</v>
      </c>
      <c r="AJ19" s="81" t="s">
        <v>1948</v>
      </c>
      <c r="AK19" s="82">
        <v>0</v>
      </c>
      <c r="AL19" s="82">
        <v>0</v>
      </c>
      <c r="AM19" s="81">
        <v>363.35367684752691</v>
      </c>
      <c r="AN19" s="81" t="s">
        <v>978</v>
      </c>
      <c r="AO19" s="81" t="s">
        <v>978</v>
      </c>
      <c r="AP19" s="81" t="s">
        <v>978</v>
      </c>
      <c r="AQ19" s="81" t="s">
        <v>978</v>
      </c>
      <c r="AR19" s="81" t="s">
        <v>978</v>
      </c>
      <c r="AS19" s="81" t="s">
        <v>978</v>
      </c>
      <c r="AT19" s="81" t="s">
        <v>978</v>
      </c>
      <c r="AU19" s="81" t="s">
        <v>978</v>
      </c>
      <c r="AV19" s="81" t="s">
        <v>978</v>
      </c>
      <c r="AW19" s="81" t="s">
        <v>978</v>
      </c>
      <c r="AX19" s="81" t="s">
        <v>978</v>
      </c>
      <c r="AY19" s="81" t="s">
        <v>978</v>
      </c>
      <c r="AZ19" s="81" t="s">
        <v>978</v>
      </c>
      <c r="BA19" s="81" t="s">
        <v>978</v>
      </c>
      <c r="BB19" s="81" t="s">
        <v>978</v>
      </c>
      <c r="BC19" s="81" t="s">
        <v>978</v>
      </c>
      <c r="BD19" s="81" t="s">
        <v>978</v>
      </c>
      <c r="BE19" s="81" t="s">
        <v>978</v>
      </c>
      <c r="BF19" s="81" t="s">
        <v>978</v>
      </c>
      <c r="BG19" s="81" t="s">
        <v>978</v>
      </c>
      <c r="BH19" s="81" t="s">
        <v>978</v>
      </c>
      <c r="BI19" s="81" t="s">
        <v>978</v>
      </c>
      <c r="BJ19" s="81" t="s">
        <v>978</v>
      </c>
      <c r="BK19" s="81" t="s">
        <v>978</v>
      </c>
      <c r="BL19" s="81" t="s">
        <v>978</v>
      </c>
      <c r="BM19" s="81" t="s">
        <v>978</v>
      </c>
      <c r="BN19" s="81" t="s">
        <v>978</v>
      </c>
      <c r="BO19" s="81" t="s">
        <v>978</v>
      </c>
      <c r="BP19" s="81">
        <v>0</v>
      </c>
      <c r="BQ19" s="81">
        <v>0</v>
      </c>
      <c r="BR19" s="81">
        <v>0</v>
      </c>
      <c r="BS19" s="81">
        <v>34.458686274669965</v>
      </c>
      <c r="BT19" s="81">
        <v>38.754834173849602</v>
      </c>
      <c r="BU19" s="81">
        <v>42.191752493193306</v>
      </c>
      <c r="BV19" s="81">
        <v>44.941287148668266</v>
      </c>
      <c r="BW19" s="81">
        <v>47.140914873048231</v>
      </c>
      <c r="BX19" s="81">
        <v>48.900617052552214</v>
      </c>
      <c r="BY19" s="81">
        <v>50.308378796155395</v>
      </c>
      <c r="BZ19" s="81">
        <v>44.721857098569757</v>
      </c>
      <c r="CA19" s="81">
        <v>41.59518595899489</v>
      </c>
      <c r="CB19" s="81">
        <v>40.167886022129899</v>
      </c>
      <c r="CC19" s="81">
        <v>5.4265893778038743</v>
      </c>
      <c r="CD19" s="81">
        <v>1.5917368467681334</v>
      </c>
      <c r="CE19" s="81">
        <v>4.9394356847144563</v>
      </c>
      <c r="CF19" s="81">
        <v>3.9515485477715608</v>
      </c>
      <c r="CG19" s="81">
        <v>3.1612388382172472</v>
      </c>
      <c r="CH19" s="81">
        <v>2.5289910705738077</v>
      </c>
      <c r="CI19" s="81">
        <v>0.68064663796541602</v>
      </c>
      <c r="CJ19" s="81">
        <v>5.1091744532506924</v>
      </c>
      <c r="CK19" s="81">
        <v>6.8798356970673042</v>
      </c>
      <c r="CL19" s="81">
        <v>7.0504818013585089</v>
      </c>
      <c r="CM19" s="81">
        <v>6.3277691049555482</v>
      </c>
      <c r="CN19" s="81">
        <v>4.5856292770154425</v>
      </c>
      <c r="CO19" s="81">
        <v>0</v>
      </c>
      <c r="CP19" s="81">
        <v>0</v>
      </c>
      <c r="CQ19" s="81">
        <v>0</v>
      </c>
      <c r="CR19" s="81">
        <v>0</v>
      </c>
      <c r="CS19" s="81">
        <v>0</v>
      </c>
      <c r="CT19" s="81">
        <v>0</v>
      </c>
      <c r="CU19" s="81">
        <v>34.458686274670072</v>
      </c>
      <c r="CV19" s="81">
        <v>73.213520448519375</v>
      </c>
      <c r="CW19" s="81">
        <v>115.40527294171261</v>
      </c>
      <c r="CX19" s="81">
        <v>160.34656009038144</v>
      </c>
      <c r="CY19" s="81">
        <v>207.48747496342958</v>
      </c>
      <c r="CZ19" s="81">
        <v>256.38809201598178</v>
      </c>
      <c r="DA19" s="81">
        <v>306.69647081213725</v>
      </c>
      <c r="DB19" s="81">
        <v>351.41832791070647</v>
      </c>
      <c r="DC19" s="81">
        <v>393.01351386970146</v>
      </c>
      <c r="DD19" s="81">
        <v>426.28966263689745</v>
      </c>
      <c r="DE19" s="81">
        <v>452.91058165065397</v>
      </c>
      <c r="DF19" s="81">
        <v>474.20731686165936</v>
      </c>
      <c r="DG19" s="81">
        <v>497.11037896214361</v>
      </c>
      <c r="DH19" s="81">
        <v>517.19253082203545</v>
      </c>
      <c r="DI19" s="81">
        <v>525.63287619876496</v>
      </c>
      <c r="DJ19" s="81">
        <v>532.38515250014825</v>
      </c>
      <c r="DK19" s="81">
        <v>537.78697354125507</v>
      </c>
      <c r="DL19" s="81">
        <v>542.10843037414043</v>
      </c>
      <c r="DM19" s="81">
        <v>545.5655958404484</v>
      </c>
      <c r="DN19" s="81">
        <v>548.331328213495</v>
      </c>
      <c r="DO19" s="81">
        <v>550.54391411193251</v>
      </c>
      <c r="DP19" s="81">
        <v>552.31398283068211</v>
      </c>
      <c r="DQ19" s="81">
        <v>553.73003780568206</v>
      </c>
      <c r="DR19" s="81">
        <v>554.86288178568157</v>
      </c>
      <c r="DS19" s="81">
        <v>555.76915696968194</v>
      </c>
      <c r="DT19" s="81" t="s">
        <v>1775</v>
      </c>
      <c r="DU19" s="81" t="s">
        <v>1775</v>
      </c>
      <c r="DV19" s="81" t="s">
        <v>1775</v>
      </c>
      <c r="DW19" s="81" t="s">
        <v>2685</v>
      </c>
      <c r="DX19" s="81" t="s">
        <v>2686</v>
      </c>
      <c r="DY19" s="81" t="s">
        <v>2687</v>
      </c>
      <c r="DZ19" s="81" t="s">
        <v>2688</v>
      </c>
      <c r="EA19" s="81" t="s">
        <v>2689</v>
      </c>
      <c r="EB19" s="81" t="s">
        <v>2690</v>
      </c>
      <c r="EC19" s="81" t="s">
        <v>2691</v>
      </c>
      <c r="ED19" s="81" t="s">
        <v>2692</v>
      </c>
      <c r="EE19" s="81" t="s">
        <v>2693</v>
      </c>
      <c r="EF19" s="81" t="s">
        <v>2694</v>
      </c>
      <c r="EG19" s="81" t="s">
        <v>2695</v>
      </c>
      <c r="EH19" s="81" t="s">
        <v>2696</v>
      </c>
      <c r="EI19" s="81" t="s">
        <v>2697</v>
      </c>
      <c r="EJ19" s="81" t="s">
        <v>2698</v>
      </c>
      <c r="EK19" s="81" t="s">
        <v>2699</v>
      </c>
      <c r="EL19" s="81" t="s">
        <v>2700</v>
      </c>
      <c r="EM19" s="81" t="s">
        <v>2701</v>
      </c>
      <c r="EN19" s="81" t="s">
        <v>2702</v>
      </c>
      <c r="EO19" s="81" t="s">
        <v>2703</v>
      </c>
      <c r="EP19" s="81" t="s">
        <v>2704</v>
      </c>
      <c r="EQ19" s="81" t="s">
        <v>2705</v>
      </c>
      <c r="ER19" s="81" t="s">
        <v>2706</v>
      </c>
      <c r="ES19" s="81" t="s">
        <v>1775</v>
      </c>
      <c r="ET19" s="81" t="s">
        <v>1775</v>
      </c>
      <c r="EU19" s="81" t="s">
        <v>1775</v>
      </c>
      <c r="EV19" s="81" t="s">
        <v>1775</v>
      </c>
      <c r="EW19" s="81" t="s">
        <v>1775</v>
      </c>
      <c r="EX19" s="81" t="s">
        <v>1775</v>
      </c>
      <c r="EY19" s="81" t="s">
        <v>2685</v>
      </c>
      <c r="EZ19" s="81" t="s">
        <v>2707</v>
      </c>
      <c r="FA19" s="81" t="s">
        <v>2708</v>
      </c>
      <c r="FB19" s="81" t="s">
        <v>2709</v>
      </c>
      <c r="FC19" s="81" t="s">
        <v>2710</v>
      </c>
      <c r="FD19" s="81" t="s">
        <v>2711</v>
      </c>
      <c r="FE19" s="81" t="s">
        <v>2712</v>
      </c>
      <c r="FF19" s="81" t="s">
        <v>2713</v>
      </c>
      <c r="FG19" s="81" t="s">
        <v>2714</v>
      </c>
      <c r="FH19" s="81" t="s">
        <v>2715</v>
      </c>
      <c r="FI19" s="81" t="s">
        <v>2716</v>
      </c>
      <c r="FJ19" s="81" t="s">
        <v>2717</v>
      </c>
      <c r="FK19" s="81" t="s">
        <v>2718</v>
      </c>
      <c r="FL19" s="81" t="s">
        <v>2719</v>
      </c>
      <c r="FM19" s="81" t="s">
        <v>2720</v>
      </c>
      <c r="FN19" s="81" t="s">
        <v>2721</v>
      </c>
      <c r="FO19" s="81" t="s">
        <v>2722</v>
      </c>
      <c r="FP19" s="81" t="s">
        <v>2723</v>
      </c>
      <c r="FQ19" s="81" t="s">
        <v>2724</v>
      </c>
      <c r="FR19" s="81" t="s">
        <v>2725</v>
      </c>
      <c r="FS19" s="81" t="s">
        <v>2726</v>
      </c>
      <c r="FT19" s="81" t="s">
        <v>2727</v>
      </c>
      <c r="FU19" s="81" t="s">
        <v>2727</v>
      </c>
      <c r="FV19" s="81" t="s">
        <v>2727</v>
      </c>
      <c r="FW19" s="81" t="s">
        <v>2727</v>
      </c>
      <c r="FX19" s="81" t="s">
        <v>1949</v>
      </c>
      <c r="FY19" s="81" t="s">
        <v>1949</v>
      </c>
      <c r="FZ19" s="81" t="s">
        <v>1949</v>
      </c>
      <c r="GA19" s="81" t="s">
        <v>1949</v>
      </c>
      <c r="GB19" s="81" t="s">
        <v>1949</v>
      </c>
      <c r="GC19" s="81" t="s">
        <v>1949</v>
      </c>
      <c r="GD19" s="81" t="s">
        <v>1949</v>
      </c>
      <c r="GE19" s="81" t="s">
        <v>1949</v>
      </c>
      <c r="GF19" s="81" t="s">
        <v>1949</v>
      </c>
      <c r="GG19" s="81" t="s">
        <v>1949</v>
      </c>
      <c r="GH19" s="81" t="s">
        <v>1949</v>
      </c>
      <c r="GI19" s="81" t="s">
        <v>1949</v>
      </c>
      <c r="GJ19" s="81" t="s">
        <v>1949</v>
      </c>
      <c r="GK19" s="81" t="s">
        <v>1949</v>
      </c>
      <c r="GL19" s="81" t="s">
        <v>1949</v>
      </c>
      <c r="GM19" s="81" t="s">
        <v>1949</v>
      </c>
      <c r="GN19" s="81" t="s">
        <v>1949</v>
      </c>
      <c r="GO19" s="81" t="s">
        <v>1949</v>
      </c>
      <c r="GP19" s="81" t="s">
        <v>1949</v>
      </c>
      <c r="GQ19" s="81" t="s">
        <v>1949</v>
      </c>
      <c r="GR19" s="81" t="s">
        <v>1949</v>
      </c>
      <c r="GS19" s="81" t="s">
        <v>1949</v>
      </c>
      <c r="GT19" s="81" t="s">
        <v>1949</v>
      </c>
      <c r="GU19" s="81" t="s">
        <v>1949</v>
      </c>
      <c r="GV19" s="81" t="s">
        <v>1949</v>
      </c>
      <c r="GW19" s="81" t="s">
        <v>1949</v>
      </c>
      <c r="GX19" s="81" t="s">
        <v>1949</v>
      </c>
      <c r="GY19" s="81" t="s">
        <v>1949</v>
      </c>
      <c r="GZ19" s="81">
        <v>363.3537</v>
      </c>
      <c r="HA19" s="81">
        <v>363.3537</v>
      </c>
      <c r="HB19" s="81">
        <v>363.3537</v>
      </c>
      <c r="HC19" s="81">
        <v>363.3537</v>
      </c>
      <c r="HD19" s="81">
        <v>363.3537</v>
      </c>
      <c r="HE19" s="81">
        <v>363.3537</v>
      </c>
      <c r="HF19" s="81">
        <v>363.3537</v>
      </c>
      <c r="HG19" s="81">
        <v>363.3537</v>
      </c>
      <c r="HH19" s="81">
        <v>363.3537</v>
      </c>
      <c r="HI19" s="81">
        <v>363.3537</v>
      </c>
      <c r="HJ19" s="81">
        <v>363.3537</v>
      </c>
      <c r="HK19" s="81">
        <v>363.3537</v>
      </c>
      <c r="HL19" s="81">
        <v>363.3537</v>
      </c>
      <c r="HM19" s="81">
        <v>363.3537</v>
      </c>
      <c r="HN19" s="81">
        <v>363.3537</v>
      </c>
      <c r="HO19" s="81">
        <v>363.3537</v>
      </c>
      <c r="HP19" s="81">
        <v>363.3537</v>
      </c>
      <c r="HQ19" s="81">
        <v>363.3537</v>
      </c>
      <c r="HR19" s="81">
        <v>363.3537</v>
      </c>
      <c r="HS19" s="81">
        <v>363.3537</v>
      </c>
      <c r="HT19" s="81">
        <v>363.3537</v>
      </c>
      <c r="HU19" s="81">
        <v>363.3537</v>
      </c>
      <c r="HV19" s="81">
        <v>363.3537</v>
      </c>
      <c r="HW19" s="81">
        <v>363.3537</v>
      </c>
      <c r="HX19" s="81">
        <v>363.3537</v>
      </c>
      <c r="HY19" s="81">
        <v>363.3537</v>
      </c>
      <c r="HZ19" s="81">
        <v>363.3537</v>
      </c>
      <c r="IA19" s="81">
        <v>363.3537</v>
      </c>
      <c r="IB19" s="81">
        <v>403.72629999999998</v>
      </c>
      <c r="IC19" s="81">
        <v>403.72629999999998</v>
      </c>
      <c r="ID19" s="81">
        <v>403.72629999999998</v>
      </c>
      <c r="IE19" s="81">
        <v>403.72629999999998</v>
      </c>
      <c r="IF19" s="81">
        <v>403.72629999999998</v>
      </c>
      <c r="IG19" s="81">
        <v>403.72629999999998</v>
      </c>
      <c r="IH19" s="81">
        <v>403.72629999999998</v>
      </c>
      <c r="II19" s="81">
        <v>403.72629999999998</v>
      </c>
      <c r="IJ19" s="81">
        <v>403.72629999999998</v>
      </c>
      <c r="IK19" s="81">
        <v>403.72629999999998</v>
      </c>
      <c r="IL19" s="81">
        <v>403.72629999999998</v>
      </c>
      <c r="IM19" s="81">
        <v>403.72629999999998</v>
      </c>
      <c r="IN19" s="81">
        <v>403.72629999999998</v>
      </c>
      <c r="IO19" s="81">
        <v>403.72629999999998</v>
      </c>
      <c r="IP19" s="81">
        <v>403.72629999999998</v>
      </c>
      <c r="IQ19" s="81">
        <v>403.72629999999998</v>
      </c>
      <c r="IR19" s="81">
        <v>403.72629999999998</v>
      </c>
      <c r="IS19" s="81">
        <v>403.72629999999998</v>
      </c>
      <c r="IT19" s="81">
        <v>403.72629999999998</v>
      </c>
      <c r="IU19" s="81">
        <v>403.72629999999998</v>
      </c>
      <c r="IV19" s="81">
        <v>403.72629999999998</v>
      </c>
      <c r="IW19" s="81">
        <v>403.72629999999998</v>
      </c>
      <c r="IX19" s="81">
        <v>403.72629999999998</v>
      </c>
      <c r="IY19" s="81">
        <v>403.72629999999998</v>
      </c>
      <c r="IZ19" s="81">
        <v>403.72629999999998</v>
      </c>
      <c r="JA19" s="81">
        <v>403.72629999999998</v>
      </c>
      <c r="JB19" s="81">
        <v>403.72629999999998</v>
      </c>
      <c r="JC19" s="81">
        <v>403.72629999999998</v>
      </c>
      <c r="JD19" s="81">
        <v>0</v>
      </c>
      <c r="JE19" s="81">
        <v>0</v>
      </c>
      <c r="JF19" s="81">
        <v>0</v>
      </c>
      <c r="JG19" s="81">
        <v>0.16203309024056997</v>
      </c>
      <c r="JH19" s="81">
        <v>0.46869052366027275</v>
      </c>
      <c r="JI19" s="81">
        <v>1.1339753818866454</v>
      </c>
      <c r="JJ19" s="81">
        <v>2.3705143213208215</v>
      </c>
      <c r="JK19" s="81">
        <v>4.383608415769535</v>
      </c>
      <c r="JL19" s="81">
        <v>7.3022817573036596</v>
      </c>
      <c r="JM19" s="81">
        <v>11.119858883030465</v>
      </c>
      <c r="JN19" s="81">
        <v>13.626287184446253</v>
      </c>
      <c r="JO19" s="81">
        <v>16.420965405574364</v>
      </c>
      <c r="JP19" s="81">
        <v>19.476251334135469</v>
      </c>
      <c r="JQ19" s="81">
        <v>22.530931009053408</v>
      </c>
      <c r="JR19" s="81">
        <v>25.455194314203975</v>
      </c>
      <c r="JS19" s="81">
        <v>32.004930457274206</v>
      </c>
      <c r="JT19" s="81">
        <v>34.311161696256264</v>
      </c>
      <c r="JU19" s="81">
        <v>35.102113464647388</v>
      </c>
      <c r="JV19" s="81">
        <v>34.318561033423002</v>
      </c>
      <c r="JW19" s="81">
        <v>30.970691996708375</v>
      </c>
      <c r="JX19" s="81">
        <v>28.022221648999174</v>
      </c>
      <c r="JY19" s="81">
        <v>24.398471449109511</v>
      </c>
      <c r="JZ19" s="81">
        <v>20.498818865229826</v>
      </c>
      <c r="KA19" s="81">
        <v>16.588123944520959</v>
      </c>
      <c r="KB19" s="81">
        <v>12.268485415123912</v>
      </c>
      <c r="KC19" s="81">
        <v>5.0300800642936441</v>
      </c>
      <c r="KD19" s="81">
        <v>2.0868444386495315</v>
      </c>
      <c r="KE19" s="81">
        <v>0.2091559446641176</v>
      </c>
      <c r="KF19" s="81">
        <v>0</v>
      </c>
      <c r="KG19" s="81">
        <v>0</v>
      </c>
      <c r="KH19" s="81">
        <v>0</v>
      </c>
      <c r="KI19" s="81">
        <v>0.16203309024058399</v>
      </c>
      <c r="KJ19" s="81">
        <v>0.63072361390095466</v>
      </c>
      <c r="KK19" s="81">
        <v>1.7646989957875121</v>
      </c>
      <c r="KL19" s="81">
        <v>4.135213317108537</v>
      </c>
      <c r="KM19" s="81">
        <v>8.518821732878223</v>
      </c>
      <c r="KN19" s="81">
        <v>15.821103490181486</v>
      </c>
      <c r="KO19" s="81">
        <v>26.940962373212187</v>
      </c>
      <c r="KP19" s="81">
        <v>40.567249557658215</v>
      </c>
      <c r="KQ19" s="81">
        <v>56.988214963233077</v>
      </c>
      <c r="KR19" s="81">
        <v>76.432059679319991</v>
      </c>
      <c r="KS19" s="81">
        <v>99.005360379444028</v>
      </c>
      <c r="KT19" s="81">
        <v>124.60671942159433</v>
      </c>
      <c r="KU19" s="81">
        <v>157.01350175992002</v>
      </c>
      <c r="KV19" s="81">
        <v>192.23275729367469</v>
      </c>
      <c r="KW19" s="81">
        <v>229.04561043316517</v>
      </c>
      <c r="KX19" s="81">
        <v>266.22379804831871</v>
      </c>
      <c r="KY19" s="81">
        <v>301.86056691683416</v>
      </c>
      <c r="KZ19" s="81">
        <v>334.73770579644724</v>
      </c>
      <c r="LA19" s="81">
        <v>364.11707588294303</v>
      </c>
      <c r="LB19" s="81">
        <v>389.63638714345598</v>
      </c>
      <c r="LC19" s="81">
        <v>411.16733613056977</v>
      </c>
      <c r="LD19" s="81">
        <v>427.87476882971805</v>
      </c>
      <c r="LE19" s="81">
        <v>440.78686135898579</v>
      </c>
      <c r="LF19" s="81">
        <v>450.65179786532326</v>
      </c>
      <c r="LG19" s="81">
        <v>458.05639802123824</v>
      </c>
      <c r="LH19" s="81" t="s">
        <v>1775</v>
      </c>
      <c r="LI19" s="81" t="s">
        <v>1775</v>
      </c>
      <c r="LJ19" s="81" t="s">
        <v>1775</v>
      </c>
      <c r="LK19" s="81" t="s">
        <v>2728</v>
      </c>
      <c r="LL19" s="81" t="s">
        <v>2729</v>
      </c>
      <c r="LM19" s="81" t="s">
        <v>2730</v>
      </c>
      <c r="LN19" s="81" t="s">
        <v>2731</v>
      </c>
      <c r="LO19" s="81" t="s">
        <v>2732</v>
      </c>
      <c r="LP19" s="81" t="s">
        <v>2733</v>
      </c>
      <c r="LQ19" s="81" t="s">
        <v>2734</v>
      </c>
      <c r="LR19" s="81" t="s">
        <v>2735</v>
      </c>
      <c r="LS19" s="81" t="s">
        <v>2736</v>
      </c>
      <c r="LT19" s="81" t="s">
        <v>2737</v>
      </c>
      <c r="LU19" s="81" t="s">
        <v>2738</v>
      </c>
      <c r="LV19" s="81" t="s">
        <v>2739</v>
      </c>
      <c r="LW19" s="81" t="s">
        <v>2740</v>
      </c>
      <c r="LX19" s="81" t="s">
        <v>2741</v>
      </c>
      <c r="LY19" s="81" t="s">
        <v>2742</v>
      </c>
      <c r="LZ19" s="81" t="s">
        <v>2743</v>
      </c>
      <c r="MA19" s="81" t="s">
        <v>2744</v>
      </c>
      <c r="MB19" s="81" t="s">
        <v>2745</v>
      </c>
      <c r="MC19" s="81" t="s">
        <v>2746</v>
      </c>
      <c r="MD19" s="81" t="s">
        <v>2747</v>
      </c>
      <c r="ME19" s="81" t="s">
        <v>2748</v>
      </c>
      <c r="MF19" s="81" t="s">
        <v>2749</v>
      </c>
      <c r="MG19" s="81" t="s">
        <v>2750</v>
      </c>
      <c r="MH19" s="81" t="s">
        <v>2751</v>
      </c>
      <c r="MI19" s="81" t="s">
        <v>2752</v>
      </c>
      <c r="MJ19" s="81" t="s">
        <v>1775</v>
      </c>
      <c r="MK19" s="81" t="s">
        <v>1775</v>
      </c>
      <c r="ML19" s="81" t="s">
        <v>1775</v>
      </c>
      <c r="MM19" s="81" t="s">
        <v>2728</v>
      </c>
      <c r="MN19" s="81" t="s">
        <v>2753</v>
      </c>
      <c r="MO19" s="81" t="s">
        <v>2754</v>
      </c>
      <c r="MP19" s="81" t="s">
        <v>2755</v>
      </c>
      <c r="MQ19" s="81" t="s">
        <v>2756</v>
      </c>
      <c r="MR19" s="81" t="s">
        <v>2757</v>
      </c>
      <c r="MS19" s="81" t="s">
        <v>2758</v>
      </c>
      <c r="MT19" s="81" t="s">
        <v>2759</v>
      </c>
      <c r="MU19" s="81" t="s">
        <v>2760</v>
      </c>
      <c r="MV19" s="81" t="s">
        <v>2761</v>
      </c>
      <c r="MW19" s="81" t="s">
        <v>2762</v>
      </c>
      <c r="MX19" s="81" t="s">
        <v>2763</v>
      </c>
      <c r="MY19" s="81" t="s">
        <v>2764</v>
      </c>
      <c r="MZ19" s="81" t="s">
        <v>2765</v>
      </c>
      <c r="NA19" s="81" t="s">
        <v>2766</v>
      </c>
      <c r="NB19" s="81" t="s">
        <v>2767</v>
      </c>
      <c r="NC19" s="81" t="s">
        <v>2768</v>
      </c>
      <c r="ND19" s="81" t="s">
        <v>2769</v>
      </c>
      <c r="NE19" s="81" t="s">
        <v>2770</v>
      </c>
      <c r="NF19" s="81" t="s">
        <v>2771</v>
      </c>
      <c r="NG19" s="81" t="s">
        <v>2772</v>
      </c>
      <c r="NH19" s="81" t="s">
        <v>2773</v>
      </c>
      <c r="NI19" s="81" t="s">
        <v>2774</v>
      </c>
      <c r="NJ19" s="81" t="s">
        <v>2775</v>
      </c>
      <c r="NK19" s="81" t="s">
        <v>2776</v>
      </c>
      <c r="NL19" s="81" t="s">
        <v>1949</v>
      </c>
      <c r="NM19" s="81" t="s">
        <v>1949</v>
      </c>
      <c r="NN19" s="81" t="s">
        <v>1949</v>
      </c>
      <c r="NO19" s="81" t="s">
        <v>1949</v>
      </c>
      <c r="NP19" s="81" t="s">
        <v>1949</v>
      </c>
      <c r="NQ19" s="81" t="s">
        <v>1949</v>
      </c>
      <c r="NR19" s="81" t="s">
        <v>1949</v>
      </c>
      <c r="NS19" s="81" t="s">
        <v>1949</v>
      </c>
      <c r="NT19" s="81" t="s">
        <v>1949</v>
      </c>
      <c r="NU19" s="81" t="s">
        <v>1949</v>
      </c>
      <c r="NV19" s="81" t="s">
        <v>1949</v>
      </c>
      <c r="NW19" s="81" t="s">
        <v>1949</v>
      </c>
      <c r="NX19" s="81" t="s">
        <v>1949</v>
      </c>
      <c r="NY19" s="81" t="s">
        <v>1949</v>
      </c>
      <c r="NZ19" s="81" t="s">
        <v>1949</v>
      </c>
      <c r="OA19" s="81" t="s">
        <v>1949</v>
      </c>
      <c r="OB19" s="81" t="s">
        <v>1949</v>
      </c>
      <c r="OC19" s="81" t="s">
        <v>1949</v>
      </c>
      <c r="OD19" s="81" t="s">
        <v>1949</v>
      </c>
      <c r="OE19" s="81" t="s">
        <v>1949</v>
      </c>
      <c r="OF19" s="81" t="s">
        <v>1949</v>
      </c>
      <c r="OG19" s="81" t="s">
        <v>1949</v>
      </c>
      <c r="OH19" s="81" t="s">
        <v>1949</v>
      </c>
      <c r="OI19" s="81" t="s">
        <v>1949</v>
      </c>
      <c r="OJ19" s="81" t="s">
        <v>1949</v>
      </c>
      <c r="OK19" s="81" t="s">
        <v>1949</v>
      </c>
      <c r="OL19" s="81" t="s">
        <v>1949</v>
      </c>
      <c r="OM19" s="81" t="s">
        <v>1949</v>
      </c>
      <c r="ON19" s="82">
        <v>363.3537</v>
      </c>
      <c r="OO19" s="82">
        <v>363.3537</v>
      </c>
      <c r="OP19" s="82">
        <v>363.3537</v>
      </c>
      <c r="OQ19" s="82">
        <v>363.3537</v>
      </c>
      <c r="OR19" s="82">
        <v>363.3537</v>
      </c>
      <c r="OS19" s="82">
        <v>363.3537</v>
      </c>
      <c r="OT19" s="82">
        <v>363.3537</v>
      </c>
      <c r="OU19" s="82">
        <v>363.3537</v>
      </c>
      <c r="OV19" s="82">
        <v>363.3537</v>
      </c>
      <c r="OW19" s="82">
        <v>363.3537</v>
      </c>
      <c r="OX19" s="82">
        <v>363.3537</v>
      </c>
      <c r="OY19" s="82">
        <v>363.3537</v>
      </c>
      <c r="OZ19" s="82">
        <v>363.3537</v>
      </c>
      <c r="PA19" s="82">
        <v>363.3537</v>
      </c>
      <c r="PB19" s="82">
        <v>363.3537</v>
      </c>
      <c r="PC19" s="82">
        <v>363.3537</v>
      </c>
      <c r="PD19" s="82">
        <v>363.3537</v>
      </c>
      <c r="PE19" s="82">
        <v>363.3537</v>
      </c>
      <c r="PF19" s="82">
        <v>363.3537</v>
      </c>
      <c r="PG19" s="82">
        <v>363.3537</v>
      </c>
      <c r="PH19" s="82">
        <v>363.3537</v>
      </c>
      <c r="PI19" s="82">
        <v>363.3537</v>
      </c>
      <c r="PJ19" s="82">
        <v>363.3537</v>
      </c>
      <c r="PK19" s="82">
        <v>363.3537</v>
      </c>
      <c r="PL19" s="82">
        <v>363.3537</v>
      </c>
      <c r="PM19" s="82">
        <v>363.3537</v>
      </c>
      <c r="PN19" s="82">
        <v>363.3537</v>
      </c>
      <c r="PO19" s="82">
        <v>363.3537</v>
      </c>
      <c r="PP19" s="82">
        <v>403.72629999999998</v>
      </c>
      <c r="PQ19" s="82">
        <v>403.72629999999998</v>
      </c>
      <c r="PR19" s="82">
        <v>403.72629999999998</v>
      </c>
      <c r="PS19" s="82">
        <v>403.72629999999998</v>
      </c>
      <c r="PT19" s="82">
        <v>403.72629999999998</v>
      </c>
      <c r="PU19" s="82">
        <v>403.72629999999998</v>
      </c>
      <c r="PV19" s="82">
        <v>403.72629999999998</v>
      </c>
      <c r="PW19" s="82">
        <v>403.72629999999998</v>
      </c>
      <c r="PX19" s="82">
        <v>403.72629999999998</v>
      </c>
      <c r="PY19" s="82">
        <v>403.72629999999998</v>
      </c>
      <c r="PZ19" s="82">
        <v>403.72629999999998</v>
      </c>
      <c r="QA19" s="82">
        <v>403.72629999999998</v>
      </c>
      <c r="QB19" s="82">
        <v>403.72629999999998</v>
      </c>
      <c r="QC19" s="82">
        <v>403.72629999999998</v>
      </c>
      <c r="QD19" s="82">
        <v>403.72629999999998</v>
      </c>
      <c r="QE19" s="82">
        <v>403.72629999999998</v>
      </c>
      <c r="QF19" s="82">
        <v>403.72629999999998</v>
      </c>
      <c r="QG19" s="82">
        <v>403.72629999999998</v>
      </c>
      <c r="QH19" s="82">
        <v>403.72629999999998</v>
      </c>
      <c r="QI19" s="82">
        <v>403.72629999999998</v>
      </c>
      <c r="QJ19" s="82">
        <v>403.72629999999998</v>
      </c>
      <c r="QK19" s="82">
        <v>403.72629999999998</v>
      </c>
      <c r="QL19" s="82">
        <v>403.72629999999998</v>
      </c>
      <c r="QM19" s="82">
        <v>403.72629999999998</v>
      </c>
      <c r="QN19" s="82">
        <v>403.72629999999998</v>
      </c>
      <c r="QO19" s="82">
        <v>403.72629999999998</v>
      </c>
      <c r="QP19" s="82">
        <v>403.72629999999998</v>
      </c>
      <c r="QQ19" s="82">
        <v>403.72629999999998</v>
      </c>
      <c r="QR19" s="82">
        <v>0</v>
      </c>
      <c r="QS19" s="82">
        <v>0</v>
      </c>
      <c r="QT19" s="82">
        <v>0</v>
      </c>
      <c r="QU19" s="82">
        <v>0.16203309024056997</v>
      </c>
      <c r="QV19" s="82">
        <v>0.46869052366027275</v>
      </c>
      <c r="QW19" s="82">
        <v>1.1339753818866454</v>
      </c>
      <c r="QX19" s="82">
        <v>2.3705143213208215</v>
      </c>
      <c r="QY19" s="82">
        <v>4.383608415769535</v>
      </c>
      <c r="QZ19" s="82">
        <v>7.3022817573036596</v>
      </c>
      <c r="RA19" s="82">
        <v>11.119858883030465</v>
      </c>
      <c r="RB19" s="82">
        <v>13.626287184446253</v>
      </c>
      <c r="RC19" s="82">
        <v>16.420965405574364</v>
      </c>
      <c r="RD19" s="82">
        <v>19.476251334135469</v>
      </c>
      <c r="RE19" s="82">
        <v>22.530931009053401</v>
      </c>
      <c r="RF19" s="82">
        <v>25.455194314203975</v>
      </c>
      <c r="RG19" s="82">
        <v>32.004930457274199</v>
      </c>
      <c r="RH19" s="82">
        <v>34.311161696256264</v>
      </c>
      <c r="RI19" s="82">
        <v>35.102113464647388</v>
      </c>
      <c r="RJ19" s="82">
        <v>34.318561033423002</v>
      </c>
      <c r="RK19" s="82">
        <v>30.970691996708375</v>
      </c>
      <c r="RL19" s="82">
        <v>28.022221648999174</v>
      </c>
      <c r="RM19" s="82">
        <v>24.398471449109504</v>
      </c>
      <c r="RN19" s="82">
        <v>20.498818865229818</v>
      </c>
      <c r="RO19" s="82">
        <v>16.588123944520969</v>
      </c>
      <c r="RP19" s="82">
        <v>12.268485415123912</v>
      </c>
      <c r="RQ19" s="82">
        <v>5.0300800642936512</v>
      </c>
      <c r="RR19" s="82">
        <v>2.0868444386495453</v>
      </c>
      <c r="RS19" s="82">
        <v>0.2091559446641176</v>
      </c>
      <c r="RT19" s="82">
        <v>0</v>
      </c>
      <c r="RU19" s="82">
        <v>0</v>
      </c>
      <c r="RV19" s="82">
        <v>0</v>
      </c>
      <c r="RW19" s="82">
        <v>0.16203309024058399</v>
      </c>
      <c r="RX19" s="82">
        <v>0.63072361390095466</v>
      </c>
      <c r="RY19" s="82">
        <v>1.7646989957875121</v>
      </c>
      <c r="RZ19" s="82">
        <v>4.135213317108537</v>
      </c>
      <c r="SA19" s="82">
        <v>8.518821732878223</v>
      </c>
      <c r="SB19" s="82">
        <v>15.821103490181486</v>
      </c>
      <c r="SC19" s="82">
        <v>26.940962373212187</v>
      </c>
      <c r="SD19" s="82">
        <v>40.567249557658215</v>
      </c>
      <c r="SE19" s="82">
        <v>56.988214963233077</v>
      </c>
      <c r="SF19" s="82">
        <v>76.432059679319991</v>
      </c>
      <c r="SG19" s="82">
        <v>99.005360379444028</v>
      </c>
      <c r="SH19" s="82">
        <v>124.60671942159433</v>
      </c>
      <c r="SI19" s="82">
        <v>157.01350175992002</v>
      </c>
      <c r="SJ19" s="82">
        <v>192.23275729367469</v>
      </c>
      <c r="SK19" s="82">
        <v>229.04561043316517</v>
      </c>
      <c r="SL19" s="82">
        <v>266.22379804831871</v>
      </c>
      <c r="SM19" s="82">
        <v>301.86056691683416</v>
      </c>
      <c r="SN19" s="82">
        <v>334.73770579644724</v>
      </c>
      <c r="SO19" s="82">
        <v>364.11707588294303</v>
      </c>
      <c r="SP19" s="82">
        <v>389.63638714345643</v>
      </c>
      <c r="SQ19" s="82">
        <v>411.16733613056977</v>
      </c>
      <c r="SR19" s="82">
        <v>427.87476882971851</v>
      </c>
      <c r="SS19" s="82">
        <v>440.78686135898624</v>
      </c>
      <c r="ST19" s="82">
        <v>450.65179786532326</v>
      </c>
      <c r="SU19" s="82">
        <v>458.05639802123824</v>
      </c>
      <c r="SV19" s="82" t="s">
        <v>1775</v>
      </c>
      <c r="SW19" s="82" t="s">
        <v>1775</v>
      </c>
      <c r="SX19" s="82" t="s">
        <v>1775</v>
      </c>
      <c r="SY19" s="81">
        <v>4.0923486327815802E-4</v>
      </c>
      <c r="SZ19" s="81">
        <v>1.1837366187677401E-3</v>
      </c>
      <c r="TA19" s="82" t="s">
        <v>2730</v>
      </c>
      <c r="TB19" s="82" t="s">
        <v>2731</v>
      </c>
      <c r="TC19" s="82" t="s">
        <v>2732</v>
      </c>
      <c r="TD19" s="82" t="s">
        <v>2733</v>
      </c>
      <c r="TE19" s="82" t="s">
        <v>2734</v>
      </c>
      <c r="TF19" s="82" t="s">
        <v>2735</v>
      </c>
      <c r="TG19" s="82" t="s">
        <v>2736</v>
      </c>
      <c r="TH19" s="82" t="s">
        <v>2737</v>
      </c>
      <c r="TI19" s="82" t="s">
        <v>2777</v>
      </c>
      <c r="TJ19" s="82" t="s">
        <v>2739</v>
      </c>
      <c r="TK19" s="82" t="s">
        <v>2778</v>
      </c>
      <c r="TL19" s="82" t="s">
        <v>2741</v>
      </c>
      <c r="TM19" s="82" t="s">
        <v>2742</v>
      </c>
      <c r="TN19" s="82" t="s">
        <v>2743</v>
      </c>
      <c r="TO19" s="82" t="s">
        <v>2744</v>
      </c>
      <c r="TP19" s="82" t="s">
        <v>2745</v>
      </c>
      <c r="TQ19" s="82" t="s">
        <v>2746</v>
      </c>
      <c r="TR19" s="82" t="s">
        <v>2779</v>
      </c>
      <c r="TS19" s="82" t="s">
        <v>2780</v>
      </c>
      <c r="TT19" s="82" t="s">
        <v>2749</v>
      </c>
      <c r="TU19" s="82" t="s">
        <v>2781</v>
      </c>
      <c r="TV19" s="82" t="s">
        <v>2782</v>
      </c>
      <c r="TW19" s="82" t="s">
        <v>2752</v>
      </c>
      <c r="TX19" s="82" t="s">
        <v>1775</v>
      </c>
      <c r="TY19" s="82" t="s">
        <v>1775</v>
      </c>
    </row>
    <row r="20" spans="1:545" ht="15">
      <c r="A20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Commercial Food Prep Other_Warehouse_New_Efficient</v>
      </c>
      <c r="B20" s="98" t="str">
        <f>Table2[[#This Row],[Measure]]&amp;"_"&amp;Table2[[#This Row],[Segment]]&amp;"_"&amp;Table2[[#This Row],[Vintage]]</f>
        <v>Commercial Food Prep Other_Warehouse_New</v>
      </c>
      <c r="C20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Commercial Food Prep Other_Commercial_New_Standard_Efficient</v>
      </c>
      <c r="E20" s="81" t="s">
        <v>962</v>
      </c>
      <c r="F20" s="81" t="s">
        <v>1066</v>
      </c>
      <c r="G20" s="81" t="s">
        <v>1937</v>
      </c>
      <c r="H20" s="81" t="s">
        <v>1938</v>
      </c>
      <c r="I20" s="81" t="s">
        <v>1761</v>
      </c>
      <c r="J20" s="81" t="s">
        <v>1157</v>
      </c>
      <c r="K20" s="81" t="s">
        <v>1939</v>
      </c>
      <c r="L20" s="81" t="s">
        <v>978</v>
      </c>
      <c r="M20" s="81">
        <v>12</v>
      </c>
      <c r="N20" s="81">
        <v>8</v>
      </c>
      <c r="O20" s="81">
        <f>AVERAGE(Table2[[#This Row],[Max Lifetime]:[Min Lifetime]])</f>
        <v>10</v>
      </c>
      <c r="P20" s="81">
        <v>373.18128628871051</v>
      </c>
      <c r="Q20" s="81">
        <v>0</v>
      </c>
      <c r="R20" s="81">
        <v>0</v>
      </c>
      <c r="S20" s="81">
        <v>1.0488053378581276E-3</v>
      </c>
      <c r="T20" s="81">
        <v>1</v>
      </c>
      <c r="U20" s="81" t="s">
        <v>1940</v>
      </c>
      <c r="V20" s="81" t="s">
        <v>1941</v>
      </c>
      <c r="W20" s="81" t="s">
        <v>1942</v>
      </c>
      <c r="X20" s="81" t="s">
        <v>1767</v>
      </c>
      <c r="Y20" s="81" t="s">
        <v>2783</v>
      </c>
      <c r="Z20" s="81" t="s">
        <v>1944</v>
      </c>
      <c r="AA20" s="81" t="s">
        <v>1945</v>
      </c>
      <c r="AB20" s="81" t="s">
        <v>64</v>
      </c>
      <c r="AC20" s="81" t="s">
        <v>1771</v>
      </c>
      <c r="AD20" s="81" t="s">
        <v>2784</v>
      </c>
      <c r="AE20" s="81">
        <v>137.53295450234901</v>
      </c>
      <c r="AF20" s="81" t="s">
        <v>2055</v>
      </c>
      <c r="AG20" s="81">
        <v>6.0171005786078302</v>
      </c>
      <c r="AH20" s="81" t="s">
        <v>1948</v>
      </c>
      <c r="AI20" s="81" t="s">
        <v>1948</v>
      </c>
      <c r="AJ20" s="81" t="s">
        <v>1948</v>
      </c>
      <c r="AK20" s="82">
        <v>0</v>
      </c>
      <c r="AL20" s="82">
        <v>0</v>
      </c>
      <c r="AM20" s="81">
        <v>373.18128628871051</v>
      </c>
      <c r="AN20" s="81" t="s">
        <v>978</v>
      </c>
      <c r="AO20" s="81" t="s">
        <v>978</v>
      </c>
      <c r="AP20" s="81" t="s">
        <v>978</v>
      </c>
      <c r="AQ20" s="81" t="s">
        <v>978</v>
      </c>
      <c r="AR20" s="81" t="s">
        <v>978</v>
      </c>
      <c r="AS20" s="81" t="s">
        <v>978</v>
      </c>
      <c r="AT20" s="81" t="s">
        <v>978</v>
      </c>
      <c r="AU20" s="81" t="s">
        <v>978</v>
      </c>
      <c r="AV20" s="81" t="s">
        <v>978</v>
      </c>
      <c r="AW20" s="81" t="s">
        <v>978</v>
      </c>
      <c r="AX20" s="81" t="s">
        <v>978</v>
      </c>
      <c r="AY20" s="81" t="s">
        <v>978</v>
      </c>
      <c r="AZ20" s="81" t="s">
        <v>978</v>
      </c>
      <c r="BA20" s="81" t="s">
        <v>978</v>
      </c>
      <c r="BB20" s="81" t="s">
        <v>978</v>
      </c>
      <c r="BC20" s="81" t="s">
        <v>978</v>
      </c>
      <c r="BD20" s="81" t="s">
        <v>978</v>
      </c>
      <c r="BE20" s="81" t="s">
        <v>978</v>
      </c>
      <c r="BF20" s="81" t="s">
        <v>978</v>
      </c>
      <c r="BG20" s="81" t="s">
        <v>978</v>
      </c>
      <c r="BH20" s="81" t="s">
        <v>978</v>
      </c>
      <c r="BI20" s="81" t="s">
        <v>978</v>
      </c>
      <c r="BJ20" s="81" t="s">
        <v>978</v>
      </c>
      <c r="BK20" s="81" t="s">
        <v>978</v>
      </c>
      <c r="BL20" s="81" t="s">
        <v>978</v>
      </c>
      <c r="BM20" s="81" t="s">
        <v>978</v>
      </c>
      <c r="BN20" s="81" t="s">
        <v>978</v>
      </c>
      <c r="BO20" s="81" t="s">
        <v>978</v>
      </c>
      <c r="BP20" s="81">
        <v>0</v>
      </c>
      <c r="BQ20" s="81">
        <v>0</v>
      </c>
      <c r="BR20" s="81">
        <v>0</v>
      </c>
      <c r="BS20" s="81">
        <v>0</v>
      </c>
      <c r="BT20" s="81">
        <v>0</v>
      </c>
      <c r="BU20" s="81">
        <v>0</v>
      </c>
      <c r="BV20" s="81">
        <v>0</v>
      </c>
      <c r="BW20" s="81">
        <v>0</v>
      </c>
      <c r="BX20" s="81">
        <v>0</v>
      </c>
      <c r="BY20" s="81">
        <v>0</v>
      </c>
      <c r="BZ20" s="81">
        <v>0</v>
      </c>
      <c r="CA20" s="81">
        <v>0</v>
      </c>
      <c r="CB20" s="81">
        <v>0</v>
      </c>
      <c r="CC20" s="81">
        <v>0</v>
      </c>
      <c r="CD20" s="81">
        <v>0</v>
      </c>
      <c r="CE20" s="81">
        <v>0</v>
      </c>
      <c r="CF20" s="81">
        <v>0</v>
      </c>
      <c r="CG20" s="81">
        <v>0</v>
      </c>
      <c r="CH20" s="81">
        <v>0</v>
      </c>
      <c r="CI20" s="81">
        <v>0</v>
      </c>
      <c r="CJ20" s="81">
        <v>0</v>
      </c>
      <c r="CK20" s="81">
        <v>0</v>
      </c>
      <c r="CL20" s="81">
        <v>0</v>
      </c>
      <c r="CM20" s="81">
        <v>0</v>
      </c>
      <c r="CN20" s="81">
        <v>0</v>
      </c>
      <c r="CO20" s="81">
        <v>0</v>
      </c>
      <c r="CP20" s="81">
        <v>0</v>
      </c>
      <c r="CQ20" s="81">
        <v>0</v>
      </c>
      <c r="CR20" s="81">
        <v>0</v>
      </c>
      <c r="CS20" s="81">
        <v>0</v>
      </c>
      <c r="CT20" s="81">
        <v>0</v>
      </c>
      <c r="CU20" s="81">
        <v>0</v>
      </c>
      <c r="CV20" s="81">
        <v>0</v>
      </c>
      <c r="CW20" s="81">
        <v>0</v>
      </c>
      <c r="CX20" s="81">
        <v>0</v>
      </c>
      <c r="CY20" s="81">
        <v>0</v>
      </c>
      <c r="CZ20" s="81">
        <v>0</v>
      </c>
      <c r="DA20" s="81">
        <v>0</v>
      </c>
      <c r="DB20" s="81">
        <v>0</v>
      </c>
      <c r="DC20" s="81">
        <v>0</v>
      </c>
      <c r="DD20" s="81">
        <v>0</v>
      </c>
      <c r="DE20" s="81">
        <v>0</v>
      </c>
      <c r="DF20" s="81">
        <v>0</v>
      </c>
      <c r="DG20" s="81">
        <v>0</v>
      </c>
      <c r="DH20" s="81">
        <v>0</v>
      </c>
      <c r="DI20" s="81">
        <v>0</v>
      </c>
      <c r="DJ20" s="81">
        <v>0</v>
      </c>
      <c r="DK20" s="81">
        <v>0</v>
      </c>
      <c r="DL20" s="81">
        <v>0</v>
      </c>
      <c r="DM20" s="81">
        <v>0</v>
      </c>
      <c r="DN20" s="81">
        <v>0</v>
      </c>
      <c r="DO20" s="81">
        <v>0</v>
      </c>
      <c r="DP20" s="81">
        <v>0</v>
      </c>
      <c r="DQ20" s="81">
        <v>0</v>
      </c>
      <c r="DR20" s="81">
        <v>0</v>
      </c>
      <c r="DS20" s="81">
        <v>0</v>
      </c>
      <c r="DT20" s="81" t="s">
        <v>1775</v>
      </c>
      <c r="DU20" s="81" t="s">
        <v>1775</v>
      </c>
      <c r="DV20" s="81" t="s">
        <v>1775</v>
      </c>
      <c r="DW20" s="81" t="s">
        <v>1775</v>
      </c>
      <c r="DX20" s="81" t="s">
        <v>1775</v>
      </c>
      <c r="DY20" s="81" t="s">
        <v>1775</v>
      </c>
      <c r="DZ20" s="81" t="s">
        <v>1775</v>
      </c>
      <c r="EA20" s="81" t="s">
        <v>1775</v>
      </c>
      <c r="EB20" s="81" t="s">
        <v>1775</v>
      </c>
      <c r="EC20" s="81" t="s">
        <v>1775</v>
      </c>
      <c r="ED20" s="81" t="s">
        <v>1775</v>
      </c>
      <c r="EE20" s="81" t="s">
        <v>1775</v>
      </c>
      <c r="EF20" s="81" t="s">
        <v>1775</v>
      </c>
      <c r="EG20" s="81" t="s">
        <v>1775</v>
      </c>
      <c r="EH20" s="81" t="s">
        <v>1775</v>
      </c>
      <c r="EI20" s="81" t="s">
        <v>1775</v>
      </c>
      <c r="EJ20" s="81" t="s">
        <v>1775</v>
      </c>
      <c r="EK20" s="81" t="s">
        <v>1775</v>
      </c>
      <c r="EL20" s="81" t="s">
        <v>1775</v>
      </c>
      <c r="EM20" s="81" t="s">
        <v>1775</v>
      </c>
      <c r="EN20" s="81" t="s">
        <v>1775</v>
      </c>
      <c r="EO20" s="81" t="s">
        <v>1775</v>
      </c>
      <c r="EP20" s="81" t="s">
        <v>1775</v>
      </c>
      <c r="EQ20" s="81" t="s">
        <v>1775</v>
      </c>
      <c r="ER20" s="81" t="s">
        <v>1775</v>
      </c>
      <c r="ES20" s="81" t="s">
        <v>1775</v>
      </c>
      <c r="ET20" s="81" t="s">
        <v>1775</v>
      </c>
      <c r="EU20" s="81" t="s">
        <v>1775</v>
      </c>
      <c r="EV20" s="81" t="s">
        <v>1775</v>
      </c>
      <c r="EW20" s="81" t="s">
        <v>1775</v>
      </c>
      <c r="EX20" s="81" t="s">
        <v>1775</v>
      </c>
      <c r="EY20" s="81" t="s">
        <v>1775</v>
      </c>
      <c r="EZ20" s="81" t="s">
        <v>1775</v>
      </c>
      <c r="FA20" s="81" t="s">
        <v>1775</v>
      </c>
      <c r="FB20" s="81" t="s">
        <v>1775</v>
      </c>
      <c r="FC20" s="81" t="s">
        <v>1775</v>
      </c>
      <c r="FD20" s="81" t="s">
        <v>1775</v>
      </c>
      <c r="FE20" s="81" t="s">
        <v>1775</v>
      </c>
      <c r="FF20" s="81" t="s">
        <v>1775</v>
      </c>
      <c r="FG20" s="81" t="s">
        <v>1775</v>
      </c>
      <c r="FH20" s="81" t="s">
        <v>1775</v>
      </c>
      <c r="FI20" s="81" t="s">
        <v>1775</v>
      </c>
      <c r="FJ20" s="81" t="s">
        <v>1775</v>
      </c>
      <c r="FK20" s="81" t="s">
        <v>1775</v>
      </c>
      <c r="FL20" s="81" t="s">
        <v>1775</v>
      </c>
      <c r="FM20" s="81" t="s">
        <v>1775</v>
      </c>
      <c r="FN20" s="81" t="s">
        <v>1775</v>
      </c>
      <c r="FO20" s="81" t="s">
        <v>1775</v>
      </c>
      <c r="FP20" s="81" t="s">
        <v>1775</v>
      </c>
      <c r="FQ20" s="81" t="s">
        <v>1775</v>
      </c>
      <c r="FR20" s="81" t="s">
        <v>1775</v>
      </c>
      <c r="FS20" s="81" t="s">
        <v>1775</v>
      </c>
      <c r="FT20" s="81" t="s">
        <v>1775</v>
      </c>
      <c r="FU20" s="81" t="s">
        <v>1775</v>
      </c>
      <c r="FV20" s="81" t="s">
        <v>1775</v>
      </c>
      <c r="FW20" s="81" t="s">
        <v>1775</v>
      </c>
      <c r="FX20" s="81" t="s">
        <v>1949</v>
      </c>
      <c r="FY20" s="81" t="s">
        <v>1949</v>
      </c>
      <c r="FZ20" s="81" t="s">
        <v>1949</v>
      </c>
      <c r="GA20" s="81" t="s">
        <v>1949</v>
      </c>
      <c r="GB20" s="81" t="s">
        <v>1949</v>
      </c>
      <c r="GC20" s="81" t="s">
        <v>1949</v>
      </c>
      <c r="GD20" s="81" t="s">
        <v>1949</v>
      </c>
      <c r="GE20" s="81" t="s">
        <v>1949</v>
      </c>
      <c r="GF20" s="81" t="s">
        <v>1949</v>
      </c>
      <c r="GG20" s="81" t="s">
        <v>1949</v>
      </c>
      <c r="GH20" s="81" t="s">
        <v>1949</v>
      </c>
      <c r="GI20" s="81" t="s">
        <v>1949</v>
      </c>
      <c r="GJ20" s="81" t="s">
        <v>1949</v>
      </c>
      <c r="GK20" s="81" t="s">
        <v>1949</v>
      </c>
      <c r="GL20" s="81" t="s">
        <v>1949</v>
      </c>
      <c r="GM20" s="81" t="s">
        <v>1949</v>
      </c>
      <c r="GN20" s="81" t="s">
        <v>1949</v>
      </c>
      <c r="GO20" s="81" t="s">
        <v>1949</v>
      </c>
      <c r="GP20" s="81" t="s">
        <v>1949</v>
      </c>
      <c r="GQ20" s="81" t="s">
        <v>1949</v>
      </c>
      <c r="GR20" s="81" t="s">
        <v>1949</v>
      </c>
      <c r="GS20" s="81" t="s">
        <v>1949</v>
      </c>
      <c r="GT20" s="81" t="s">
        <v>1949</v>
      </c>
      <c r="GU20" s="81" t="s">
        <v>1949</v>
      </c>
      <c r="GV20" s="81" t="s">
        <v>1949</v>
      </c>
      <c r="GW20" s="81" t="s">
        <v>1949</v>
      </c>
      <c r="GX20" s="81" t="s">
        <v>1949</v>
      </c>
      <c r="GY20" s="81" t="s">
        <v>1949</v>
      </c>
      <c r="GZ20" s="81">
        <v>373.18130000000002</v>
      </c>
      <c r="HA20" s="81">
        <v>373.18130000000002</v>
      </c>
      <c r="HB20" s="81">
        <v>373.18130000000002</v>
      </c>
      <c r="HC20" s="81">
        <v>373.18130000000002</v>
      </c>
      <c r="HD20" s="81">
        <v>373.18130000000002</v>
      </c>
      <c r="HE20" s="81">
        <v>373.18130000000002</v>
      </c>
      <c r="HF20" s="81">
        <v>373.18130000000002</v>
      </c>
      <c r="HG20" s="81">
        <v>373.18130000000002</v>
      </c>
      <c r="HH20" s="81">
        <v>373.18130000000002</v>
      </c>
      <c r="HI20" s="81">
        <v>373.18130000000002</v>
      </c>
      <c r="HJ20" s="81">
        <v>373.18130000000002</v>
      </c>
      <c r="HK20" s="81">
        <v>373.18130000000002</v>
      </c>
      <c r="HL20" s="81">
        <v>373.18130000000002</v>
      </c>
      <c r="HM20" s="81">
        <v>373.18130000000002</v>
      </c>
      <c r="HN20" s="81">
        <v>373.18130000000002</v>
      </c>
      <c r="HO20" s="81">
        <v>373.18130000000002</v>
      </c>
      <c r="HP20" s="81">
        <v>373.18130000000002</v>
      </c>
      <c r="HQ20" s="81">
        <v>373.18130000000002</v>
      </c>
      <c r="HR20" s="81">
        <v>373.18130000000002</v>
      </c>
      <c r="HS20" s="81">
        <v>373.18130000000002</v>
      </c>
      <c r="HT20" s="81">
        <v>373.18130000000002</v>
      </c>
      <c r="HU20" s="81">
        <v>373.18130000000002</v>
      </c>
      <c r="HV20" s="81">
        <v>373.18130000000002</v>
      </c>
      <c r="HW20" s="81">
        <v>373.18130000000002</v>
      </c>
      <c r="HX20" s="81">
        <v>373.18130000000002</v>
      </c>
      <c r="HY20" s="81">
        <v>373.18130000000002</v>
      </c>
      <c r="HZ20" s="81">
        <v>373.18130000000002</v>
      </c>
      <c r="IA20" s="81">
        <v>373.18130000000002</v>
      </c>
      <c r="IB20" s="81">
        <v>373.18130000000002</v>
      </c>
      <c r="IC20" s="81">
        <v>373.18130000000002</v>
      </c>
      <c r="ID20" s="81">
        <v>373.18130000000002</v>
      </c>
      <c r="IE20" s="81">
        <v>373.18130000000002</v>
      </c>
      <c r="IF20" s="81">
        <v>373.18130000000002</v>
      </c>
      <c r="IG20" s="81">
        <v>373.18130000000002</v>
      </c>
      <c r="IH20" s="81">
        <v>373.18130000000002</v>
      </c>
      <c r="II20" s="81">
        <v>373.18130000000002</v>
      </c>
      <c r="IJ20" s="81">
        <v>373.18130000000002</v>
      </c>
      <c r="IK20" s="81">
        <v>373.18130000000002</v>
      </c>
      <c r="IL20" s="81">
        <v>373.18130000000002</v>
      </c>
      <c r="IM20" s="81">
        <v>373.18130000000002</v>
      </c>
      <c r="IN20" s="81">
        <v>373.18130000000002</v>
      </c>
      <c r="IO20" s="81">
        <v>373.18130000000002</v>
      </c>
      <c r="IP20" s="81">
        <v>373.18130000000002</v>
      </c>
      <c r="IQ20" s="81">
        <v>373.18130000000002</v>
      </c>
      <c r="IR20" s="81">
        <v>373.18130000000002</v>
      </c>
      <c r="IS20" s="81">
        <v>373.18130000000002</v>
      </c>
      <c r="IT20" s="81">
        <v>373.18130000000002</v>
      </c>
      <c r="IU20" s="81">
        <v>373.18130000000002</v>
      </c>
      <c r="IV20" s="81">
        <v>373.18130000000002</v>
      </c>
      <c r="IW20" s="81">
        <v>373.18130000000002</v>
      </c>
      <c r="IX20" s="81">
        <v>373.18130000000002</v>
      </c>
      <c r="IY20" s="81">
        <v>373.18130000000002</v>
      </c>
      <c r="IZ20" s="81">
        <v>373.18130000000002</v>
      </c>
      <c r="JA20" s="81">
        <v>373.18130000000002</v>
      </c>
      <c r="JB20" s="81">
        <v>373.18130000000002</v>
      </c>
      <c r="JC20" s="81">
        <v>373.18130000000002</v>
      </c>
      <c r="JD20" s="81">
        <v>0</v>
      </c>
      <c r="JE20" s="81">
        <v>0</v>
      </c>
      <c r="JF20" s="81">
        <v>0</v>
      </c>
      <c r="JG20" s="81">
        <v>0</v>
      </c>
      <c r="JH20" s="81">
        <v>0</v>
      </c>
      <c r="JI20" s="81">
        <v>0</v>
      </c>
      <c r="JJ20" s="81">
        <v>0</v>
      </c>
      <c r="JK20" s="81">
        <v>0</v>
      </c>
      <c r="JL20" s="81">
        <v>0</v>
      </c>
      <c r="JM20" s="81">
        <v>0</v>
      </c>
      <c r="JN20" s="81">
        <v>0</v>
      </c>
      <c r="JO20" s="81">
        <v>0</v>
      </c>
      <c r="JP20" s="81">
        <v>0</v>
      </c>
      <c r="JQ20" s="81">
        <v>0</v>
      </c>
      <c r="JR20" s="81">
        <v>0</v>
      </c>
      <c r="JS20" s="81">
        <v>0</v>
      </c>
      <c r="JT20" s="81">
        <v>0</v>
      </c>
      <c r="JU20" s="81">
        <v>0</v>
      </c>
      <c r="JV20" s="81">
        <v>0</v>
      </c>
      <c r="JW20" s="81">
        <v>0</v>
      </c>
      <c r="JX20" s="81">
        <v>0</v>
      </c>
      <c r="JY20" s="81">
        <v>0</v>
      </c>
      <c r="JZ20" s="81">
        <v>0</v>
      </c>
      <c r="KA20" s="81">
        <v>0</v>
      </c>
      <c r="KB20" s="81">
        <v>0</v>
      </c>
      <c r="KC20" s="81">
        <v>0</v>
      </c>
      <c r="KD20" s="81">
        <v>0</v>
      </c>
      <c r="KE20" s="81">
        <v>0</v>
      </c>
      <c r="KF20" s="81">
        <v>0</v>
      </c>
      <c r="KG20" s="81">
        <v>0</v>
      </c>
      <c r="KH20" s="81">
        <v>0</v>
      </c>
      <c r="KI20" s="81">
        <v>0</v>
      </c>
      <c r="KJ20" s="81">
        <v>0</v>
      </c>
      <c r="KK20" s="81">
        <v>0</v>
      </c>
      <c r="KL20" s="81">
        <v>0</v>
      </c>
      <c r="KM20" s="81">
        <v>0</v>
      </c>
      <c r="KN20" s="81">
        <v>0</v>
      </c>
      <c r="KO20" s="81">
        <v>0</v>
      </c>
      <c r="KP20" s="81">
        <v>0</v>
      </c>
      <c r="KQ20" s="81">
        <v>0</v>
      </c>
      <c r="KR20" s="81">
        <v>0</v>
      </c>
      <c r="KS20" s="81">
        <v>0</v>
      </c>
      <c r="KT20" s="81">
        <v>0</v>
      </c>
      <c r="KU20" s="81">
        <v>0</v>
      </c>
      <c r="KV20" s="81">
        <v>0</v>
      </c>
      <c r="KW20" s="81">
        <v>0</v>
      </c>
      <c r="KX20" s="81">
        <v>0</v>
      </c>
      <c r="KY20" s="81">
        <v>0</v>
      </c>
      <c r="KZ20" s="81">
        <v>0</v>
      </c>
      <c r="LA20" s="81">
        <v>0</v>
      </c>
      <c r="LB20" s="81">
        <v>0</v>
      </c>
      <c r="LC20" s="81">
        <v>0</v>
      </c>
      <c r="LD20" s="81">
        <v>0</v>
      </c>
      <c r="LE20" s="81">
        <v>0</v>
      </c>
      <c r="LF20" s="81">
        <v>0</v>
      </c>
      <c r="LG20" s="81">
        <v>0</v>
      </c>
      <c r="LH20" s="81" t="s">
        <v>1775</v>
      </c>
      <c r="LI20" s="81" t="s">
        <v>1775</v>
      </c>
      <c r="LJ20" s="81" t="s">
        <v>1775</v>
      </c>
      <c r="LK20" s="81" t="s">
        <v>1775</v>
      </c>
      <c r="LL20" s="81" t="s">
        <v>1775</v>
      </c>
      <c r="LM20" s="81" t="s">
        <v>1775</v>
      </c>
      <c r="LN20" s="81" t="s">
        <v>1775</v>
      </c>
      <c r="LO20" s="81" t="s">
        <v>1775</v>
      </c>
      <c r="LP20" s="81" t="s">
        <v>1775</v>
      </c>
      <c r="LQ20" s="81" t="s">
        <v>1775</v>
      </c>
      <c r="LR20" s="81" t="s">
        <v>1775</v>
      </c>
      <c r="LS20" s="81" t="s">
        <v>1775</v>
      </c>
      <c r="LT20" s="81" t="s">
        <v>1775</v>
      </c>
      <c r="LU20" s="81" t="s">
        <v>1775</v>
      </c>
      <c r="LV20" s="81" t="s">
        <v>1775</v>
      </c>
      <c r="LW20" s="81" t="s">
        <v>1775</v>
      </c>
      <c r="LX20" s="81" t="s">
        <v>1775</v>
      </c>
      <c r="LY20" s="81" t="s">
        <v>1775</v>
      </c>
      <c r="LZ20" s="81" t="s">
        <v>1775</v>
      </c>
      <c r="MA20" s="81" t="s">
        <v>1775</v>
      </c>
      <c r="MB20" s="81" t="s">
        <v>1775</v>
      </c>
      <c r="MC20" s="81" t="s">
        <v>1775</v>
      </c>
      <c r="MD20" s="81" t="s">
        <v>1775</v>
      </c>
      <c r="ME20" s="81" t="s">
        <v>1775</v>
      </c>
      <c r="MF20" s="81" t="s">
        <v>1775</v>
      </c>
      <c r="MG20" s="81" t="s">
        <v>1775</v>
      </c>
      <c r="MH20" s="81" t="s">
        <v>1775</v>
      </c>
      <c r="MI20" s="81" t="s">
        <v>1775</v>
      </c>
      <c r="MJ20" s="81" t="s">
        <v>1775</v>
      </c>
      <c r="MK20" s="81" t="s">
        <v>1775</v>
      </c>
      <c r="ML20" s="81" t="s">
        <v>1775</v>
      </c>
      <c r="MM20" s="81" t="s">
        <v>1775</v>
      </c>
      <c r="MN20" s="81" t="s">
        <v>1775</v>
      </c>
      <c r="MO20" s="81" t="s">
        <v>1775</v>
      </c>
      <c r="MP20" s="81" t="s">
        <v>1775</v>
      </c>
      <c r="MQ20" s="81" t="s">
        <v>1775</v>
      </c>
      <c r="MR20" s="81" t="s">
        <v>1775</v>
      </c>
      <c r="MS20" s="81" t="s">
        <v>1775</v>
      </c>
      <c r="MT20" s="81" t="s">
        <v>1775</v>
      </c>
      <c r="MU20" s="81" t="s">
        <v>1775</v>
      </c>
      <c r="MV20" s="81" t="s">
        <v>1775</v>
      </c>
      <c r="MW20" s="81" t="s">
        <v>1775</v>
      </c>
      <c r="MX20" s="81" t="s">
        <v>1775</v>
      </c>
      <c r="MY20" s="81" t="s">
        <v>1775</v>
      </c>
      <c r="MZ20" s="81" t="s">
        <v>1775</v>
      </c>
      <c r="NA20" s="81" t="s">
        <v>1775</v>
      </c>
      <c r="NB20" s="81" t="s">
        <v>1775</v>
      </c>
      <c r="NC20" s="81" t="s">
        <v>1775</v>
      </c>
      <c r="ND20" s="81" t="s">
        <v>1775</v>
      </c>
      <c r="NE20" s="81" t="s">
        <v>1775</v>
      </c>
      <c r="NF20" s="81" t="s">
        <v>1775</v>
      </c>
      <c r="NG20" s="81" t="s">
        <v>1775</v>
      </c>
      <c r="NH20" s="81" t="s">
        <v>1775</v>
      </c>
      <c r="NI20" s="81" t="s">
        <v>1775</v>
      </c>
      <c r="NJ20" s="81" t="s">
        <v>1775</v>
      </c>
      <c r="NK20" s="81" t="s">
        <v>1775</v>
      </c>
      <c r="NL20" s="81" t="s">
        <v>1949</v>
      </c>
      <c r="NM20" s="81" t="s">
        <v>1949</v>
      </c>
      <c r="NN20" s="81" t="s">
        <v>1949</v>
      </c>
      <c r="NO20" s="81" t="s">
        <v>1949</v>
      </c>
      <c r="NP20" s="81" t="s">
        <v>1949</v>
      </c>
      <c r="NQ20" s="81" t="s">
        <v>1949</v>
      </c>
      <c r="NR20" s="81" t="s">
        <v>1949</v>
      </c>
      <c r="NS20" s="81" t="s">
        <v>1949</v>
      </c>
      <c r="NT20" s="81" t="s">
        <v>1949</v>
      </c>
      <c r="NU20" s="81" t="s">
        <v>1949</v>
      </c>
      <c r="NV20" s="81" t="s">
        <v>1949</v>
      </c>
      <c r="NW20" s="81" t="s">
        <v>1949</v>
      </c>
      <c r="NX20" s="81" t="s">
        <v>1949</v>
      </c>
      <c r="NY20" s="81" t="s">
        <v>1949</v>
      </c>
      <c r="NZ20" s="81" t="s">
        <v>1949</v>
      </c>
      <c r="OA20" s="81" t="s">
        <v>1949</v>
      </c>
      <c r="OB20" s="81" t="s">
        <v>1949</v>
      </c>
      <c r="OC20" s="81" t="s">
        <v>1949</v>
      </c>
      <c r="OD20" s="81" t="s">
        <v>1949</v>
      </c>
      <c r="OE20" s="81" t="s">
        <v>1949</v>
      </c>
      <c r="OF20" s="81" t="s">
        <v>1949</v>
      </c>
      <c r="OG20" s="81" t="s">
        <v>1949</v>
      </c>
      <c r="OH20" s="81" t="s">
        <v>1949</v>
      </c>
      <c r="OI20" s="81" t="s">
        <v>1949</v>
      </c>
      <c r="OJ20" s="81" t="s">
        <v>1949</v>
      </c>
      <c r="OK20" s="81" t="s">
        <v>1949</v>
      </c>
      <c r="OL20" s="81" t="s">
        <v>1949</v>
      </c>
      <c r="OM20" s="81" t="s">
        <v>1949</v>
      </c>
      <c r="ON20" s="82">
        <v>373.18130000000002</v>
      </c>
      <c r="OO20" s="82">
        <v>373.18130000000002</v>
      </c>
      <c r="OP20" s="82">
        <v>373.18130000000002</v>
      </c>
      <c r="OQ20" s="82">
        <v>373.18130000000002</v>
      </c>
      <c r="OR20" s="82">
        <v>373.18130000000002</v>
      </c>
      <c r="OS20" s="82">
        <v>373.18130000000002</v>
      </c>
      <c r="OT20" s="82">
        <v>373.18130000000002</v>
      </c>
      <c r="OU20" s="82">
        <v>373.18130000000002</v>
      </c>
      <c r="OV20" s="82">
        <v>373.18130000000002</v>
      </c>
      <c r="OW20" s="82">
        <v>373.18130000000002</v>
      </c>
      <c r="OX20" s="82">
        <v>373.18130000000002</v>
      </c>
      <c r="OY20" s="82">
        <v>373.18130000000002</v>
      </c>
      <c r="OZ20" s="82">
        <v>373.18130000000002</v>
      </c>
      <c r="PA20" s="82">
        <v>373.18130000000002</v>
      </c>
      <c r="PB20" s="82">
        <v>373.18130000000002</v>
      </c>
      <c r="PC20" s="82">
        <v>373.18130000000002</v>
      </c>
      <c r="PD20" s="82">
        <v>373.18130000000002</v>
      </c>
      <c r="PE20" s="82">
        <v>373.18130000000002</v>
      </c>
      <c r="PF20" s="82">
        <v>373.18130000000002</v>
      </c>
      <c r="PG20" s="82">
        <v>373.18130000000002</v>
      </c>
      <c r="PH20" s="82">
        <v>373.18130000000002</v>
      </c>
      <c r="PI20" s="82">
        <v>373.18130000000002</v>
      </c>
      <c r="PJ20" s="82">
        <v>373.18130000000002</v>
      </c>
      <c r="PK20" s="82">
        <v>373.18130000000002</v>
      </c>
      <c r="PL20" s="82">
        <v>373.18130000000002</v>
      </c>
      <c r="PM20" s="82">
        <v>373.18130000000002</v>
      </c>
      <c r="PN20" s="82">
        <v>373.18130000000002</v>
      </c>
      <c r="PO20" s="82">
        <v>373.18130000000002</v>
      </c>
      <c r="PP20" s="82">
        <v>373.18130000000002</v>
      </c>
      <c r="PQ20" s="82">
        <v>373.18130000000002</v>
      </c>
      <c r="PR20" s="82">
        <v>373.18130000000002</v>
      </c>
      <c r="PS20" s="82">
        <v>373.18130000000002</v>
      </c>
      <c r="PT20" s="82">
        <v>373.18130000000002</v>
      </c>
      <c r="PU20" s="82">
        <v>373.18130000000002</v>
      </c>
      <c r="PV20" s="82">
        <v>373.18130000000002</v>
      </c>
      <c r="PW20" s="82">
        <v>373.18130000000002</v>
      </c>
      <c r="PX20" s="82">
        <v>373.18130000000002</v>
      </c>
      <c r="PY20" s="82">
        <v>373.18130000000002</v>
      </c>
      <c r="PZ20" s="82">
        <v>373.18130000000002</v>
      </c>
      <c r="QA20" s="82">
        <v>373.18130000000002</v>
      </c>
      <c r="QB20" s="82">
        <v>373.18130000000002</v>
      </c>
      <c r="QC20" s="82">
        <v>373.18130000000002</v>
      </c>
      <c r="QD20" s="82">
        <v>373.18130000000002</v>
      </c>
      <c r="QE20" s="82">
        <v>373.18130000000002</v>
      </c>
      <c r="QF20" s="82">
        <v>373.18130000000002</v>
      </c>
      <c r="QG20" s="82">
        <v>373.18130000000002</v>
      </c>
      <c r="QH20" s="82">
        <v>373.18130000000002</v>
      </c>
      <c r="QI20" s="82">
        <v>373.18130000000002</v>
      </c>
      <c r="QJ20" s="82">
        <v>373.18130000000002</v>
      </c>
      <c r="QK20" s="82">
        <v>373.18130000000002</v>
      </c>
      <c r="QL20" s="82">
        <v>373.18130000000002</v>
      </c>
      <c r="QM20" s="82">
        <v>373.18130000000002</v>
      </c>
      <c r="QN20" s="82">
        <v>373.18130000000002</v>
      </c>
      <c r="QO20" s="82">
        <v>373.18130000000002</v>
      </c>
      <c r="QP20" s="82">
        <v>373.18130000000002</v>
      </c>
      <c r="QQ20" s="82">
        <v>373.18130000000002</v>
      </c>
      <c r="QR20" s="82">
        <v>0</v>
      </c>
      <c r="QS20" s="82">
        <v>0</v>
      </c>
      <c r="QT20" s="82">
        <v>0</v>
      </c>
      <c r="QU20" s="82">
        <v>0</v>
      </c>
      <c r="QV20" s="82">
        <v>0</v>
      </c>
      <c r="QW20" s="82">
        <v>0</v>
      </c>
      <c r="QX20" s="82">
        <v>0</v>
      </c>
      <c r="QY20" s="82">
        <v>0</v>
      </c>
      <c r="QZ20" s="82">
        <v>0</v>
      </c>
      <c r="RA20" s="82">
        <v>0</v>
      </c>
      <c r="RB20" s="82">
        <v>0</v>
      </c>
      <c r="RC20" s="82">
        <v>0</v>
      </c>
      <c r="RD20" s="82">
        <v>0</v>
      </c>
      <c r="RE20" s="82">
        <v>0</v>
      </c>
      <c r="RF20" s="82">
        <v>0</v>
      </c>
      <c r="RG20" s="82">
        <v>0</v>
      </c>
      <c r="RH20" s="82">
        <v>0</v>
      </c>
      <c r="RI20" s="82">
        <v>0</v>
      </c>
      <c r="RJ20" s="82">
        <v>0</v>
      </c>
      <c r="RK20" s="82">
        <v>0</v>
      </c>
      <c r="RL20" s="82">
        <v>0</v>
      </c>
      <c r="RM20" s="82">
        <v>0</v>
      </c>
      <c r="RN20" s="82">
        <v>0</v>
      </c>
      <c r="RO20" s="82">
        <v>0</v>
      </c>
      <c r="RP20" s="82">
        <v>0</v>
      </c>
      <c r="RQ20" s="82">
        <v>0</v>
      </c>
      <c r="RR20" s="82">
        <v>0</v>
      </c>
      <c r="RS20" s="82">
        <v>0</v>
      </c>
      <c r="RT20" s="82">
        <v>0</v>
      </c>
      <c r="RU20" s="82">
        <v>0</v>
      </c>
      <c r="RV20" s="82">
        <v>0</v>
      </c>
      <c r="RW20" s="82">
        <v>0</v>
      </c>
      <c r="RX20" s="82">
        <v>0</v>
      </c>
      <c r="RY20" s="82">
        <v>0</v>
      </c>
      <c r="RZ20" s="82">
        <v>0</v>
      </c>
      <c r="SA20" s="82">
        <v>0</v>
      </c>
      <c r="SB20" s="82">
        <v>0</v>
      </c>
      <c r="SC20" s="82">
        <v>0</v>
      </c>
      <c r="SD20" s="82">
        <v>0</v>
      </c>
      <c r="SE20" s="82">
        <v>0</v>
      </c>
      <c r="SF20" s="82">
        <v>0</v>
      </c>
      <c r="SG20" s="82">
        <v>0</v>
      </c>
      <c r="SH20" s="82">
        <v>0</v>
      </c>
      <c r="SI20" s="82">
        <v>0</v>
      </c>
      <c r="SJ20" s="82">
        <v>0</v>
      </c>
      <c r="SK20" s="82">
        <v>0</v>
      </c>
      <c r="SL20" s="82">
        <v>0</v>
      </c>
      <c r="SM20" s="82">
        <v>0</v>
      </c>
      <c r="SN20" s="82">
        <v>0</v>
      </c>
      <c r="SO20" s="82">
        <v>0</v>
      </c>
      <c r="SP20" s="82">
        <v>0</v>
      </c>
      <c r="SQ20" s="82">
        <v>0</v>
      </c>
      <c r="SR20" s="82">
        <v>0</v>
      </c>
      <c r="SS20" s="82">
        <v>0</v>
      </c>
      <c r="ST20" s="82">
        <v>0</v>
      </c>
      <c r="SU20" s="82">
        <v>0</v>
      </c>
      <c r="SV20" s="82" t="s">
        <v>1775</v>
      </c>
      <c r="SW20" s="82" t="s">
        <v>1775</v>
      </c>
      <c r="SX20" s="82" t="s">
        <v>1775</v>
      </c>
      <c r="SY20" s="81">
        <v>0</v>
      </c>
      <c r="SZ20" s="81">
        <v>0</v>
      </c>
      <c r="TA20" s="82" t="s">
        <v>1775</v>
      </c>
      <c r="TB20" s="82" t="s">
        <v>1775</v>
      </c>
      <c r="TC20" s="82" t="s">
        <v>1775</v>
      </c>
      <c r="TD20" s="82" t="s">
        <v>1775</v>
      </c>
      <c r="TE20" s="82" t="s">
        <v>1775</v>
      </c>
      <c r="TF20" s="82" t="s">
        <v>1775</v>
      </c>
      <c r="TG20" s="82" t="s">
        <v>1775</v>
      </c>
      <c r="TH20" s="82" t="s">
        <v>1775</v>
      </c>
      <c r="TI20" s="82" t="s">
        <v>1775</v>
      </c>
      <c r="TJ20" s="82" t="s">
        <v>1775</v>
      </c>
      <c r="TK20" s="82" t="s">
        <v>1775</v>
      </c>
      <c r="TL20" s="82" t="s">
        <v>1775</v>
      </c>
      <c r="TM20" s="82" t="s">
        <v>1775</v>
      </c>
      <c r="TN20" s="82" t="s">
        <v>1775</v>
      </c>
      <c r="TO20" s="82" t="s">
        <v>1775</v>
      </c>
      <c r="TP20" s="82" t="s">
        <v>1775</v>
      </c>
      <c r="TQ20" s="82" t="s">
        <v>1775</v>
      </c>
      <c r="TR20" s="82" t="s">
        <v>1775</v>
      </c>
      <c r="TS20" s="82" t="s">
        <v>1775</v>
      </c>
      <c r="TT20" s="82" t="s">
        <v>1775</v>
      </c>
      <c r="TU20" s="82" t="s">
        <v>1775</v>
      </c>
      <c r="TV20" s="82" t="s">
        <v>1775</v>
      </c>
      <c r="TW20" s="82" t="s">
        <v>1775</v>
      </c>
      <c r="TX20" s="82" t="s">
        <v>1775</v>
      </c>
      <c r="TY20" s="82" t="s">
        <v>1775</v>
      </c>
    </row>
    <row r="21" spans="1:545" ht="15">
      <c r="A21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Commercial Food Prep Other_Warehouse_Existing_Efficient</v>
      </c>
      <c r="B21" s="98" t="str">
        <f>Table2[[#This Row],[Measure]]&amp;"_"&amp;Table2[[#This Row],[Segment]]&amp;"_"&amp;Table2[[#This Row],[Vintage]]</f>
        <v>Commercial Food Prep Other_Warehouse_Existing</v>
      </c>
      <c r="C21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Commercial Food Prep Other_Commercial_Existing_Standard_Efficient</v>
      </c>
      <c r="E21" s="81" t="s">
        <v>962</v>
      </c>
      <c r="F21" s="81" t="s">
        <v>1066</v>
      </c>
      <c r="G21" s="81" t="s">
        <v>964</v>
      </c>
      <c r="H21" s="81" t="s">
        <v>1938</v>
      </c>
      <c r="I21" s="81" t="s">
        <v>1761</v>
      </c>
      <c r="J21" s="81" t="s">
        <v>1157</v>
      </c>
      <c r="K21" s="81" t="s">
        <v>1939</v>
      </c>
      <c r="L21" s="81" t="s">
        <v>978</v>
      </c>
      <c r="M21" s="81">
        <v>12</v>
      </c>
      <c r="N21" s="81">
        <v>8</v>
      </c>
      <c r="O21" s="81">
        <f>AVERAGE(Table2[[#This Row],[Max Lifetime]:[Min Lifetime]])</f>
        <v>10</v>
      </c>
      <c r="P21" s="81">
        <v>373.18128628871051</v>
      </c>
      <c r="Q21" s="81">
        <v>0</v>
      </c>
      <c r="R21" s="81">
        <v>0</v>
      </c>
      <c r="S21" s="81">
        <v>1.0488053378581276E-3</v>
      </c>
      <c r="T21" s="81">
        <v>1</v>
      </c>
      <c r="U21" s="81" t="s">
        <v>1940</v>
      </c>
      <c r="V21" s="81" t="s">
        <v>1941</v>
      </c>
      <c r="W21" s="81" t="s">
        <v>1942</v>
      </c>
      <c r="X21" s="81" t="s">
        <v>1767</v>
      </c>
      <c r="Y21" s="81" t="s">
        <v>2785</v>
      </c>
      <c r="Z21" s="81" t="s">
        <v>1944</v>
      </c>
      <c r="AA21" s="81" t="s">
        <v>1945</v>
      </c>
      <c r="AB21" s="81" t="s">
        <v>64</v>
      </c>
      <c r="AC21" s="81" t="s">
        <v>1771</v>
      </c>
      <c r="AD21" s="81" t="s">
        <v>2784</v>
      </c>
      <c r="AE21" s="81">
        <v>137.53295450234901</v>
      </c>
      <c r="AF21" s="81" t="s">
        <v>2055</v>
      </c>
      <c r="AG21" s="81">
        <v>6.0171005786078302</v>
      </c>
      <c r="AH21" s="81" t="s">
        <v>1948</v>
      </c>
      <c r="AI21" s="81" t="s">
        <v>1948</v>
      </c>
      <c r="AJ21" s="81" t="s">
        <v>1948</v>
      </c>
      <c r="AK21" s="82">
        <v>0</v>
      </c>
      <c r="AL21" s="82">
        <v>0</v>
      </c>
      <c r="AM21" s="81">
        <v>373.18128628871051</v>
      </c>
      <c r="AN21" s="81" t="s">
        <v>978</v>
      </c>
      <c r="AO21" s="81" t="s">
        <v>978</v>
      </c>
      <c r="AP21" s="81" t="s">
        <v>978</v>
      </c>
      <c r="AQ21" s="81" t="s">
        <v>978</v>
      </c>
      <c r="AR21" s="81" t="s">
        <v>978</v>
      </c>
      <c r="AS21" s="81" t="s">
        <v>978</v>
      </c>
      <c r="AT21" s="81" t="s">
        <v>978</v>
      </c>
      <c r="AU21" s="81" t="s">
        <v>978</v>
      </c>
      <c r="AV21" s="81" t="s">
        <v>978</v>
      </c>
      <c r="AW21" s="81" t="s">
        <v>978</v>
      </c>
      <c r="AX21" s="81" t="s">
        <v>978</v>
      </c>
      <c r="AY21" s="81" t="s">
        <v>978</v>
      </c>
      <c r="AZ21" s="81" t="s">
        <v>978</v>
      </c>
      <c r="BA21" s="81" t="s">
        <v>978</v>
      </c>
      <c r="BB21" s="81" t="s">
        <v>978</v>
      </c>
      <c r="BC21" s="81" t="s">
        <v>978</v>
      </c>
      <c r="BD21" s="81" t="s">
        <v>978</v>
      </c>
      <c r="BE21" s="81" t="s">
        <v>978</v>
      </c>
      <c r="BF21" s="81" t="s">
        <v>978</v>
      </c>
      <c r="BG21" s="81" t="s">
        <v>978</v>
      </c>
      <c r="BH21" s="81" t="s">
        <v>978</v>
      </c>
      <c r="BI21" s="81" t="s">
        <v>978</v>
      </c>
      <c r="BJ21" s="81" t="s">
        <v>978</v>
      </c>
      <c r="BK21" s="81" t="s">
        <v>978</v>
      </c>
      <c r="BL21" s="81" t="s">
        <v>978</v>
      </c>
      <c r="BM21" s="81" t="s">
        <v>978</v>
      </c>
      <c r="BN21" s="81" t="s">
        <v>978</v>
      </c>
      <c r="BO21" s="81" t="s">
        <v>978</v>
      </c>
      <c r="BP21" s="81">
        <v>0</v>
      </c>
      <c r="BQ21" s="81">
        <v>0</v>
      </c>
      <c r="BR21" s="81">
        <v>0</v>
      </c>
      <c r="BS21" s="81">
        <v>0.79328956310380616</v>
      </c>
      <c r="BT21" s="81">
        <v>0.89219319694531951</v>
      </c>
      <c r="BU21" s="81">
        <v>0.97131610401853041</v>
      </c>
      <c r="BV21" s="81">
        <v>1.0346144296770989</v>
      </c>
      <c r="BW21" s="81">
        <v>1.0852530902039537</v>
      </c>
      <c r="BX21" s="81">
        <v>1.1257640186254376</v>
      </c>
      <c r="BY21" s="81">
        <v>1.1581727613626249</v>
      </c>
      <c r="BZ21" s="81">
        <v>1.02956282767501</v>
      </c>
      <c r="CA21" s="81">
        <v>0.95758226630039078</v>
      </c>
      <c r="CB21" s="81">
        <v>0.92472372566107386</v>
      </c>
      <c r="CC21" s="81">
        <v>0.12492805681411685</v>
      </c>
      <c r="CD21" s="81">
        <v>3.6644119792724868E-2</v>
      </c>
      <c r="CE21" s="81">
        <v>0.11371306337893758</v>
      </c>
      <c r="CF21" s="81">
        <v>9.0970450703150005E-2</v>
      </c>
      <c r="CG21" s="81">
        <v>7.2776360562520015E-2</v>
      </c>
      <c r="CH21" s="81">
        <v>5.8221088450016459E-2</v>
      </c>
      <c r="CI21" s="81">
        <v>1.5669485184539957E-2</v>
      </c>
      <c r="CJ21" s="81">
        <v>0.11762069910423979</v>
      </c>
      <c r="CK21" s="81">
        <v>0.15838392128037534</v>
      </c>
      <c r="CL21" s="81">
        <v>0.16231244520724519</v>
      </c>
      <c r="CM21" s="81">
        <v>0.14567453758043863</v>
      </c>
      <c r="CN21" s="81">
        <v>0.10556792028353251</v>
      </c>
      <c r="CO21" s="81">
        <v>0</v>
      </c>
      <c r="CP21" s="81">
        <v>0</v>
      </c>
      <c r="CQ21" s="81">
        <v>0</v>
      </c>
      <c r="CR21" s="81">
        <v>0</v>
      </c>
      <c r="CS21" s="81">
        <v>0</v>
      </c>
      <c r="CT21" s="81">
        <v>0</v>
      </c>
      <c r="CU21" s="81">
        <v>0.79328956310380505</v>
      </c>
      <c r="CV21" s="81">
        <v>1.6854827600491262</v>
      </c>
      <c r="CW21" s="81">
        <v>2.6567988640676603</v>
      </c>
      <c r="CX21" s="81">
        <v>3.691413293744759</v>
      </c>
      <c r="CY21" s="81">
        <v>4.776666383948708</v>
      </c>
      <c r="CZ21" s="81">
        <v>5.9024304025741543</v>
      </c>
      <c r="DA21" s="81">
        <v>7.0606031639367828</v>
      </c>
      <c r="DB21" s="81">
        <v>8.0901659916117907</v>
      </c>
      <c r="DC21" s="81">
        <v>9.0477482579121755</v>
      </c>
      <c r="DD21" s="81">
        <v>9.813814070952489</v>
      </c>
      <c r="DE21" s="81">
        <v>10.426666721384741</v>
      </c>
      <c r="DF21" s="81">
        <v>10.916948841730537</v>
      </c>
      <c r="DG21" s="81">
        <v>11.444210966078785</v>
      </c>
      <c r="DH21" s="81">
        <v>11.906531593978869</v>
      </c>
      <c r="DI21" s="81">
        <v>12.100840739805847</v>
      </c>
      <c r="DJ21" s="81">
        <v>12.256288056467426</v>
      </c>
      <c r="DK21" s="81">
        <v>12.380645909796691</v>
      </c>
      <c r="DL21" s="81">
        <v>12.480132192460097</v>
      </c>
      <c r="DM21" s="81">
        <v>12.559721218590823</v>
      </c>
      <c r="DN21" s="81">
        <v>12.623392439495412</v>
      </c>
      <c r="DO21" s="81">
        <v>12.674329416219081</v>
      </c>
      <c r="DP21" s="81">
        <v>12.715078997598013</v>
      </c>
      <c r="DQ21" s="81">
        <v>12.747678662701162</v>
      </c>
      <c r="DR21" s="81">
        <v>12.773758394783684</v>
      </c>
      <c r="DS21" s="81">
        <v>12.794622180449686</v>
      </c>
      <c r="DT21" s="81" t="s">
        <v>1775</v>
      </c>
      <c r="DU21" s="81" t="s">
        <v>1775</v>
      </c>
      <c r="DV21" s="81" t="s">
        <v>1775</v>
      </c>
      <c r="DW21" s="81" t="s">
        <v>2786</v>
      </c>
      <c r="DX21" s="81" t="s">
        <v>2787</v>
      </c>
      <c r="DY21" s="81" t="s">
        <v>2788</v>
      </c>
      <c r="DZ21" s="81" t="s">
        <v>2789</v>
      </c>
      <c r="EA21" s="81" t="s">
        <v>2790</v>
      </c>
      <c r="EB21" s="81" t="s">
        <v>2791</v>
      </c>
      <c r="EC21" s="81" t="s">
        <v>2792</v>
      </c>
      <c r="ED21" s="81" t="s">
        <v>2793</v>
      </c>
      <c r="EE21" s="81" t="s">
        <v>2794</v>
      </c>
      <c r="EF21" s="81" t="s">
        <v>2795</v>
      </c>
      <c r="EG21" s="81" t="s">
        <v>2796</v>
      </c>
      <c r="EH21" s="81" t="s">
        <v>2797</v>
      </c>
      <c r="EI21" s="81" t="s">
        <v>2798</v>
      </c>
      <c r="EJ21" s="81" t="s">
        <v>2799</v>
      </c>
      <c r="EK21" s="81" t="s">
        <v>2800</v>
      </c>
      <c r="EL21" s="81" t="s">
        <v>2801</v>
      </c>
      <c r="EM21" s="81" t="s">
        <v>2802</v>
      </c>
      <c r="EN21" s="81" t="s">
        <v>2803</v>
      </c>
      <c r="EO21" s="81" t="s">
        <v>2804</v>
      </c>
      <c r="EP21" s="81" t="s">
        <v>2805</v>
      </c>
      <c r="EQ21" s="81" t="s">
        <v>2806</v>
      </c>
      <c r="ER21" s="81" t="s">
        <v>2807</v>
      </c>
      <c r="ES21" s="81" t="s">
        <v>1775</v>
      </c>
      <c r="ET21" s="81" t="s">
        <v>1775</v>
      </c>
      <c r="EU21" s="81" t="s">
        <v>1775</v>
      </c>
      <c r="EV21" s="81" t="s">
        <v>1775</v>
      </c>
      <c r="EW21" s="81" t="s">
        <v>1775</v>
      </c>
      <c r="EX21" s="81" t="s">
        <v>1775</v>
      </c>
      <c r="EY21" s="81" t="s">
        <v>2786</v>
      </c>
      <c r="EZ21" s="81" t="s">
        <v>2808</v>
      </c>
      <c r="FA21" s="81" t="s">
        <v>2809</v>
      </c>
      <c r="FB21" s="81" t="s">
        <v>2810</v>
      </c>
      <c r="FC21" s="81" t="s">
        <v>2811</v>
      </c>
      <c r="FD21" s="81" t="s">
        <v>2812</v>
      </c>
      <c r="FE21" s="81" t="s">
        <v>2813</v>
      </c>
      <c r="FF21" s="81" t="s">
        <v>2814</v>
      </c>
      <c r="FG21" s="81" t="s">
        <v>2815</v>
      </c>
      <c r="FH21" s="81" t="s">
        <v>2816</v>
      </c>
      <c r="FI21" s="81" t="s">
        <v>2817</v>
      </c>
      <c r="FJ21" s="81" t="s">
        <v>2818</v>
      </c>
      <c r="FK21" s="81" t="s">
        <v>2819</v>
      </c>
      <c r="FL21" s="81" t="s">
        <v>2820</v>
      </c>
      <c r="FM21" s="81" t="s">
        <v>2821</v>
      </c>
      <c r="FN21" s="81" t="s">
        <v>2822</v>
      </c>
      <c r="FO21" s="81" t="s">
        <v>2823</v>
      </c>
      <c r="FP21" s="81" t="s">
        <v>2824</v>
      </c>
      <c r="FQ21" s="81" t="s">
        <v>2825</v>
      </c>
      <c r="FR21" s="81" t="s">
        <v>2826</v>
      </c>
      <c r="FS21" s="81" t="s">
        <v>2827</v>
      </c>
      <c r="FT21" s="81" t="s">
        <v>2828</v>
      </c>
      <c r="FU21" s="81" t="s">
        <v>2828</v>
      </c>
      <c r="FV21" s="81" t="s">
        <v>2828</v>
      </c>
      <c r="FW21" s="81" t="s">
        <v>2828</v>
      </c>
      <c r="FX21" s="81" t="s">
        <v>1949</v>
      </c>
      <c r="FY21" s="81" t="s">
        <v>1949</v>
      </c>
      <c r="FZ21" s="81" t="s">
        <v>1949</v>
      </c>
      <c r="GA21" s="81" t="s">
        <v>1949</v>
      </c>
      <c r="GB21" s="81" t="s">
        <v>1949</v>
      </c>
      <c r="GC21" s="81" t="s">
        <v>1949</v>
      </c>
      <c r="GD21" s="81" t="s">
        <v>1949</v>
      </c>
      <c r="GE21" s="81" t="s">
        <v>1949</v>
      </c>
      <c r="GF21" s="81" t="s">
        <v>1949</v>
      </c>
      <c r="GG21" s="81" t="s">
        <v>1949</v>
      </c>
      <c r="GH21" s="81" t="s">
        <v>1949</v>
      </c>
      <c r="GI21" s="81" t="s">
        <v>1949</v>
      </c>
      <c r="GJ21" s="81" t="s">
        <v>1949</v>
      </c>
      <c r="GK21" s="81" t="s">
        <v>1949</v>
      </c>
      <c r="GL21" s="81" t="s">
        <v>1949</v>
      </c>
      <c r="GM21" s="81" t="s">
        <v>1949</v>
      </c>
      <c r="GN21" s="81" t="s">
        <v>1949</v>
      </c>
      <c r="GO21" s="81" t="s">
        <v>1949</v>
      </c>
      <c r="GP21" s="81" t="s">
        <v>1949</v>
      </c>
      <c r="GQ21" s="81" t="s">
        <v>1949</v>
      </c>
      <c r="GR21" s="81" t="s">
        <v>1949</v>
      </c>
      <c r="GS21" s="81" t="s">
        <v>1949</v>
      </c>
      <c r="GT21" s="81" t="s">
        <v>1949</v>
      </c>
      <c r="GU21" s="81" t="s">
        <v>1949</v>
      </c>
      <c r="GV21" s="81" t="s">
        <v>1949</v>
      </c>
      <c r="GW21" s="81" t="s">
        <v>1949</v>
      </c>
      <c r="GX21" s="81" t="s">
        <v>1949</v>
      </c>
      <c r="GY21" s="81" t="s">
        <v>1949</v>
      </c>
      <c r="GZ21" s="81">
        <v>373.18130000000002</v>
      </c>
      <c r="HA21" s="81">
        <v>373.18130000000002</v>
      </c>
      <c r="HB21" s="81">
        <v>373.18130000000002</v>
      </c>
      <c r="HC21" s="81">
        <v>373.18130000000002</v>
      </c>
      <c r="HD21" s="81">
        <v>373.18130000000002</v>
      </c>
      <c r="HE21" s="81">
        <v>373.18130000000002</v>
      </c>
      <c r="HF21" s="81">
        <v>373.18130000000002</v>
      </c>
      <c r="HG21" s="81">
        <v>373.18130000000002</v>
      </c>
      <c r="HH21" s="81">
        <v>373.18130000000002</v>
      </c>
      <c r="HI21" s="81">
        <v>373.18130000000002</v>
      </c>
      <c r="HJ21" s="81">
        <v>373.18130000000002</v>
      </c>
      <c r="HK21" s="81">
        <v>373.18130000000002</v>
      </c>
      <c r="HL21" s="81">
        <v>373.18130000000002</v>
      </c>
      <c r="HM21" s="81">
        <v>373.18130000000002</v>
      </c>
      <c r="HN21" s="81">
        <v>373.18130000000002</v>
      </c>
      <c r="HO21" s="81">
        <v>373.18130000000002</v>
      </c>
      <c r="HP21" s="81">
        <v>373.18130000000002</v>
      </c>
      <c r="HQ21" s="81">
        <v>373.18130000000002</v>
      </c>
      <c r="HR21" s="81">
        <v>373.18130000000002</v>
      </c>
      <c r="HS21" s="81">
        <v>373.18130000000002</v>
      </c>
      <c r="HT21" s="81">
        <v>373.18130000000002</v>
      </c>
      <c r="HU21" s="81">
        <v>373.18130000000002</v>
      </c>
      <c r="HV21" s="81">
        <v>373.18130000000002</v>
      </c>
      <c r="HW21" s="81">
        <v>373.18130000000002</v>
      </c>
      <c r="HX21" s="81">
        <v>373.18130000000002</v>
      </c>
      <c r="HY21" s="81">
        <v>373.18130000000002</v>
      </c>
      <c r="HZ21" s="81">
        <v>373.18130000000002</v>
      </c>
      <c r="IA21" s="81">
        <v>373.18130000000002</v>
      </c>
      <c r="IB21" s="81">
        <v>373.18130000000002</v>
      </c>
      <c r="IC21" s="81">
        <v>373.18130000000002</v>
      </c>
      <c r="ID21" s="81">
        <v>373.18130000000002</v>
      </c>
      <c r="IE21" s="81">
        <v>373.18130000000002</v>
      </c>
      <c r="IF21" s="81">
        <v>373.18130000000002</v>
      </c>
      <c r="IG21" s="81">
        <v>373.18130000000002</v>
      </c>
      <c r="IH21" s="81">
        <v>373.18130000000002</v>
      </c>
      <c r="II21" s="81">
        <v>373.18130000000002</v>
      </c>
      <c r="IJ21" s="81">
        <v>373.18130000000002</v>
      </c>
      <c r="IK21" s="81">
        <v>373.18130000000002</v>
      </c>
      <c r="IL21" s="81">
        <v>373.18130000000002</v>
      </c>
      <c r="IM21" s="81">
        <v>373.18130000000002</v>
      </c>
      <c r="IN21" s="81">
        <v>373.18130000000002</v>
      </c>
      <c r="IO21" s="81">
        <v>373.18130000000002</v>
      </c>
      <c r="IP21" s="81">
        <v>373.18130000000002</v>
      </c>
      <c r="IQ21" s="81">
        <v>373.18130000000002</v>
      </c>
      <c r="IR21" s="81">
        <v>373.18130000000002</v>
      </c>
      <c r="IS21" s="81">
        <v>373.18130000000002</v>
      </c>
      <c r="IT21" s="81">
        <v>373.18130000000002</v>
      </c>
      <c r="IU21" s="81">
        <v>373.18130000000002</v>
      </c>
      <c r="IV21" s="81">
        <v>373.18130000000002</v>
      </c>
      <c r="IW21" s="81">
        <v>373.18130000000002</v>
      </c>
      <c r="IX21" s="81">
        <v>373.18130000000002</v>
      </c>
      <c r="IY21" s="81">
        <v>373.18130000000002</v>
      </c>
      <c r="IZ21" s="81">
        <v>373.18130000000002</v>
      </c>
      <c r="JA21" s="81">
        <v>373.18130000000002</v>
      </c>
      <c r="JB21" s="81">
        <v>373.18130000000002</v>
      </c>
      <c r="JC21" s="81">
        <v>373.18130000000002</v>
      </c>
      <c r="JD21" s="81">
        <v>0</v>
      </c>
      <c r="JE21" s="81">
        <v>0</v>
      </c>
      <c r="JF21" s="81">
        <v>0</v>
      </c>
      <c r="JG21" s="81">
        <v>3.7302396945933665E-3</v>
      </c>
      <c r="JH21" s="81">
        <v>1.0789944160427192E-2</v>
      </c>
      <c r="JI21" s="81">
        <v>2.6105778615495623E-2</v>
      </c>
      <c r="JJ21" s="81">
        <v>5.4572720947700694E-2</v>
      </c>
      <c r="JK21" s="81">
        <v>0.1009171033754762</v>
      </c>
      <c r="JL21" s="81">
        <v>0.16810924997946067</v>
      </c>
      <c r="JM21" s="81">
        <v>0.25599548180046577</v>
      </c>
      <c r="JN21" s="81">
        <v>0.31369714216941452</v>
      </c>
      <c r="JO21" s="81">
        <v>0.37803473900589285</v>
      </c>
      <c r="JP21" s="81">
        <v>0.44837190798865495</v>
      </c>
      <c r="JQ21" s="81">
        <v>0.5186951201222243</v>
      </c>
      <c r="JR21" s="81">
        <v>0.58601595589792277</v>
      </c>
      <c r="JS21" s="81">
        <v>0.73680050067033231</v>
      </c>
      <c r="JT21" s="81">
        <v>0.78989333065826128</v>
      </c>
      <c r="JU21" s="81">
        <v>0.80810220193622473</v>
      </c>
      <c r="JV21" s="81">
        <v>0.79006367426629887</v>
      </c>
      <c r="JW21" s="81">
        <v>0.71299081245448959</v>
      </c>
      <c r="JX21" s="81">
        <v>0.64511269500930735</v>
      </c>
      <c r="JY21" s="81">
        <v>0.56168864366986493</v>
      </c>
      <c r="JZ21" s="81">
        <v>0.47191291426846366</v>
      </c>
      <c r="KA21" s="81">
        <v>0.38188297405678917</v>
      </c>
      <c r="KB21" s="81">
        <v>0.28243855140998997</v>
      </c>
      <c r="KC21" s="81">
        <v>0.1157998301146462</v>
      </c>
      <c r="KD21" s="81">
        <v>4.8042223658967896E-2</v>
      </c>
      <c r="KE21" s="81">
        <v>4.8150770067262819E-3</v>
      </c>
      <c r="KF21" s="81">
        <v>0</v>
      </c>
      <c r="KG21" s="81">
        <v>0</v>
      </c>
      <c r="KH21" s="81">
        <v>0</v>
      </c>
      <c r="KI21" s="81">
        <v>3.7302396945904093E-3</v>
      </c>
      <c r="KJ21" s="81">
        <v>1.4520183855019297E-2</v>
      </c>
      <c r="KK21" s="81">
        <v>4.062596247051431E-2</v>
      </c>
      <c r="KL21" s="81">
        <v>9.5198683418217911E-2</v>
      </c>
      <c r="KM21" s="81">
        <v>0.19611578679369757</v>
      </c>
      <c r="KN21" s="81">
        <v>0.36422503677316342</v>
      </c>
      <c r="KO21" s="81">
        <v>0.62022051857363181</v>
      </c>
      <c r="KP21" s="81">
        <v>0.93391766074304172</v>
      </c>
      <c r="KQ21" s="81">
        <v>1.3119523997489324</v>
      </c>
      <c r="KR21" s="81">
        <v>1.7595782597986727</v>
      </c>
      <c r="KS21" s="81">
        <v>2.27924879243227</v>
      </c>
      <c r="KT21" s="81">
        <v>2.8686296750209408</v>
      </c>
      <c r="KU21" s="81">
        <v>3.6146813961414921</v>
      </c>
      <c r="KV21" s="81">
        <v>4.4254803805401295</v>
      </c>
      <c r="KW21" s="81">
        <v>5.2729663221355878</v>
      </c>
      <c r="KX21" s="81">
        <v>6.1288627998807641</v>
      </c>
      <c r="KY21" s="81">
        <v>6.9492735543939759</v>
      </c>
      <c r="KZ21" s="81">
        <v>7.7061535738473879</v>
      </c>
      <c r="LA21" s="81">
        <v>8.3825098189580274</v>
      </c>
      <c r="LB21" s="81">
        <v>8.9700018411203359</v>
      </c>
      <c r="LC21" s="81">
        <v>9.4656759065519509</v>
      </c>
      <c r="LD21" s="81">
        <v>9.8503055433537554</v>
      </c>
      <c r="LE21" s="81">
        <v>10.147560875714717</v>
      </c>
      <c r="LF21" s="81">
        <v>10.374666201459867</v>
      </c>
      <c r="LG21" s="81">
        <v>10.545130971237285</v>
      </c>
      <c r="LH21" s="81" t="s">
        <v>1775</v>
      </c>
      <c r="LI21" s="81" t="s">
        <v>1775</v>
      </c>
      <c r="LJ21" s="81" t="s">
        <v>1775</v>
      </c>
      <c r="LK21" s="81" t="s">
        <v>2829</v>
      </c>
      <c r="LL21" s="81" t="s">
        <v>2830</v>
      </c>
      <c r="LM21" s="81" t="s">
        <v>2831</v>
      </c>
      <c r="LN21" s="81" t="s">
        <v>2832</v>
      </c>
      <c r="LO21" s="81" t="s">
        <v>2833</v>
      </c>
      <c r="LP21" s="81" t="s">
        <v>2834</v>
      </c>
      <c r="LQ21" s="81" t="s">
        <v>2835</v>
      </c>
      <c r="LR21" s="81" t="s">
        <v>2836</v>
      </c>
      <c r="LS21" s="81" t="s">
        <v>2837</v>
      </c>
      <c r="LT21" s="81" t="s">
        <v>2838</v>
      </c>
      <c r="LU21" s="81" t="s">
        <v>2839</v>
      </c>
      <c r="LV21" s="81" t="s">
        <v>2840</v>
      </c>
      <c r="LW21" s="81" t="s">
        <v>2841</v>
      </c>
      <c r="LX21" s="81" t="s">
        <v>2842</v>
      </c>
      <c r="LY21" s="81" t="s">
        <v>2843</v>
      </c>
      <c r="LZ21" s="81" t="s">
        <v>2844</v>
      </c>
      <c r="MA21" s="81" t="s">
        <v>2845</v>
      </c>
      <c r="MB21" s="81" t="s">
        <v>2846</v>
      </c>
      <c r="MC21" s="81" t="s">
        <v>2847</v>
      </c>
      <c r="MD21" s="81" t="s">
        <v>2848</v>
      </c>
      <c r="ME21" s="81" t="s">
        <v>2849</v>
      </c>
      <c r="MF21" s="81" t="s">
        <v>2850</v>
      </c>
      <c r="MG21" s="81" t="s">
        <v>2851</v>
      </c>
      <c r="MH21" s="81" t="s">
        <v>2852</v>
      </c>
      <c r="MI21" s="81" t="s">
        <v>2853</v>
      </c>
      <c r="MJ21" s="81" t="s">
        <v>1775</v>
      </c>
      <c r="MK21" s="81" t="s">
        <v>1775</v>
      </c>
      <c r="ML21" s="81" t="s">
        <v>1775</v>
      </c>
      <c r="MM21" s="81" t="s">
        <v>2829</v>
      </c>
      <c r="MN21" s="81" t="s">
        <v>2854</v>
      </c>
      <c r="MO21" s="81" t="s">
        <v>2855</v>
      </c>
      <c r="MP21" s="81" t="s">
        <v>2856</v>
      </c>
      <c r="MQ21" s="81" t="s">
        <v>2857</v>
      </c>
      <c r="MR21" s="81" t="s">
        <v>2858</v>
      </c>
      <c r="MS21" s="81" t="s">
        <v>2859</v>
      </c>
      <c r="MT21" s="81" t="s">
        <v>2860</v>
      </c>
      <c r="MU21" s="81" t="s">
        <v>2861</v>
      </c>
      <c r="MV21" s="81" t="s">
        <v>2862</v>
      </c>
      <c r="MW21" s="81" t="s">
        <v>2863</v>
      </c>
      <c r="MX21" s="81" t="s">
        <v>2864</v>
      </c>
      <c r="MY21" s="81" t="s">
        <v>2865</v>
      </c>
      <c r="MZ21" s="81" t="s">
        <v>2866</v>
      </c>
      <c r="NA21" s="81" t="s">
        <v>2867</v>
      </c>
      <c r="NB21" s="81" t="s">
        <v>2868</v>
      </c>
      <c r="NC21" s="81" t="s">
        <v>2869</v>
      </c>
      <c r="ND21" s="81" t="s">
        <v>2870</v>
      </c>
      <c r="NE21" s="81" t="s">
        <v>2871</v>
      </c>
      <c r="NF21" s="81" t="s">
        <v>2872</v>
      </c>
      <c r="NG21" s="81" t="s">
        <v>2873</v>
      </c>
      <c r="NH21" s="81" t="s">
        <v>2874</v>
      </c>
      <c r="NI21" s="81" t="s">
        <v>2875</v>
      </c>
      <c r="NJ21" s="81" t="s">
        <v>2876</v>
      </c>
      <c r="NK21" s="81" t="s">
        <v>2877</v>
      </c>
      <c r="NL21" s="81" t="s">
        <v>1949</v>
      </c>
      <c r="NM21" s="81" t="s">
        <v>1949</v>
      </c>
      <c r="NN21" s="81" t="s">
        <v>1949</v>
      </c>
      <c r="NO21" s="81" t="s">
        <v>1949</v>
      </c>
      <c r="NP21" s="81" t="s">
        <v>1949</v>
      </c>
      <c r="NQ21" s="81" t="s">
        <v>1949</v>
      </c>
      <c r="NR21" s="81" t="s">
        <v>1949</v>
      </c>
      <c r="NS21" s="81" t="s">
        <v>1949</v>
      </c>
      <c r="NT21" s="81" t="s">
        <v>1949</v>
      </c>
      <c r="NU21" s="81" t="s">
        <v>1949</v>
      </c>
      <c r="NV21" s="81" t="s">
        <v>1949</v>
      </c>
      <c r="NW21" s="81" t="s">
        <v>1949</v>
      </c>
      <c r="NX21" s="81" t="s">
        <v>1949</v>
      </c>
      <c r="NY21" s="81" t="s">
        <v>1949</v>
      </c>
      <c r="NZ21" s="81" t="s">
        <v>1949</v>
      </c>
      <c r="OA21" s="81" t="s">
        <v>1949</v>
      </c>
      <c r="OB21" s="81" t="s">
        <v>1949</v>
      </c>
      <c r="OC21" s="81" t="s">
        <v>1949</v>
      </c>
      <c r="OD21" s="81" t="s">
        <v>1949</v>
      </c>
      <c r="OE21" s="81" t="s">
        <v>1949</v>
      </c>
      <c r="OF21" s="81" t="s">
        <v>1949</v>
      </c>
      <c r="OG21" s="81" t="s">
        <v>1949</v>
      </c>
      <c r="OH21" s="81" t="s">
        <v>1949</v>
      </c>
      <c r="OI21" s="81" t="s">
        <v>1949</v>
      </c>
      <c r="OJ21" s="81" t="s">
        <v>1949</v>
      </c>
      <c r="OK21" s="81" t="s">
        <v>1949</v>
      </c>
      <c r="OL21" s="81" t="s">
        <v>1949</v>
      </c>
      <c r="OM21" s="81" t="s">
        <v>1949</v>
      </c>
      <c r="ON21" s="82">
        <v>373.18130000000002</v>
      </c>
      <c r="OO21" s="82">
        <v>373.18130000000002</v>
      </c>
      <c r="OP21" s="82">
        <v>373.18130000000002</v>
      </c>
      <c r="OQ21" s="82">
        <v>373.18130000000002</v>
      </c>
      <c r="OR21" s="82">
        <v>373.18130000000002</v>
      </c>
      <c r="OS21" s="82">
        <v>373.18130000000002</v>
      </c>
      <c r="OT21" s="82">
        <v>373.18130000000002</v>
      </c>
      <c r="OU21" s="82">
        <v>373.18130000000002</v>
      </c>
      <c r="OV21" s="82">
        <v>373.18130000000002</v>
      </c>
      <c r="OW21" s="82">
        <v>373.18130000000002</v>
      </c>
      <c r="OX21" s="82">
        <v>373.18130000000002</v>
      </c>
      <c r="OY21" s="82">
        <v>373.18130000000002</v>
      </c>
      <c r="OZ21" s="82">
        <v>373.18130000000002</v>
      </c>
      <c r="PA21" s="82">
        <v>373.18130000000002</v>
      </c>
      <c r="PB21" s="82">
        <v>373.18130000000002</v>
      </c>
      <c r="PC21" s="82">
        <v>373.18130000000002</v>
      </c>
      <c r="PD21" s="82">
        <v>373.18130000000002</v>
      </c>
      <c r="PE21" s="82">
        <v>373.18130000000002</v>
      </c>
      <c r="PF21" s="82">
        <v>373.18130000000002</v>
      </c>
      <c r="PG21" s="82">
        <v>373.18130000000002</v>
      </c>
      <c r="PH21" s="82">
        <v>373.18130000000002</v>
      </c>
      <c r="PI21" s="82">
        <v>373.18130000000002</v>
      </c>
      <c r="PJ21" s="82">
        <v>373.18130000000002</v>
      </c>
      <c r="PK21" s="82">
        <v>373.18130000000002</v>
      </c>
      <c r="PL21" s="82">
        <v>373.18130000000002</v>
      </c>
      <c r="PM21" s="82">
        <v>373.18130000000002</v>
      </c>
      <c r="PN21" s="82">
        <v>373.18130000000002</v>
      </c>
      <c r="PO21" s="82">
        <v>373.18130000000002</v>
      </c>
      <c r="PP21" s="82">
        <v>373.18130000000002</v>
      </c>
      <c r="PQ21" s="82">
        <v>373.18130000000002</v>
      </c>
      <c r="PR21" s="82">
        <v>373.18130000000002</v>
      </c>
      <c r="PS21" s="82">
        <v>373.18130000000002</v>
      </c>
      <c r="PT21" s="82">
        <v>373.18130000000002</v>
      </c>
      <c r="PU21" s="82">
        <v>373.18130000000002</v>
      </c>
      <c r="PV21" s="82">
        <v>373.18130000000002</v>
      </c>
      <c r="PW21" s="82">
        <v>373.18130000000002</v>
      </c>
      <c r="PX21" s="82">
        <v>373.18130000000002</v>
      </c>
      <c r="PY21" s="82">
        <v>373.18130000000002</v>
      </c>
      <c r="PZ21" s="82">
        <v>373.18130000000002</v>
      </c>
      <c r="QA21" s="82">
        <v>373.18130000000002</v>
      </c>
      <c r="QB21" s="82">
        <v>373.18130000000002</v>
      </c>
      <c r="QC21" s="82">
        <v>373.18130000000002</v>
      </c>
      <c r="QD21" s="82">
        <v>373.18130000000002</v>
      </c>
      <c r="QE21" s="82">
        <v>373.18130000000002</v>
      </c>
      <c r="QF21" s="82">
        <v>373.18130000000002</v>
      </c>
      <c r="QG21" s="82">
        <v>373.18130000000002</v>
      </c>
      <c r="QH21" s="82">
        <v>373.18130000000002</v>
      </c>
      <c r="QI21" s="82">
        <v>373.18130000000002</v>
      </c>
      <c r="QJ21" s="82">
        <v>373.18130000000002</v>
      </c>
      <c r="QK21" s="82">
        <v>373.18130000000002</v>
      </c>
      <c r="QL21" s="82">
        <v>373.18130000000002</v>
      </c>
      <c r="QM21" s="82">
        <v>373.18130000000002</v>
      </c>
      <c r="QN21" s="82">
        <v>373.18130000000002</v>
      </c>
      <c r="QO21" s="82">
        <v>373.18130000000002</v>
      </c>
      <c r="QP21" s="82">
        <v>373.18130000000002</v>
      </c>
      <c r="QQ21" s="82">
        <v>373.18130000000002</v>
      </c>
      <c r="QR21" s="82">
        <v>0</v>
      </c>
      <c r="QS21" s="82">
        <v>0</v>
      </c>
      <c r="QT21" s="82">
        <v>0</v>
      </c>
      <c r="QU21" s="82">
        <v>3.7302396945933665E-3</v>
      </c>
      <c r="QV21" s="82">
        <v>1.0789944160427192E-2</v>
      </c>
      <c r="QW21" s="82">
        <v>2.6105778615495623E-2</v>
      </c>
      <c r="QX21" s="82">
        <v>5.4572720947700694E-2</v>
      </c>
      <c r="QY21" s="82">
        <v>0.1009171033754762</v>
      </c>
      <c r="QZ21" s="82">
        <v>0.16810924997946067</v>
      </c>
      <c r="RA21" s="82">
        <v>0.25599548180046577</v>
      </c>
      <c r="RB21" s="82">
        <v>0.31369714216941458</v>
      </c>
      <c r="RC21" s="82">
        <v>0.37803473900589285</v>
      </c>
      <c r="RD21" s="82">
        <v>0.44837190798865495</v>
      </c>
      <c r="RE21" s="82">
        <v>0.5186951201222243</v>
      </c>
      <c r="RF21" s="82">
        <v>0.58601595589792299</v>
      </c>
      <c r="RG21" s="82">
        <v>0.73680050067033209</v>
      </c>
      <c r="RH21" s="82">
        <v>0.78989333065826151</v>
      </c>
      <c r="RI21" s="82">
        <v>0.80810220193622473</v>
      </c>
      <c r="RJ21" s="82">
        <v>0.79006367426629887</v>
      </c>
      <c r="RK21" s="82">
        <v>0.71299081245448992</v>
      </c>
      <c r="RL21" s="82">
        <v>0.64511269500930724</v>
      </c>
      <c r="RM21" s="82">
        <v>0.56168864366986448</v>
      </c>
      <c r="RN21" s="82">
        <v>0.47191291426846366</v>
      </c>
      <c r="RO21" s="82">
        <v>0.38188297405678917</v>
      </c>
      <c r="RP21" s="82">
        <v>0.2824385514099898</v>
      </c>
      <c r="RQ21" s="82">
        <v>0.11579983011464648</v>
      </c>
      <c r="RR21" s="82">
        <v>4.8042223658967757E-2</v>
      </c>
      <c r="RS21" s="82">
        <v>4.8150770067265699E-3</v>
      </c>
      <c r="RT21" s="82">
        <v>0</v>
      </c>
      <c r="RU21" s="82">
        <v>0</v>
      </c>
      <c r="RV21" s="82">
        <v>0</v>
      </c>
      <c r="RW21" s="82">
        <v>3.7302396945904093E-3</v>
      </c>
      <c r="RX21" s="82">
        <v>1.4520183855019297E-2</v>
      </c>
      <c r="RY21" s="82">
        <v>4.062596247051431E-2</v>
      </c>
      <c r="RZ21" s="82">
        <v>9.5198683418217911E-2</v>
      </c>
      <c r="SA21" s="82">
        <v>0.19611578679369757</v>
      </c>
      <c r="SB21" s="82">
        <v>0.36422503677316342</v>
      </c>
      <c r="SC21" s="82">
        <v>0.62022051857363181</v>
      </c>
      <c r="SD21" s="82">
        <v>0.93391766074304172</v>
      </c>
      <c r="SE21" s="82">
        <v>1.3119523997489324</v>
      </c>
      <c r="SF21" s="82">
        <v>1.7595782597986727</v>
      </c>
      <c r="SG21" s="82">
        <v>2.27924879243227</v>
      </c>
      <c r="SH21" s="82">
        <v>2.8686296750209337</v>
      </c>
      <c r="SI21" s="82">
        <v>3.6146813961414921</v>
      </c>
      <c r="SJ21" s="82">
        <v>4.4254803805401295</v>
      </c>
      <c r="SK21" s="82">
        <v>5.2729663221355807</v>
      </c>
      <c r="SL21" s="82">
        <v>6.1288627998807641</v>
      </c>
      <c r="SM21" s="82">
        <v>6.9492735543939688</v>
      </c>
      <c r="SN21" s="82">
        <v>7.7061535738473879</v>
      </c>
      <c r="SO21" s="82">
        <v>8.3825098189580274</v>
      </c>
      <c r="SP21" s="82">
        <v>8.9700018411203359</v>
      </c>
      <c r="SQ21" s="82">
        <v>9.4656759065519509</v>
      </c>
      <c r="SR21" s="82">
        <v>9.8503055433537554</v>
      </c>
      <c r="SS21" s="82">
        <v>10.147560875714717</v>
      </c>
      <c r="ST21" s="82">
        <v>10.374666201459867</v>
      </c>
      <c r="SU21" s="82">
        <v>10.545130971237285</v>
      </c>
      <c r="SV21" s="82" t="s">
        <v>1775</v>
      </c>
      <c r="SW21" s="82" t="s">
        <v>1775</v>
      </c>
      <c r="SX21" s="82" t="s">
        <v>1775</v>
      </c>
      <c r="SY21" s="81">
        <v>9.4211875435139592E-6</v>
      </c>
      <c r="SZ21" s="81">
        <v>2.7251355366455501E-5</v>
      </c>
      <c r="TA21" s="82" t="s">
        <v>2831</v>
      </c>
      <c r="TB21" s="82" t="s">
        <v>2832</v>
      </c>
      <c r="TC21" s="82" t="s">
        <v>2833</v>
      </c>
      <c r="TD21" s="82" t="s">
        <v>2834</v>
      </c>
      <c r="TE21" s="82" t="s">
        <v>2835</v>
      </c>
      <c r="TF21" s="82" t="s">
        <v>2878</v>
      </c>
      <c r="TG21" s="82" t="s">
        <v>2837</v>
      </c>
      <c r="TH21" s="82" t="s">
        <v>2838</v>
      </c>
      <c r="TI21" s="82" t="s">
        <v>2839</v>
      </c>
      <c r="TJ21" s="82" t="s">
        <v>2879</v>
      </c>
      <c r="TK21" s="82" t="s">
        <v>2880</v>
      </c>
      <c r="TL21" s="82" t="s">
        <v>2881</v>
      </c>
      <c r="TM21" s="82" t="s">
        <v>2843</v>
      </c>
      <c r="TN21" s="82" t="s">
        <v>2844</v>
      </c>
      <c r="TO21" s="82" t="s">
        <v>2882</v>
      </c>
      <c r="TP21" s="82" t="s">
        <v>2883</v>
      </c>
      <c r="TQ21" s="82" t="s">
        <v>2884</v>
      </c>
      <c r="TR21" s="82" t="s">
        <v>2848</v>
      </c>
      <c r="TS21" s="82" t="s">
        <v>2849</v>
      </c>
      <c r="TT21" s="82" t="s">
        <v>2885</v>
      </c>
      <c r="TU21" s="82" t="s">
        <v>2886</v>
      </c>
      <c r="TV21" s="82" t="s">
        <v>2887</v>
      </c>
      <c r="TW21" s="82" t="s">
        <v>2888</v>
      </c>
      <c r="TX21" s="82" t="s">
        <v>1775</v>
      </c>
      <c r="TY21" s="82" t="s">
        <v>1775</v>
      </c>
    </row>
    <row r="22" spans="1:545" ht="15">
      <c r="A22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Thermostat - Programmable_Lodging_Existing_Programmable Thermostat</v>
      </c>
      <c r="B22" s="98" t="str">
        <f>Table2[[#This Row],[Measure]]&amp;"_"&amp;Table2[[#This Row],[Segment]]&amp;"_"&amp;Table2[[#This Row],[Vintage]]</f>
        <v>Thermostat - Programmable_Lodging_Existing</v>
      </c>
      <c r="C22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Thermostat - Programmable_Commercial_Existing_Manual Thermostat_Programmable Thermostat</v>
      </c>
      <c r="E22" s="81" t="s">
        <v>962</v>
      </c>
      <c r="F22" s="81" t="s">
        <v>982</v>
      </c>
      <c r="G22" s="81" t="s">
        <v>964</v>
      </c>
      <c r="H22" s="81" t="s">
        <v>1760</v>
      </c>
      <c r="I22" s="81" t="s">
        <v>1761</v>
      </c>
      <c r="J22" s="81" t="s">
        <v>1140</v>
      </c>
      <c r="K22" s="81" t="s">
        <v>1762</v>
      </c>
      <c r="L22" s="81" t="s">
        <v>1763</v>
      </c>
      <c r="M22" s="81">
        <v>16</v>
      </c>
      <c r="N22" s="81">
        <v>16</v>
      </c>
      <c r="O22" s="81">
        <f>AVERAGE(Table2[[#This Row],[Max Lifetime]:[Min Lifetime]])</f>
        <v>16</v>
      </c>
      <c r="P22" s="81">
        <v>630.27024974743449</v>
      </c>
      <c r="Q22" s="81">
        <v>0</v>
      </c>
      <c r="R22" s="81">
        <v>0</v>
      </c>
      <c r="S22" s="81">
        <v>0.1</v>
      </c>
      <c r="T22" s="81">
        <v>0.3</v>
      </c>
      <c r="U22" s="81" t="s">
        <v>1764</v>
      </c>
      <c r="V22" s="81" t="s">
        <v>1765</v>
      </c>
      <c r="W22" s="81" t="s">
        <v>1766</v>
      </c>
      <c r="X22" s="81" t="s">
        <v>1767</v>
      </c>
      <c r="Y22" s="81" t="s">
        <v>2889</v>
      </c>
      <c r="Z22" s="81" t="s">
        <v>1769</v>
      </c>
      <c r="AA22" s="81" t="s">
        <v>1770</v>
      </c>
      <c r="AB22" s="81" t="s">
        <v>75</v>
      </c>
      <c r="AC22" s="81" t="s">
        <v>1771</v>
      </c>
      <c r="AD22" s="81" t="s">
        <v>2890</v>
      </c>
      <c r="AE22" s="81">
        <v>6.0513506345220103</v>
      </c>
      <c r="AF22" s="81" t="s">
        <v>2891</v>
      </c>
      <c r="AG22" s="81">
        <v>4.7728962751159498</v>
      </c>
      <c r="AH22" s="81" t="s">
        <v>1774</v>
      </c>
      <c r="AI22" s="81" t="s">
        <v>1774</v>
      </c>
      <c r="AJ22" s="81" t="s">
        <v>1774</v>
      </c>
      <c r="AK22" s="81" t="s">
        <v>1775</v>
      </c>
      <c r="AL22" s="81" t="s">
        <v>1775</v>
      </c>
      <c r="AM22" s="81">
        <v>33.165522115027159</v>
      </c>
      <c r="AN22" s="81" t="s">
        <v>1763</v>
      </c>
      <c r="AO22" s="81" t="s">
        <v>1763</v>
      </c>
      <c r="AP22" s="81" t="s">
        <v>1763</v>
      </c>
      <c r="AQ22" s="81" t="s">
        <v>1763</v>
      </c>
      <c r="AR22" s="81" t="s">
        <v>1763</v>
      </c>
      <c r="AS22" s="81" t="s">
        <v>1763</v>
      </c>
      <c r="AT22" s="81" t="s">
        <v>1763</v>
      </c>
      <c r="AU22" s="81" t="s">
        <v>1763</v>
      </c>
      <c r="AV22" s="81" t="s">
        <v>1763</v>
      </c>
      <c r="AW22" s="81" t="s">
        <v>1763</v>
      </c>
      <c r="AX22" s="81" t="s">
        <v>1763</v>
      </c>
      <c r="AY22" s="81" t="s">
        <v>1763</v>
      </c>
      <c r="AZ22" s="81" t="s">
        <v>1763</v>
      </c>
      <c r="BA22" s="81" t="s">
        <v>1763</v>
      </c>
      <c r="BB22" s="81" t="s">
        <v>1763</v>
      </c>
      <c r="BC22" s="81" t="s">
        <v>1763</v>
      </c>
      <c r="BD22" s="81" t="s">
        <v>1763</v>
      </c>
      <c r="BE22" s="81" t="s">
        <v>1763</v>
      </c>
      <c r="BF22" s="81" t="s">
        <v>1763</v>
      </c>
      <c r="BG22" s="81" t="s">
        <v>1763</v>
      </c>
      <c r="BH22" s="81" t="s">
        <v>1763</v>
      </c>
      <c r="BI22" s="81" t="s">
        <v>1763</v>
      </c>
      <c r="BJ22" s="81" t="s">
        <v>1763</v>
      </c>
      <c r="BK22" s="81" t="s">
        <v>1763</v>
      </c>
      <c r="BL22" s="81" t="s">
        <v>1763</v>
      </c>
      <c r="BM22" s="81" t="s">
        <v>1763</v>
      </c>
      <c r="BN22" s="81" t="s">
        <v>1763</v>
      </c>
      <c r="BO22" s="81" t="s">
        <v>1763</v>
      </c>
      <c r="BP22" s="81">
        <v>0</v>
      </c>
      <c r="BQ22" s="81">
        <v>0</v>
      </c>
      <c r="BR22" s="81">
        <v>0</v>
      </c>
      <c r="BS22" s="81">
        <v>838.15340718647576</v>
      </c>
      <c r="BT22" s="81">
        <v>1014.5258919245089</v>
      </c>
      <c r="BU22" s="81">
        <v>1222.8343221538789</v>
      </c>
      <c r="BV22" s="81">
        <v>1397.0806065433587</v>
      </c>
      <c r="BW22" s="81">
        <v>1567.1895455158074</v>
      </c>
      <c r="BX22" s="81">
        <v>1800.6684951734303</v>
      </c>
      <c r="BY22" s="81">
        <v>1940.0598074699683</v>
      </c>
      <c r="BZ22" s="81">
        <v>1945.2939483700204</v>
      </c>
      <c r="CA22" s="81">
        <v>1798.4026892931367</v>
      </c>
      <c r="CB22" s="81">
        <v>1515.7761363812892</v>
      </c>
      <c r="CC22" s="81">
        <v>1149.6523433568766</v>
      </c>
      <c r="CD22" s="81">
        <v>745.44692798006281</v>
      </c>
      <c r="CE22" s="81">
        <v>423.91458010522547</v>
      </c>
      <c r="CF22" s="81">
        <v>199.83008076137813</v>
      </c>
      <c r="CG22" s="81">
        <v>82.745820818973343</v>
      </c>
      <c r="CH22" s="81">
        <v>29.438119861480445</v>
      </c>
      <c r="CI22" s="81">
        <v>9.0001907583982135</v>
      </c>
      <c r="CJ22" s="81">
        <v>1.9210471916975016</v>
      </c>
      <c r="CK22" s="81">
        <v>0.17337685035492947</v>
      </c>
      <c r="CL22" s="81">
        <v>0.1134498104549042</v>
      </c>
      <c r="CM22" s="81">
        <v>0</v>
      </c>
      <c r="CN22" s="81">
        <v>0</v>
      </c>
      <c r="CO22" s="81">
        <v>0</v>
      </c>
      <c r="CP22" s="81">
        <v>0</v>
      </c>
      <c r="CQ22" s="81">
        <v>0</v>
      </c>
      <c r="CR22" s="81">
        <v>0</v>
      </c>
      <c r="CS22" s="81">
        <v>0</v>
      </c>
      <c r="CT22" s="81">
        <v>0</v>
      </c>
      <c r="CU22" s="81">
        <v>838.15340718647576</v>
      </c>
      <c r="CV22" s="81">
        <v>1840.7943501900859</v>
      </c>
      <c r="CW22" s="81">
        <v>3035.9778585263125</v>
      </c>
      <c r="CX22" s="81">
        <v>4385.0708037425848</v>
      </c>
      <c r="CY22" s="81">
        <v>5879.7298210228901</v>
      </c>
      <c r="CZ22" s="81">
        <v>7579.106326733674</v>
      </c>
      <c r="DA22" s="81">
        <v>9383.7206410258659</v>
      </c>
      <c r="DB22" s="81">
        <v>11155.657774060177</v>
      </c>
      <c r="DC22" s="81">
        <v>12742.270404271298</v>
      </c>
      <c r="DD22" s="81">
        <v>14009.913055732943</v>
      </c>
      <c r="DE22" s="81">
        <v>14881.041727155649</v>
      </c>
      <c r="DF22" s="81">
        <v>15324.954316356121</v>
      </c>
      <c r="DG22" s="81">
        <v>15432.853903730846</v>
      </c>
      <c r="DH22" s="81">
        <v>15309.297855047522</v>
      </c>
      <c r="DI22" s="81">
        <v>15066.517269923026</v>
      </c>
      <c r="DJ22" s="81">
        <v>14769.84828761871</v>
      </c>
      <c r="DK22" s="81">
        <v>14465.701347796343</v>
      </c>
      <c r="DL22" s="81">
        <v>14168.3303628699</v>
      </c>
      <c r="DM22" s="81">
        <v>13891.463604939201</v>
      </c>
      <c r="DN22" s="81">
        <v>13635.012598935042</v>
      </c>
      <c r="DO22" s="81">
        <v>13398.286149643161</v>
      </c>
      <c r="DP22" s="81">
        <v>13179.858784102853</v>
      </c>
      <c r="DQ22" s="81">
        <v>12978.310115218077</v>
      </c>
      <c r="DR22" s="81">
        <v>12792.330840048504</v>
      </c>
      <c r="DS22" s="81">
        <v>12620.71393435875</v>
      </c>
      <c r="DT22" s="81" t="s">
        <v>1775</v>
      </c>
      <c r="DU22" s="81" t="s">
        <v>1775</v>
      </c>
      <c r="DV22" s="81" t="s">
        <v>1775</v>
      </c>
      <c r="DW22" s="81" t="s">
        <v>2892</v>
      </c>
      <c r="DX22" s="81" t="s">
        <v>2893</v>
      </c>
      <c r="DY22" s="81" t="s">
        <v>2894</v>
      </c>
      <c r="DZ22" s="81" t="s">
        <v>2895</v>
      </c>
      <c r="EA22" s="81" t="s">
        <v>2896</v>
      </c>
      <c r="EB22" s="81" t="s">
        <v>2897</v>
      </c>
      <c r="EC22" s="81" t="s">
        <v>2898</v>
      </c>
      <c r="ED22" s="81" t="s">
        <v>2899</v>
      </c>
      <c r="EE22" s="81" t="s">
        <v>2900</v>
      </c>
      <c r="EF22" s="81" t="s">
        <v>2901</v>
      </c>
      <c r="EG22" s="81" t="s">
        <v>2902</v>
      </c>
      <c r="EH22" s="81" t="s">
        <v>2903</v>
      </c>
      <c r="EI22" s="81" t="s">
        <v>2904</v>
      </c>
      <c r="EJ22" s="81" t="s">
        <v>2905</v>
      </c>
      <c r="EK22" s="81" t="s">
        <v>2906</v>
      </c>
      <c r="EL22" s="81" t="s">
        <v>2907</v>
      </c>
      <c r="EM22" s="81" t="s">
        <v>2908</v>
      </c>
      <c r="EN22" s="81" t="s">
        <v>2909</v>
      </c>
      <c r="EO22" s="81" t="s">
        <v>2910</v>
      </c>
      <c r="EP22" s="81" t="s">
        <v>2911</v>
      </c>
      <c r="EQ22" s="81" t="s">
        <v>1775</v>
      </c>
      <c r="ER22" s="81" t="s">
        <v>1775</v>
      </c>
      <c r="ES22" s="81" t="s">
        <v>1775</v>
      </c>
      <c r="ET22" s="81" t="s">
        <v>1775</v>
      </c>
      <c r="EU22" s="81" t="s">
        <v>1775</v>
      </c>
      <c r="EV22" s="81" t="s">
        <v>1775</v>
      </c>
      <c r="EW22" s="81" t="s">
        <v>1775</v>
      </c>
      <c r="EX22" s="81" t="s">
        <v>1775</v>
      </c>
      <c r="EY22" s="81" t="s">
        <v>2892</v>
      </c>
      <c r="EZ22" s="81" t="s">
        <v>2912</v>
      </c>
      <c r="FA22" s="81" t="s">
        <v>2913</v>
      </c>
      <c r="FB22" s="81" t="s">
        <v>2914</v>
      </c>
      <c r="FC22" s="81" t="s">
        <v>2915</v>
      </c>
      <c r="FD22" s="81" t="s">
        <v>2916</v>
      </c>
      <c r="FE22" s="81" t="s">
        <v>2917</v>
      </c>
      <c r="FF22" s="81" t="s">
        <v>2918</v>
      </c>
      <c r="FG22" s="81" t="s">
        <v>2919</v>
      </c>
      <c r="FH22" s="81" t="s">
        <v>2920</v>
      </c>
      <c r="FI22" s="81" t="s">
        <v>2921</v>
      </c>
      <c r="FJ22" s="81" t="s">
        <v>2922</v>
      </c>
      <c r="FK22" s="81" t="s">
        <v>2923</v>
      </c>
      <c r="FL22" s="81" t="s">
        <v>2924</v>
      </c>
      <c r="FM22" s="81" t="s">
        <v>2925</v>
      </c>
      <c r="FN22" s="81" t="s">
        <v>2926</v>
      </c>
      <c r="FO22" s="81" t="s">
        <v>2927</v>
      </c>
      <c r="FP22" s="81" t="s">
        <v>2928</v>
      </c>
      <c r="FQ22" s="81" t="s">
        <v>2929</v>
      </c>
      <c r="FR22" s="81" t="s">
        <v>2930</v>
      </c>
      <c r="FS22" s="81" t="s">
        <v>2930</v>
      </c>
      <c r="FT22" s="81" t="s">
        <v>2930</v>
      </c>
      <c r="FU22" s="81" t="s">
        <v>2930</v>
      </c>
      <c r="FV22" s="81" t="s">
        <v>2930</v>
      </c>
      <c r="FW22" s="81" t="s">
        <v>2930</v>
      </c>
      <c r="FX22" s="81" t="s">
        <v>1815</v>
      </c>
      <c r="FY22" s="81" t="s">
        <v>1815</v>
      </c>
      <c r="FZ22" s="81" t="s">
        <v>1815</v>
      </c>
      <c r="GA22" s="81" t="s">
        <v>1815</v>
      </c>
      <c r="GB22" s="81" t="s">
        <v>1815</v>
      </c>
      <c r="GC22" s="81" t="s">
        <v>1815</v>
      </c>
      <c r="GD22" s="81" t="s">
        <v>1815</v>
      </c>
      <c r="GE22" s="81" t="s">
        <v>1815</v>
      </c>
      <c r="GF22" s="81" t="s">
        <v>1815</v>
      </c>
      <c r="GG22" s="81" t="s">
        <v>1815</v>
      </c>
      <c r="GH22" s="81" t="s">
        <v>1815</v>
      </c>
      <c r="GI22" s="81" t="s">
        <v>1815</v>
      </c>
      <c r="GJ22" s="81" t="s">
        <v>1815</v>
      </c>
      <c r="GK22" s="81" t="s">
        <v>1815</v>
      </c>
      <c r="GL22" s="81" t="s">
        <v>1815</v>
      </c>
      <c r="GM22" s="81" t="s">
        <v>1815</v>
      </c>
      <c r="GN22" s="81" t="s">
        <v>1815</v>
      </c>
      <c r="GO22" s="81" t="s">
        <v>1815</v>
      </c>
      <c r="GP22" s="81" t="s">
        <v>1815</v>
      </c>
      <c r="GQ22" s="81" t="s">
        <v>1815</v>
      </c>
      <c r="GR22" s="81" t="s">
        <v>1815</v>
      </c>
      <c r="GS22" s="81" t="s">
        <v>1815</v>
      </c>
      <c r="GT22" s="81" t="s">
        <v>1815</v>
      </c>
      <c r="GU22" s="81" t="s">
        <v>1815</v>
      </c>
      <c r="GV22" s="81" t="s">
        <v>1815</v>
      </c>
      <c r="GW22" s="81" t="s">
        <v>1815</v>
      </c>
      <c r="GX22" s="81" t="s">
        <v>1815</v>
      </c>
      <c r="GY22" s="81" t="s">
        <v>1815</v>
      </c>
      <c r="GZ22" s="81">
        <v>33.165500000000002</v>
      </c>
      <c r="HA22" s="81">
        <v>33.165500000000002</v>
      </c>
      <c r="HB22" s="81">
        <v>33.165500000000002</v>
      </c>
      <c r="HC22" s="81">
        <v>33.165500000000002</v>
      </c>
      <c r="HD22" s="81">
        <v>33.165500000000002</v>
      </c>
      <c r="HE22" s="81">
        <v>33.165500000000002</v>
      </c>
      <c r="HF22" s="81">
        <v>33.165500000000002</v>
      </c>
      <c r="HG22" s="81">
        <v>33.165500000000002</v>
      </c>
      <c r="HH22" s="81">
        <v>33.165500000000002</v>
      </c>
      <c r="HI22" s="81">
        <v>33.165500000000002</v>
      </c>
      <c r="HJ22" s="81">
        <v>33.165500000000002</v>
      </c>
      <c r="HK22" s="81">
        <v>33.165500000000002</v>
      </c>
      <c r="HL22" s="81">
        <v>33.165500000000002</v>
      </c>
      <c r="HM22" s="81">
        <v>33.165500000000002</v>
      </c>
      <c r="HN22" s="81">
        <v>33.165500000000002</v>
      </c>
      <c r="HO22" s="81">
        <v>33.165500000000002</v>
      </c>
      <c r="HP22" s="81">
        <v>33.165500000000002</v>
      </c>
      <c r="HQ22" s="81">
        <v>33.165500000000002</v>
      </c>
      <c r="HR22" s="81">
        <v>33.165500000000002</v>
      </c>
      <c r="HS22" s="81">
        <v>33.165500000000002</v>
      </c>
      <c r="HT22" s="81">
        <v>33.165500000000002</v>
      </c>
      <c r="HU22" s="81">
        <v>33.165500000000002</v>
      </c>
      <c r="HV22" s="81">
        <v>33.165500000000002</v>
      </c>
      <c r="HW22" s="81">
        <v>33.165500000000002</v>
      </c>
      <c r="HX22" s="81">
        <v>33.165500000000002</v>
      </c>
      <c r="HY22" s="81">
        <v>33.165500000000002</v>
      </c>
      <c r="HZ22" s="81">
        <v>33.165500000000002</v>
      </c>
      <c r="IA22" s="81">
        <v>33.165500000000002</v>
      </c>
      <c r="IB22" s="81">
        <v>630.27020000000005</v>
      </c>
      <c r="IC22" s="81">
        <v>630.27020000000005</v>
      </c>
      <c r="ID22" s="81">
        <v>630.27020000000005</v>
      </c>
      <c r="IE22" s="81">
        <v>630.27020000000005</v>
      </c>
      <c r="IF22" s="81">
        <v>630.27020000000005</v>
      </c>
      <c r="IG22" s="81">
        <v>630.27020000000005</v>
      </c>
      <c r="IH22" s="81">
        <v>630.27020000000005</v>
      </c>
      <c r="II22" s="81">
        <v>630.27020000000005</v>
      </c>
      <c r="IJ22" s="81">
        <v>630.27020000000005</v>
      </c>
      <c r="IK22" s="81">
        <v>630.27020000000005</v>
      </c>
      <c r="IL22" s="81">
        <v>630.27020000000005</v>
      </c>
      <c r="IM22" s="81">
        <v>630.27020000000005</v>
      </c>
      <c r="IN22" s="81">
        <v>630.27020000000005</v>
      </c>
      <c r="IO22" s="81">
        <v>630.27020000000005</v>
      </c>
      <c r="IP22" s="81">
        <v>630.27020000000005</v>
      </c>
      <c r="IQ22" s="81">
        <v>630.27020000000005</v>
      </c>
      <c r="IR22" s="81">
        <v>630.27020000000005</v>
      </c>
      <c r="IS22" s="81">
        <v>630.27020000000005</v>
      </c>
      <c r="IT22" s="81">
        <v>630.27020000000005</v>
      </c>
      <c r="IU22" s="81">
        <v>630.27020000000005</v>
      </c>
      <c r="IV22" s="81">
        <v>630.27020000000005</v>
      </c>
      <c r="IW22" s="81">
        <v>630.27020000000005</v>
      </c>
      <c r="IX22" s="81">
        <v>630.27020000000005</v>
      </c>
      <c r="IY22" s="81">
        <v>630.27020000000005</v>
      </c>
      <c r="IZ22" s="81">
        <v>630.27020000000005</v>
      </c>
      <c r="JA22" s="81">
        <v>630.27020000000005</v>
      </c>
      <c r="JB22" s="81">
        <v>630.27020000000005</v>
      </c>
      <c r="JC22" s="81">
        <v>630.27020000000005</v>
      </c>
      <c r="JD22" s="81">
        <v>0</v>
      </c>
      <c r="JE22" s="81">
        <v>0</v>
      </c>
      <c r="JF22" s="81">
        <v>0</v>
      </c>
      <c r="JG22" s="81">
        <v>718.33294451019003</v>
      </c>
      <c r="JH22" s="81">
        <v>877.29515958780371</v>
      </c>
      <c r="JI22" s="81">
        <v>1067.4550089459499</v>
      </c>
      <c r="JJ22" s="81">
        <v>1231.9111929857979</v>
      </c>
      <c r="JK22" s="81">
        <v>1396.7713171637411</v>
      </c>
      <c r="JL22" s="81">
        <v>1623.1248434142665</v>
      </c>
      <c r="JM22" s="81">
        <v>1769.7682922044817</v>
      </c>
      <c r="JN22" s="81">
        <v>1796.9675811105301</v>
      </c>
      <c r="JO22" s="81">
        <v>1683.2768332469545</v>
      </c>
      <c r="JP22" s="81">
        <v>1438.406778033283</v>
      </c>
      <c r="JQ22" s="81">
        <v>1106.7106978291802</v>
      </c>
      <c r="JR22" s="81">
        <v>728.36816747825708</v>
      </c>
      <c r="JS22" s="81">
        <v>420.6563199413435</v>
      </c>
      <c r="JT22" s="81">
        <v>201.49996959408028</v>
      </c>
      <c r="JU22" s="81">
        <v>84.855890185726196</v>
      </c>
      <c r="JV22" s="81">
        <v>30.720875509123371</v>
      </c>
      <c r="JW22" s="81">
        <v>9.5564428972516371</v>
      </c>
      <c r="JX22" s="81">
        <v>2.0749639356815215</v>
      </c>
      <c r="JY22" s="81">
        <v>0.19033389250974864</v>
      </c>
      <c r="JZ22" s="81">
        <v>0.12647976346766115</v>
      </c>
      <c r="KA22" s="81">
        <v>0</v>
      </c>
      <c r="KB22" s="81">
        <v>0</v>
      </c>
      <c r="KC22" s="81">
        <v>0</v>
      </c>
      <c r="KD22" s="81">
        <v>0</v>
      </c>
      <c r="KE22" s="81">
        <v>0</v>
      </c>
      <c r="KF22" s="81">
        <v>0</v>
      </c>
      <c r="KG22" s="81">
        <v>0</v>
      </c>
      <c r="KH22" s="81">
        <v>0</v>
      </c>
      <c r="KI22" s="81">
        <v>718.33294451019003</v>
      </c>
      <c r="KJ22" s="81">
        <v>1591.7976919789696</v>
      </c>
      <c r="KK22" s="81">
        <v>2650.211654531151</v>
      </c>
      <c r="KL22" s="81">
        <v>3866.6471926278687</v>
      </c>
      <c r="KM22" s="81">
        <v>5240.3603572878956</v>
      </c>
      <c r="KN22" s="81">
        <v>6831.8159632236075</v>
      </c>
      <c r="KO22" s="81">
        <v>8560.0511847361504</v>
      </c>
      <c r="KP22" s="81">
        <v>10305.052037378115</v>
      </c>
      <c r="KQ22" s="81">
        <v>11926.56611457172</v>
      </c>
      <c r="KR22" s="81">
        <v>13294.808788277476</v>
      </c>
      <c r="KS22" s="81">
        <v>14325.207241519311</v>
      </c>
      <c r="KT22" s="81">
        <v>14973.847866458511</v>
      </c>
      <c r="KU22" s="81">
        <v>15314.235070009549</v>
      </c>
      <c r="KV22" s="81">
        <v>15437.230673906672</v>
      </c>
      <c r="KW22" s="81">
        <v>15450.72273480649</v>
      </c>
      <c r="KX22" s="81">
        <v>15413.43919610478</v>
      </c>
      <c r="KY22" s="81">
        <v>15359.746544251566</v>
      </c>
      <c r="KZ22" s="81">
        <v>15303.515009331335</v>
      </c>
      <c r="LA22" s="81">
        <v>15250.111737367899</v>
      </c>
      <c r="LB22" s="81">
        <v>15201.022914686915</v>
      </c>
      <c r="LC22" s="81">
        <v>15156.060051730152</v>
      </c>
      <c r="LD22" s="81">
        <v>15115.032289924618</v>
      </c>
      <c r="LE22" s="81">
        <v>15077.672415380008</v>
      </c>
      <c r="LF22" s="81">
        <v>15043.667192298468</v>
      </c>
      <c r="LG22" s="81">
        <v>15012.730294852521</v>
      </c>
      <c r="LH22" s="81" t="s">
        <v>1775</v>
      </c>
      <c r="LI22" s="81" t="s">
        <v>1775</v>
      </c>
      <c r="LJ22" s="81" t="s">
        <v>1775</v>
      </c>
      <c r="LK22" s="81" t="s">
        <v>2931</v>
      </c>
      <c r="LL22" s="81" t="s">
        <v>2932</v>
      </c>
      <c r="LM22" s="81" t="s">
        <v>2933</v>
      </c>
      <c r="LN22" s="81" t="s">
        <v>2934</v>
      </c>
      <c r="LO22" s="81" t="s">
        <v>2935</v>
      </c>
      <c r="LP22" s="81" t="s">
        <v>2936</v>
      </c>
      <c r="LQ22" s="81" t="s">
        <v>2937</v>
      </c>
      <c r="LR22" s="81" t="s">
        <v>2938</v>
      </c>
      <c r="LS22" s="81" t="s">
        <v>2939</v>
      </c>
      <c r="LT22" s="81" t="s">
        <v>2940</v>
      </c>
      <c r="LU22" s="81" t="s">
        <v>2941</v>
      </c>
      <c r="LV22" s="81" t="s">
        <v>2942</v>
      </c>
      <c r="LW22" s="81" t="s">
        <v>2943</v>
      </c>
      <c r="LX22" s="81" t="s">
        <v>2944</v>
      </c>
      <c r="LY22" s="81" t="s">
        <v>2945</v>
      </c>
      <c r="LZ22" s="81" t="s">
        <v>2946</v>
      </c>
      <c r="MA22" s="81" t="s">
        <v>2947</v>
      </c>
      <c r="MB22" s="81" t="s">
        <v>2948</v>
      </c>
      <c r="MC22" s="81" t="s">
        <v>2949</v>
      </c>
      <c r="MD22" s="81" t="s">
        <v>2950</v>
      </c>
      <c r="ME22" s="81" t="s">
        <v>1775</v>
      </c>
      <c r="MF22" s="81" t="s">
        <v>1775</v>
      </c>
      <c r="MG22" s="81" t="s">
        <v>1775</v>
      </c>
      <c r="MH22" s="81" t="s">
        <v>1775</v>
      </c>
      <c r="MI22" s="81" t="s">
        <v>1775</v>
      </c>
      <c r="MJ22" s="81" t="s">
        <v>1775</v>
      </c>
      <c r="MK22" s="81" t="s">
        <v>1775</v>
      </c>
      <c r="ML22" s="81" t="s">
        <v>1775</v>
      </c>
      <c r="MM22" s="81" t="s">
        <v>2931</v>
      </c>
      <c r="MN22" s="81" t="s">
        <v>2951</v>
      </c>
      <c r="MO22" s="81" t="s">
        <v>2952</v>
      </c>
      <c r="MP22" s="81" t="s">
        <v>2953</v>
      </c>
      <c r="MQ22" s="81" t="s">
        <v>2954</v>
      </c>
      <c r="MR22" s="81" t="s">
        <v>2955</v>
      </c>
      <c r="MS22" s="81" t="s">
        <v>2956</v>
      </c>
      <c r="MT22" s="81" t="s">
        <v>2957</v>
      </c>
      <c r="MU22" s="81" t="s">
        <v>2958</v>
      </c>
      <c r="MV22" s="81" t="s">
        <v>2959</v>
      </c>
      <c r="MW22" s="81" t="s">
        <v>2960</v>
      </c>
      <c r="MX22" s="81" t="s">
        <v>2961</v>
      </c>
      <c r="MY22" s="81" t="s">
        <v>2962</v>
      </c>
      <c r="MZ22" s="81" t="s">
        <v>2963</v>
      </c>
      <c r="NA22" s="81" t="s">
        <v>2964</v>
      </c>
      <c r="NB22" s="81" t="s">
        <v>2965</v>
      </c>
      <c r="NC22" s="81" t="s">
        <v>2966</v>
      </c>
      <c r="ND22" s="81" t="s">
        <v>2967</v>
      </c>
      <c r="NE22" s="81" t="s">
        <v>2968</v>
      </c>
      <c r="NF22" s="81" t="s">
        <v>2969</v>
      </c>
      <c r="NG22" s="81" t="s">
        <v>2969</v>
      </c>
      <c r="NH22" s="81" t="s">
        <v>2969</v>
      </c>
      <c r="NI22" s="81" t="s">
        <v>2969</v>
      </c>
      <c r="NJ22" s="81" t="s">
        <v>2969</v>
      </c>
      <c r="NK22" s="81" t="s">
        <v>2969</v>
      </c>
      <c r="NL22" s="81" t="s">
        <v>1815</v>
      </c>
      <c r="NM22" s="81" t="s">
        <v>1815</v>
      </c>
      <c r="NN22" s="81" t="s">
        <v>1815</v>
      </c>
      <c r="NO22" s="81" t="s">
        <v>1815</v>
      </c>
      <c r="NP22" s="81" t="s">
        <v>1815</v>
      </c>
      <c r="NQ22" s="81" t="s">
        <v>1815</v>
      </c>
      <c r="NR22" s="81" t="s">
        <v>1815</v>
      </c>
      <c r="NS22" s="81" t="s">
        <v>1815</v>
      </c>
      <c r="NT22" s="81" t="s">
        <v>1815</v>
      </c>
      <c r="NU22" s="81" t="s">
        <v>1815</v>
      </c>
      <c r="NV22" s="81" t="s">
        <v>1815</v>
      </c>
      <c r="NW22" s="81" t="s">
        <v>1815</v>
      </c>
      <c r="NX22" s="81" t="s">
        <v>1815</v>
      </c>
      <c r="NY22" s="81" t="s">
        <v>1815</v>
      </c>
      <c r="NZ22" s="81" t="s">
        <v>1815</v>
      </c>
      <c r="OA22" s="81" t="s">
        <v>1815</v>
      </c>
      <c r="OB22" s="81" t="s">
        <v>1815</v>
      </c>
      <c r="OC22" s="81" t="s">
        <v>1815</v>
      </c>
      <c r="OD22" s="81" t="s">
        <v>1815</v>
      </c>
      <c r="OE22" s="81" t="s">
        <v>1815</v>
      </c>
      <c r="OF22" s="81" t="s">
        <v>1815</v>
      </c>
      <c r="OG22" s="81" t="s">
        <v>1815</v>
      </c>
      <c r="OH22" s="81" t="s">
        <v>1815</v>
      </c>
      <c r="OI22" s="81" t="s">
        <v>1815</v>
      </c>
      <c r="OJ22" s="81" t="s">
        <v>1815</v>
      </c>
      <c r="OK22" s="81" t="s">
        <v>1815</v>
      </c>
      <c r="OL22" s="81" t="s">
        <v>1815</v>
      </c>
      <c r="OM22" s="81" t="s">
        <v>1815</v>
      </c>
      <c r="ON22" s="82">
        <v>33.165500000000002</v>
      </c>
      <c r="OO22" s="82">
        <v>33.165500000000002</v>
      </c>
      <c r="OP22" s="82">
        <v>33.165500000000002</v>
      </c>
      <c r="OQ22" s="82">
        <v>33.165500000000002</v>
      </c>
      <c r="OR22" s="82">
        <v>33.165500000000002</v>
      </c>
      <c r="OS22" s="82">
        <v>33.165500000000002</v>
      </c>
      <c r="OT22" s="82">
        <v>33.165500000000002</v>
      </c>
      <c r="OU22" s="82">
        <v>33.165500000000002</v>
      </c>
      <c r="OV22" s="82">
        <v>33.165500000000002</v>
      </c>
      <c r="OW22" s="82">
        <v>33.165500000000002</v>
      </c>
      <c r="OX22" s="82">
        <v>33.165500000000002</v>
      </c>
      <c r="OY22" s="82">
        <v>33.165500000000002</v>
      </c>
      <c r="OZ22" s="82">
        <v>33.165500000000002</v>
      </c>
      <c r="PA22" s="82">
        <v>33.165500000000002</v>
      </c>
      <c r="PB22" s="82">
        <v>33.165500000000002</v>
      </c>
      <c r="PC22" s="82">
        <v>33.165500000000002</v>
      </c>
      <c r="PD22" s="82">
        <v>33.165500000000002</v>
      </c>
      <c r="PE22" s="82">
        <v>33.165500000000002</v>
      </c>
      <c r="PF22" s="82">
        <v>33.165500000000002</v>
      </c>
      <c r="PG22" s="82">
        <v>33.165500000000002</v>
      </c>
      <c r="PH22" s="82">
        <v>33.165500000000002</v>
      </c>
      <c r="PI22" s="82">
        <v>33.165500000000002</v>
      </c>
      <c r="PJ22" s="82">
        <v>33.165500000000002</v>
      </c>
      <c r="PK22" s="82">
        <v>33.165500000000002</v>
      </c>
      <c r="PL22" s="82">
        <v>33.165500000000002</v>
      </c>
      <c r="PM22" s="82">
        <v>33.165500000000002</v>
      </c>
      <c r="PN22" s="82">
        <v>33.165500000000002</v>
      </c>
      <c r="PO22" s="82">
        <v>33.165500000000002</v>
      </c>
      <c r="PP22" s="82">
        <v>630.27020000000005</v>
      </c>
      <c r="PQ22" s="82">
        <v>630.27020000000005</v>
      </c>
      <c r="PR22" s="82">
        <v>630.27020000000005</v>
      </c>
      <c r="PS22" s="82">
        <v>630.27020000000005</v>
      </c>
      <c r="PT22" s="82">
        <v>630.27020000000005</v>
      </c>
      <c r="PU22" s="82">
        <v>630.27020000000005</v>
      </c>
      <c r="PV22" s="82">
        <v>630.27020000000005</v>
      </c>
      <c r="PW22" s="82">
        <v>630.27020000000005</v>
      </c>
      <c r="PX22" s="82">
        <v>630.27020000000005</v>
      </c>
      <c r="PY22" s="82">
        <v>630.27020000000005</v>
      </c>
      <c r="PZ22" s="82">
        <v>630.27020000000005</v>
      </c>
      <c r="QA22" s="82">
        <v>630.27020000000005</v>
      </c>
      <c r="QB22" s="82">
        <v>630.27020000000005</v>
      </c>
      <c r="QC22" s="82">
        <v>630.27020000000005</v>
      </c>
      <c r="QD22" s="82">
        <v>630.27020000000005</v>
      </c>
      <c r="QE22" s="82">
        <v>630.27020000000005</v>
      </c>
      <c r="QF22" s="82">
        <v>630.27020000000005</v>
      </c>
      <c r="QG22" s="82">
        <v>630.27020000000005</v>
      </c>
      <c r="QH22" s="82">
        <v>630.27020000000005</v>
      </c>
      <c r="QI22" s="82">
        <v>630.27020000000005</v>
      </c>
      <c r="QJ22" s="82">
        <v>630.27020000000005</v>
      </c>
      <c r="QK22" s="82">
        <v>630.27020000000005</v>
      </c>
      <c r="QL22" s="82">
        <v>630.27020000000005</v>
      </c>
      <c r="QM22" s="82">
        <v>630.27020000000005</v>
      </c>
      <c r="QN22" s="82">
        <v>630.27020000000005</v>
      </c>
      <c r="QO22" s="82">
        <v>630.27020000000005</v>
      </c>
      <c r="QP22" s="82">
        <v>630.27020000000005</v>
      </c>
      <c r="QQ22" s="82">
        <v>630.27020000000005</v>
      </c>
      <c r="QR22" s="82">
        <v>0</v>
      </c>
      <c r="QS22" s="82">
        <v>0</v>
      </c>
      <c r="QT22" s="82">
        <v>0</v>
      </c>
      <c r="QU22" s="82">
        <v>718.14725528874806</v>
      </c>
      <c r="QV22" s="82">
        <v>876.71096063092875</v>
      </c>
      <c r="QW22" s="82">
        <v>1066.1819144492299</v>
      </c>
      <c r="QX22" s="82">
        <v>1229.6768496663262</v>
      </c>
      <c r="QY22" s="82">
        <v>1393.2621953933767</v>
      </c>
      <c r="QZ22" s="82">
        <v>1617.8195251893685</v>
      </c>
      <c r="RA22" s="82">
        <v>1762.5653599663995</v>
      </c>
      <c r="RB22" s="82">
        <v>1788.1456993892987</v>
      </c>
      <c r="RC22" s="82">
        <v>1673.5436245258011</v>
      </c>
      <c r="RD22" s="82">
        <v>1428.7897115397211</v>
      </c>
      <c r="RE22" s="82">
        <v>1098.7523783324084</v>
      </c>
      <c r="RF22" s="82">
        <v>722.75271129426574</v>
      </c>
      <c r="RG22" s="82">
        <v>417.18973813003396</v>
      </c>
      <c r="RH22" s="82">
        <v>199.73006726922694</v>
      </c>
      <c r="RI22" s="82">
        <v>84.063801498581157</v>
      </c>
      <c r="RJ22" s="82">
        <v>30.432843259252451</v>
      </c>
      <c r="RK22" s="82">
        <v>9.466474581014948</v>
      </c>
      <c r="RL22" s="82">
        <v>2.0553549278147289</v>
      </c>
      <c r="RM22" s="82">
        <v>0.18852886100739757</v>
      </c>
      <c r="RN22" s="82">
        <v>0.12527640913276045</v>
      </c>
      <c r="RO22" s="82">
        <v>0</v>
      </c>
      <c r="RP22" s="82">
        <v>0</v>
      </c>
      <c r="RQ22" s="82">
        <v>0</v>
      </c>
      <c r="RR22" s="82">
        <v>0</v>
      </c>
      <c r="RS22" s="82">
        <v>0</v>
      </c>
      <c r="RT22" s="82">
        <v>0</v>
      </c>
      <c r="RU22" s="82">
        <v>0</v>
      </c>
      <c r="RV22" s="82">
        <v>0</v>
      </c>
      <c r="RW22" s="82">
        <v>718.14725528874806</v>
      </c>
      <c r="RX22" s="82">
        <v>1590.7376991805972</v>
      </c>
      <c r="RY22" s="82">
        <v>2647.0508938018925</v>
      </c>
      <c r="RZ22" s="82">
        <v>3859.6341730426971</v>
      </c>
      <c r="SA22" s="82">
        <v>5227.194950475523</v>
      </c>
      <c r="SB22" s="82">
        <v>6809.4856058971827</v>
      </c>
      <c r="SC22" s="82">
        <v>8525.2118959378604</v>
      </c>
      <c r="SD22" s="82">
        <v>10254.461280393672</v>
      </c>
      <c r="SE22" s="82">
        <v>11857.603151957994</v>
      </c>
      <c r="SF22" s="82">
        <v>13205.920817163442</v>
      </c>
      <c r="SG22" s="82">
        <v>14222.195156871443</v>
      </c>
      <c r="SH22" s="82">
        <v>14858.404893585372</v>
      </c>
      <c r="SI22" s="82">
        <v>15188.032166995476</v>
      </c>
      <c r="SJ22" s="82">
        <v>15301.635663574485</v>
      </c>
      <c r="SK22" s="82">
        <v>15306.497712127819</v>
      </c>
      <c r="SL22" s="82">
        <v>15268.926141176242</v>
      </c>
      <c r="SM22" s="82">
        <v>15215.14352100679</v>
      </c>
      <c r="SN22" s="82">
        <v>15158.892377078695</v>
      </c>
      <c r="SO22" s="82">
        <v>15105.487300083754</v>
      </c>
      <c r="SP22" s="82">
        <v>15056.397274048441</v>
      </c>
      <c r="SQ22" s="82">
        <v>15011.767998048932</v>
      </c>
      <c r="SR22" s="82">
        <v>14971.56932978946</v>
      </c>
      <c r="SS22" s="82">
        <v>14935.642189394728</v>
      </c>
      <c r="ST22" s="82">
        <v>14903.738652029746</v>
      </c>
      <c r="SU22" s="82">
        <v>14875.609163731016</v>
      </c>
      <c r="SV22" s="82" t="s">
        <v>1775</v>
      </c>
      <c r="SW22" s="82" t="s">
        <v>1775</v>
      </c>
      <c r="SX22" s="82" t="s">
        <v>1775</v>
      </c>
      <c r="SY22" s="81">
        <v>1.44544413749069E-5</v>
      </c>
      <c r="SZ22" s="81">
        <v>1.77477487872768E-5</v>
      </c>
      <c r="TA22" s="82" t="s">
        <v>2933</v>
      </c>
      <c r="TB22" s="82" t="s">
        <v>2934</v>
      </c>
      <c r="TC22" s="82" t="s">
        <v>2935</v>
      </c>
      <c r="TD22" s="82" t="s">
        <v>2936</v>
      </c>
      <c r="TE22" s="82" t="s">
        <v>2937</v>
      </c>
      <c r="TF22" s="82" t="s">
        <v>2938</v>
      </c>
      <c r="TG22" s="82" t="s">
        <v>2939</v>
      </c>
      <c r="TH22" s="82" t="s">
        <v>2940</v>
      </c>
      <c r="TI22" s="82" t="s">
        <v>2941</v>
      </c>
      <c r="TJ22" s="82" t="s">
        <v>2942</v>
      </c>
      <c r="TK22" s="82" t="s">
        <v>2943</v>
      </c>
      <c r="TL22" s="82" t="s">
        <v>2944</v>
      </c>
      <c r="TM22" s="82" t="s">
        <v>2945</v>
      </c>
      <c r="TN22" s="82" t="s">
        <v>2946</v>
      </c>
      <c r="TO22" s="82" t="s">
        <v>2947</v>
      </c>
      <c r="TP22" s="82" t="s">
        <v>2948</v>
      </c>
      <c r="TQ22" s="82" t="s">
        <v>2949</v>
      </c>
      <c r="TR22" s="82" t="s">
        <v>2950</v>
      </c>
      <c r="TS22" s="82" t="s">
        <v>1775</v>
      </c>
      <c r="TT22" s="82" t="s">
        <v>1775</v>
      </c>
      <c r="TU22" s="82" t="s">
        <v>1775</v>
      </c>
      <c r="TV22" s="82" t="s">
        <v>1775</v>
      </c>
      <c r="TW22" s="82" t="s">
        <v>1775</v>
      </c>
      <c r="TX22" s="82" t="s">
        <v>1775</v>
      </c>
      <c r="TY22" s="82" t="s">
        <v>1775</v>
      </c>
    </row>
    <row r="23" spans="1:545" ht="15">
      <c r="A23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Commercial Laundry - Dryer Efficiency Retrofit_Miscellaneous_Existing_Commercial gas dryer retrofitted with a two-stage modulating gas valve kit</v>
      </c>
      <c r="B23" s="98" t="str">
        <f>Table2[[#This Row],[Measure]]&amp;"_"&amp;Table2[[#This Row],[Segment]]&amp;"_"&amp;Table2[[#This Row],[Vintage]]</f>
        <v>Commercial Laundry - Dryer Efficiency Retrofit_Miscellaneous_Existing</v>
      </c>
      <c r="C23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Commercial Laundry - Dryer Efficiency Retrofit_Commercial_Existing_Commercial gas dryer with no modulating capabilities_Commercial gas dryer retrofitted with a two-stage modulating gas valve kit</v>
      </c>
      <c r="E23" s="81" t="s">
        <v>962</v>
      </c>
      <c r="F23" s="81" t="s">
        <v>1065</v>
      </c>
      <c r="G23" s="81" t="s">
        <v>964</v>
      </c>
      <c r="H23" s="81" t="s">
        <v>1065</v>
      </c>
      <c r="I23" s="81" t="s">
        <v>1761</v>
      </c>
      <c r="J23" s="81" t="s">
        <v>1158</v>
      </c>
      <c r="K23" s="81" t="s">
        <v>1762</v>
      </c>
      <c r="L23" s="81" t="s">
        <v>2970</v>
      </c>
      <c r="M23" s="81">
        <v>10</v>
      </c>
      <c r="N23" s="81">
        <v>10</v>
      </c>
      <c r="O23" s="81">
        <f>AVERAGE(Table2[[#This Row],[Max Lifetime]:[Min Lifetime]])</f>
        <v>10</v>
      </c>
      <c r="P23" s="81">
        <v>18090.949013966601</v>
      </c>
      <c r="Q23" s="81">
        <v>0</v>
      </c>
      <c r="R23" s="81">
        <v>0</v>
      </c>
      <c r="S23" s="81">
        <v>4.2000000000000003E-2</v>
      </c>
      <c r="T23" s="81">
        <v>7.0000000000000007E-2</v>
      </c>
      <c r="U23" s="81" t="s">
        <v>1764</v>
      </c>
      <c r="V23" s="81" t="s">
        <v>1765</v>
      </c>
      <c r="W23" s="81" t="s">
        <v>1766</v>
      </c>
      <c r="X23" s="81" t="s">
        <v>1767</v>
      </c>
      <c r="Y23" s="81" t="s">
        <v>2971</v>
      </c>
      <c r="Z23" s="81" t="s">
        <v>1769</v>
      </c>
      <c r="AA23" s="81" t="s">
        <v>1770</v>
      </c>
      <c r="AB23" s="81" t="s">
        <v>2972</v>
      </c>
      <c r="AC23" s="81" t="s">
        <v>1771</v>
      </c>
      <c r="AD23" s="81" t="s">
        <v>2973</v>
      </c>
      <c r="AE23" s="81">
        <v>7.05336101509456</v>
      </c>
      <c r="AF23" s="81" t="s">
        <v>2974</v>
      </c>
      <c r="AG23" s="81">
        <v>5.5632143217647201</v>
      </c>
      <c r="AH23" s="81" t="s">
        <v>2975</v>
      </c>
      <c r="AI23" s="81" t="s">
        <v>2975</v>
      </c>
      <c r="AJ23" s="81" t="s">
        <v>2975</v>
      </c>
      <c r="AK23" s="81" t="s">
        <v>1775</v>
      </c>
      <c r="AL23" s="81" t="s">
        <v>1775</v>
      </c>
      <c r="AM23" s="81">
        <v>799.68109225678677</v>
      </c>
      <c r="AN23" s="81" t="s">
        <v>2970</v>
      </c>
      <c r="AO23" s="81" t="s">
        <v>2970</v>
      </c>
      <c r="AP23" s="81" t="s">
        <v>2970</v>
      </c>
      <c r="AQ23" s="81" t="s">
        <v>2970</v>
      </c>
      <c r="AR23" s="81" t="s">
        <v>2970</v>
      </c>
      <c r="AS23" s="81" t="s">
        <v>2970</v>
      </c>
      <c r="AT23" s="81" t="s">
        <v>2970</v>
      </c>
      <c r="AU23" s="81" t="s">
        <v>2970</v>
      </c>
      <c r="AV23" s="81" t="s">
        <v>2970</v>
      </c>
      <c r="AW23" s="81" t="s">
        <v>2970</v>
      </c>
      <c r="AX23" s="81" t="s">
        <v>2970</v>
      </c>
      <c r="AY23" s="81" t="s">
        <v>2970</v>
      </c>
      <c r="AZ23" s="81" t="s">
        <v>2970</v>
      </c>
      <c r="BA23" s="81" t="s">
        <v>2970</v>
      </c>
      <c r="BB23" s="81" t="s">
        <v>2970</v>
      </c>
      <c r="BC23" s="81" t="s">
        <v>2970</v>
      </c>
      <c r="BD23" s="81" t="s">
        <v>2970</v>
      </c>
      <c r="BE23" s="81" t="s">
        <v>2970</v>
      </c>
      <c r="BF23" s="81" t="s">
        <v>2970</v>
      </c>
      <c r="BG23" s="81" t="s">
        <v>2970</v>
      </c>
      <c r="BH23" s="81" t="s">
        <v>2970</v>
      </c>
      <c r="BI23" s="81" t="s">
        <v>2970</v>
      </c>
      <c r="BJ23" s="81" t="s">
        <v>2970</v>
      </c>
      <c r="BK23" s="81" t="s">
        <v>2970</v>
      </c>
      <c r="BL23" s="81" t="s">
        <v>2970</v>
      </c>
      <c r="BM23" s="81" t="s">
        <v>2970</v>
      </c>
      <c r="BN23" s="81" t="s">
        <v>2970</v>
      </c>
      <c r="BO23" s="81" t="s">
        <v>2970</v>
      </c>
      <c r="BP23" s="81">
        <v>0</v>
      </c>
      <c r="BQ23" s="81">
        <v>0</v>
      </c>
      <c r="BR23" s="81">
        <v>0</v>
      </c>
      <c r="BS23" s="81">
        <v>6864.357367993618</v>
      </c>
      <c r="BT23" s="81">
        <v>8364.6626672732582</v>
      </c>
      <c r="BU23" s="81">
        <v>10166.051249429309</v>
      </c>
      <c r="BV23" s="81">
        <v>11714.683340871217</v>
      </c>
      <c r="BW23" s="81">
        <v>13258.029110783711</v>
      </c>
      <c r="BX23" s="81">
        <v>15373.079521630107</v>
      </c>
      <c r="BY23" s="81">
        <v>16719.731942190836</v>
      </c>
      <c r="BZ23" s="81">
        <v>16942.298284238212</v>
      </c>
      <c r="CA23" s="81">
        <v>15841.926944071154</v>
      </c>
      <c r="CB23" s="81">
        <v>13528.056156243902</v>
      </c>
      <c r="CC23" s="81">
        <v>10411.072281232104</v>
      </c>
      <c r="CD23" s="81">
        <v>6857.556914482604</v>
      </c>
      <c r="CE23" s="81">
        <v>3965.4890018481442</v>
      </c>
      <c r="CF23" s="81">
        <v>1902.5615881077056</v>
      </c>
      <c r="CG23" s="81">
        <v>801.36903751658872</v>
      </c>
      <c r="CH23" s="81">
        <v>290.21787471368566</v>
      </c>
      <c r="CI23" s="81">
        <v>90.514409562908227</v>
      </c>
      <c r="CJ23" s="81">
        <v>19.703188205027722</v>
      </c>
      <c r="CK23" s="81">
        <v>1.8110347024813718</v>
      </c>
      <c r="CL23" s="81">
        <v>1.2058321492546018</v>
      </c>
      <c r="CM23" s="81">
        <v>1.3743590563360219E-17</v>
      </c>
      <c r="CN23" s="81">
        <v>1.3730802138778637E-17</v>
      </c>
      <c r="CO23" s="81">
        <v>1.3719837132090921E-17</v>
      </c>
      <c r="CP23" s="81">
        <v>1.3710435982426412E-17</v>
      </c>
      <c r="CQ23" s="81">
        <v>1.3702375963417822E-17</v>
      </c>
      <c r="CR23" s="81">
        <v>0</v>
      </c>
      <c r="CS23" s="81">
        <v>0</v>
      </c>
      <c r="CT23" s="81">
        <v>0</v>
      </c>
      <c r="CU23" s="81">
        <v>6864.357367993618</v>
      </c>
      <c r="CV23" s="81">
        <v>15177.161964741939</v>
      </c>
      <c r="CW23" s="81">
        <v>25239.646894722409</v>
      </c>
      <c r="CX23" s="81">
        <v>36769.328593174301</v>
      </c>
      <c r="CY23" s="81">
        <v>49741.034422870536</v>
      </c>
      <c r="CZ23" s="81">
        <v>64706.082533278663</v>
      </c>
      <c r="DA23" s="81">
        <v>80870.33870515578</v>
      </c>
      <c r="DB23" s="81">
        <v>97158.828732991926</v>
      </c>
      <c r="DC23" s="81">
        <v>112245.22630435346</v>
      </c>
      <c r="DD23" s="81">
        <v>125036.20159538832</v>
      </c>
      <c r="DE23" s="81">
        <v>134760.3925105519</v>
      </c>
      <c r="DF23" s="81">
        <v>140978.17361864375</v>
      </c>
      <c r="DG23" s="81">
        <v>144365.90599734246</v>
      </c>
      <c r="DH23" s="81">
        <v>145758.24585035426</v>
      </c>
      <c r="DI23" s="81">
        <v>145914.80661893179</v>
      </c>
      <c r="DJ23" s="81">
        <v>145609.63811704188</v>
      </c>
      <c r="DK23" s="81">
        <v>145480.74052623534</v>
      </c>
      <c r="DL23" s="81">
        <v>145317.24202150293</v>
      </c>
      <c r="DM23" s="81">
        <v>145105.43134968547</v>
      </c>
      <c r="DN23" s="81">
        <v>144923.43778593524</v>
      </c>
      <c r="DO23" s="81">
        <v>144766.34020419369</v>
      </c>
      <c r="DP23" s="81">
        <v>144631.63498177618</v>
      </c>
      <c r="DQ23" s="81">
        <v>144516.13649677858</v>
      </c>
      <c r="DR23" s="81">
        <v>144417.1106982168</v>
      </c>
      <c r="DS23" s="81">
        <v>144332.21152660146</v>
      </c>
      <c r="DT23" s="81" t="s">
        <v>1775</v>
      </c>
      <c r="DU23" s="81" t="s">
        <v>1775</v>
      </c>
      <c r="DV23" s="81" t="s">
        <v>1775</v>
      </c>
      <c r="DW23" s="81" t="s">
        <v>2976</v>
      </c>
      <c r="DX23" s="81" t="s">
        <v>2977</v>
      </c>
      <c r="DY23" s="81" t="s">
        <v>2978</v>
      </c>
      <c r="DZ23" s="81" t="s">
        <v>2979</v>
      </c>
      <c r="EA23" s="81" t="s">
        <v>2980</v>
      </c>
      <c r="EB23" s="81" t="s">
        <v>2981</v>
      </c>
      <c r="EC23" s="81" t="s">
        <v>2982</v>
      </c>
      <c r="ED23" s="81" t="s">
        <v>2983</v>
      </c>
      <c r="EE23" s="81" t="s">
        <v>2984</v>
      </c>
      <c r="EF23" s="81" t="s">
        <v>2985</v>
      </c>
      <c r="EG23" s="81" t="s">
        <v>2986</v>
      </c>
      <c r="EH23" s="81" t="s">
        <v>2987</v>
      </c>
      <c r="EI23" s="81" t="s">
        <v>2988</v>
      </c>
      <c r="EJ23" s="81" t="s">
        <v>2989</v>
      </c>
      <c r="EK23" s="81" t="s">
        <v>2990</v>
      </c>
      <c r="EL23" s="81" t="s">
        <v>2991</v>
      </c>
      <c r="EM23" s="81" t="s">
        <v>2992</v>
      </c>
      <c r="EN23" s="81" t="s">
        <v>2993</v>
      </c>
      <c r="EO23" s="81" t="s">
        <v>2994</v>
      </c>
      <c r="EP23" s="81" t="s">
        <v>2995</v>
      </c>
      <c r="EQ23" s="81" t="s">
        <v>2996</v>
      </c>
      <c r="ER23" s="81" t="s">
        <v>2996</v>
      </c>
      <c r="ES23" s="81" t="s">
        <v>2996</v>
      </c>
      <c r="ET23" s="81" t="s">
        <v>2996</v>
      </c>
      <c r="EU23" s="81" t="s">
        <v>2996</v>
      </c>
      <c r="EV23" s="81" t="s">
        <v>1775</v>
      </c>
      <c r="EW23" s="81" t="s">
        <v>1775</v>
      </c>
      <c r="EX23" s="81" t="s">
        <v>1775</v>
      </c>
      <c r="EY23" s="81" t="s">
        <v>2976</v>
      </c>
      <c r="EZ23" s="81" t="s">
        <v>2997</v>
      </c>
      <c r="FA23" s="81" t="s">
        <v>2998</v>
      </c>
      <c r="FB23" s="81" t="s">
        <v>2999</v>
      </c>
      <c r="FC23" s="81" t="s">
        <v>3000</v>
      </c>
      <c r="FD23" s="81" t="s">
        <v>3001</v>
      </c>
      <c r="FE23" s="81" t="s">
        <v>3002</v>
      </c>
      <c r="FF23" s="81" t="s">
        <v>3003</v>
      </c>
      <c r="FG23" s="81" t="s">
        <v>3004</v>
      </c>
      <c r="FH23" s="81" t="s">
        <v>3005</v>
      </c>
      <c r="FI23" s="81" t="s">
        <v>3006</v>
      </c>
      <c r="FJ23" s="81" t="s">
        <v>3007</v>
      </c>
      <c r="FK23" s="81" t="s">
        <v>3008</v>
      </c>
      <c r="FL23" s="81" t="s">
        <v>3009</v>
      </c>
      <c r="FM23" s="81" t="s">
        <v>3010</v>
      </c>
      <c r="FN23" s="81" t="s">
        <v>3011</v>
      </c>
      <c r="FO23" s="81" t="s">
        <v>3012</v>
      </c>
      <c r="FP23" s="81" t="s">
        <v>3013</v>
      </c>
      <c r="FQ23" s="81" t="s">
        <v>3014</v>
      </c>
      <c r="FR23" s="81" t="s">
        <v>3015</v>
      </c>
      <c r="FS23" s="81" t="s">
        <v>3015</v>
      </c>
      <c r="FT23" s="81" t="s">
        <v>3015</v>
      </c>
      <c r="FU23" s="81" t="s">
        <v>3015</v>
      </c>
      <c r="FV23" s="81" t="s">
        <v>3015</v>
      </c>
      <c r="FW23" s="81" t="s">
        <v>3015</v>
      </c>
      <c r="FX23" s="81" t="s">
        <v>3016</v>
      </c>
      <c r="FY23" s="81" t="s">
        <v>3016</v>
      </c>
      <c r="FZ23" s="81" t="s">
        <v>3016</v>
      </c>
      <c r="GA23" s="81" t="s">
        <v>3016</v>
      </c>
      <c r="GB23" s="81" t="s">
        <v>3016</v>
      </c>
      <c r="GC23" s="81" t="s">
        <v>3016</v>
      </c>
      <c r="GD23" s="81" t="s">
        <v>3016</v>
      </c>
      <c r="GE23" s="81" t="s">
        <v>3016</v>
      </c>
      <c r="GF23" s="81" t="s">
        <v>3016</v>
      </c>
      <c r="GG23" s="81" t="s">
        <v>3016</v>
      </c>
      <c r="GH23" s="81" t="s">
        <v>3016</v>
      </c>
      <c r="GI23" s="81" t="s">
        <v>3016</v>
      </c>
      <c r="GJ23" s="81" t="s">
        <v>3016</v>
      </c>
      <c r="GK23" s="81" t="s">
        <v>3016</v>
      </c>
      <c r="GL23" s="81" t="s">
        <v>3016</v>
      </c>
      <c r="GM23" s="81" t="s">
        <v>3016</v>
      </c>
      <c r="GN23" s="81" t="s">
        <v>3016</v>
      </c>
      <c r="GO23" s="81" t="s">
        <v>3016</v>
      </c>
      <c r="GP23" s="81" t="s">
        <v>3016</v>
      </c>
      <c r="GQ23" s="81" t="s">
        <v>3016</v>
      </c>
      <c r="GR23" s="81" t="s">
        <v>3016</v>
      </c>
      <c r="GS23" s="81" t="s">
        <v>3016</v>
      </c>
      <c r="GT23" s="81" t="s">
        <v>3016</v>
      </c>
      <c r="GU23" s="81" t="s">
        <v>3016</v>
      </c>
      <c r="GV23" s="81" t="s">
        <v>3016</v>
      </c>
      <c r="GW23" s="81" t="s">
        <v>3016</v>
      </c>
      <c r="GX23" s="81" t="s">
        <v>3016</v>
      </c>
      <c r="GY23" s="81" t="s">
        <v>3016</v>
      </c>
      <c r="GZ23" s="81">
        <v>799.68110000000001</v>
      </c>
      <c r="HA23" s="81">
        <v>799.68110000000001</v>
      </c>
      <c r="HB23" s="81">
        <v>799.68110000000001</v>
      </c>
      <c r="HC23" s="81">
        <v>799.68110000000001</v>
      </c>
      <c r="HD23" s="81">
        <v>799.68110000000001</v>
      </c>
      <c r="HE23" s="81">
        <v>799.68110000000001</v>
      </c>
      <c r="HF23" s="81">
        <v>799.68110000000001</v>
      </c>
      <c r="HG23" s="81">
        <v>799.68110000000001</v>
      </c>
      <c r="HH23" s="81">
        <v>799.68110000000001</v>
      </c>
      <c r="HI23" s="81">
        <v>799.68110000000001</v>
      </c>
      <c r="HJ23" s="81">
        <v>799.68110000000001</v>
      </c>
      <c r="HK23" s="81">
        <v>799.68110000000001</v>
      </c>
      <c r="HL23" s="81">
        <v>799.68110000000001</v>
      </c>
      <c r="HM23" s="81">
        <v>799.68110000000001</v>
      </c>
      <c r="HN23" s="81">
        <v>799.68110000000001</v>
      </c>
      <c r="HO23" s="81">
        <v>799.68110000000001</v>
      </c>
      <c r="HP23" s="81">
        <v>799.68110000000001</v>
      </c>
      <c r="HQ23" s="81">
        <v>799.68110000000001</v>
      </c>
      <c r="HR23" s="81">
        <v>799.68110000000001</v>
      </c>
      <c r="HS23" s="81">
        <v>799.68110000000001</v>
      </c>
      <c r="HT23" s="81">
        <v>799.68110000000001</v>
      </c>
      <c r="HU23" s="81">
        <v>799.68110000000001</v>
      </c>
      <c r="HV23" s="81">
        <v>799.68110000000001</v>
      </c>
      <c r="HW23" s="81">
        <v>799.68110000000001</v>
      </c>
      <c r="HX23" s="81">
        <v>799.68110000000001</v>
      </c>
      <c r="HY23" s="81">
        <v>799.68110000000001</v>
      </c>
      <c r="HZ23" s="81">
        <v>799.68110000000001</v>
      </c>
      <c r="IA23" s="81">
        <v>799.68110000000001</v>
      </c>
      <c r="IB23" s="81">
        <v>18090.949000000001</v>
      </c>
      <c r="IC23" s="81">
        <v>18090.949000000001</v>
      </c>
      <c r="ID23" s="81">
        <v>18090.949000000001</v>
      </c>
      <c r="IE23" s="81">
        <v>18090.949000000001</v>
      </c>
      <c r="IF23" s="81">
        <v>18090.949000000001</v>
      </c>
      <c r="IG23" s="81">
        <v>18090.949000000001</v>
      </c>
      <c r="IH23" s="81">
        <v>18090.949000000001</v>
      </c>
      <c r="II23" s="81">
        <v>18090.949000000001</v>
      </c>
      <c r="IJ23" s="81">
        <v>18090.949000000001</v>
      </c>
      <c r="IK23" s="81">
        <v>18090.949000000001</v>
      </c>
      <c r="IL23" s="81">
        <v>18090.949000000001</v>
      </c>
      <c r="IM23" s="81">
        <v>18090.949000000001</v>
      </c>
      <c r="IN23" s="81">
        <v>18090.949000000001</v>
      </c>
      <c r="IO23" s="81">
        <v>18090.949000000001</v>
      </c>
      <c r="IP23" s="81">
        <v>18090.949000000001</v>
      </c>
      <c r="IQ23" s="81">
        <v>18090.949000000001</v>
      </c>
      <c r="IR23" s="81">
        <v>18090.949000000001</v>
      </c>
      <c r="IS23" s="81">
        <v>18090.949000000001</v>
      </c>
      <c r="IT23" s="81">
        <v>18090.949000000001</v>
      </c>
      <c r="IU23" s="81">
        <v>18090.949000000001</v>
      </c>
      <c r="IV23" s="81">
        <v>18090.949000000001</v>
      </c>
      <c r="IW23" s="81">
        <v>18090.949000000001</v>
      </c>
      <c r="IX23" s="81">
        <v>18090.949000000001</v>
      </c>
      <c r="IY23" s="81">
        <v>18090.949000000001</v>
      </c>
      <c r="IZ23" s="81">
        <v>18090.949000000001</v>
      </c>
      <c r="JA23" s="81">
        <v>18090.949000000001</v>
      </c>
      <c r="JB23" s="81">
        <v>18090.949000000001</v>
      </c>
      <c r="JC23" s="81">
        <v>18090.949000000001</v>
      </c>
      <c r="JD23" s="81">
        <v>0</v>
      </c>
      <c r="JE23" s="81">
        <v>0</v>
      </c>
      <c r="JF23" s="81">
        <v>0</v>
      </c>
      <c r="JG23" s="81">
        <v>5874.4655186489081</v>
      </c>
      <c r="JH23" s="81">
        <v>7212.2522442319696</v>
      </c>
      <c r="JI23" s="81">
        <v>8824.0937045318933</v>
      </c>
      <c r="JJ23" s="81">
        <v>10239.516614476104</v>
      </c>
      <c r="JK23" s="81">
        <v>11671.277022518474</v>
      </c>
      <c r="JL23" s="81">
        <v>13629.076048056895</v>
      </c>
      <c r="JM23" s="81">
        <v>14924.290101869292</v>
      </c>
      <c r="JN23" s="81">
        <v>15210.733266303419</v>
      </c>
      <c r="JO23" s="81">
        <v>14292.997769260171</v>
      </c>
      <c r="JP23" s="81">
        <v>12243.748074347717</v>
      </c>
      <c r="JQ23" s="81">
        <v>9436.933644233115</v>
      </c>
      <c r="JR23" s="81">
        <v>6217.490853161522</v>
      </c>
      <c r="JS23" s="81">
        <v>3592.3461863554071</v>
      </c>
      <c r="JT23" s="81">
        <v>1720.5130880484026</v>
      </c>
      <c r="JU23" s="81">
        <v>723.15754137214435</v>
      </c>
      <c r="JV23" s="81">
        <v>261.19299115819496</v>
      </c>
      <c r="JW23" s="81">
        <v>81.036845152637071</v>
      </c>
      <c r="JX23" s="81">
        <v>17.547416609306332</v>
      </c>
      <c r="JY23" s="81">
        <v>1.6053531709318407</v>
      </c>
      <c r="JZ23" s="81">
        <v>1.0641618412288618</v>
      </c>
      <c r="KA23" s="81">
        <v>0</v>
      </c>
      <c r="KB23" s="81">
        <v>0</v>
      </c>
      <c r="KC23" s="81">
        <v>0</v>
      </c>
      <c r="KD23" s="81">
        <v>0</v>
      </c>
      <c r="KE23" s="81">
        <v>0</v>
      </c>
      <c r="KF23" s="81">
        <v>0</v>
      </c>
      <c r="KG23" s="81">
        <v>0</v>
      </c>
      <c r="KH23" s="81">
        <v>0</v>
      </c>
      <c r="KI23" s="81">
        <v>5874.4655186489081</v>
      </c>
      <c r="KJ23" s="81">
        <v>13086.184678976995</v>
      </c>
      <c r="KK23" s="81">
        <v>21907.917224087432</v>
      </c>
      <c r="KL23" s="81">
        <v>32139.165872232563</v>
      </c>
      <c r="KM23" s="81">
        <v>43787.910502003127</v>
      </c>
      <c r="KN23" s="81">
        <v>57365.48219743996</v>
      </c>
      <c r="KO23" s="81">
        <v>72186.109181964886</v>
      </c>
      <c r="KP23" s="81">
        <v>87228.840121347603</v>
      </c>
      <c r="KQ23" s="81">
        <v>101270.55722717146</v>
      </c>
      <c r="KR23" s="81">
        <v>113165.68580332911</v>
      </c>
      <c r="KS23" s="81">
        <v>122151.19131248453</v>
      </c>
      <c r="KT23" s="81">
        <v>127819.64712799879</v>
      </c>
      <c r="KU23" s="81">
        <v>130781.42736181933</v>
      </c>
      <c r="KV23" s="81">
        <v>131811.22295543505</v>
      </c>
      <c r="KW23" s="81">
        <v>131673.90785566048</v>
      </c>
      <c r="KX23" s="81">
        <v>131047.12092173225</v>
      </c>
      <c r="KY23" s="81">
        <v>130247.77269879721</v>
      </c>
      <c r="KZ23" s="81">
        <v>129417.74497266559</v>
      </c>
      <c r="LA23" s="81">
        <v>128625.62159492695</v>
      </c>
      <c r="LB23" s="81">
        <v>127896.73296306719</v>
      </c>
      <c r="LC23" s="81">
        <v>127239.51560992416</v>
      </c>
      <c r="LD23" s="81">
        <v>126664.08931733778</v>
      </c>
      <c r="LE23" s="81">
        <v>126172.79226219715</v>
      </c>
      <c r="LF23" s="81">
        <v>125780.85616094587</v>
      </c>
      <c r="LG23" s="81">
        <v>125472.39976883265</v>
      </c>
      <c r="LH23" s="81" t="s">
        <v>1775</v>
      </c>
      <c r="LI23" s="81" t="s">
        <v>1775</v>
      </c>
      <c r="LJ23" s="81" t="s">
        <v>1775</v>
      </c>
      <c r="LK23" s="81" t="s">
        <v>3017</v>
      </c>
      <c r="LL23" s="81" t="s">
        <v>3018</v>
      </c>
      <c r="LM23" s="81" t="s">
        <v>3019</v>
      </c>
      <c r="LN23" s="81" t="s">
        <v>3020</v>
      </c>
      <c r="LO23" s="81" t="s">
        <v>3021</v>
      </c>
      <c r="LP23" s="81" t="s">
        <v>3022</v>
      </c>
      <c r="LQ23" s="81" t="s">
        <v>3023</v>
      </c>
      <c r="LR23" s="81" t="s">
        <v>3024</v>
      </c>
      <c r="LS23" s="81" t="s">
        <v>3025</v>
      </c>
      <c r="LT23" s="81" t="s">
        <v>3026</v>
      </c>
      <c r="LU23" s="81" t="s">
        <v>3027</v>
      </c>
      <c r="LV23" s="81" t="s">
        <v>3028</v>
      </c>
      <c r="LW23" s="81" t="s">
        <v>3029</v>
      </c>
      <c r="LX23" s="81" t="s">
        <v>3030</v>
      </c>
      <c r="LY23" s="81" t="s">
        <v>3031</v>
      </c>
      <c r="LZ23" s="81" t="s">
        <v>3032</v>
      </c>
      <c r="MA23" s="81" t="s">
        <v>3033</v>
      </c>
      <c r="MB23" s="81" t="s">
        <v>3034</v>
      </c>
      <c r="MC23" s="81" t="s">
        <v>3035</v>
      </c>
      <c r="MD23" s="81" t="s">
        <v>3036</v>
      </c>
      <c r="ME23" s="81" t="s">
        <v>1775</v>
      </c>
      <c r="MF23" s="81" t="s">
        <v>1775</v>
      </c>
      <c r="MG23" s="81" t="s">
        <v>1775</v>
      </c>
      <c r="MH23" s="81" t="s">
        <v>1775</v>
      </c>
      <c r="MI23" s="81" t="s">
        <v>1775</v>
      </c>
      <c r="MJ23" s="81" t="s">
        <v>1775</v>
      </c>
      <c r="MK23" s="81" t="s">
        <v>1775</v>
      </c>
      <c r="ML23" s="81" t="s">
        <v>1775</v>
      </c>
      <c r="MM23" s="81" t="s">
        <v>3017</v>
      </c>
      <c r="MN23" s="81" t="s">
        <v>3037</v>
      </c>
      <c r="MO23" s="81" t="s">
        <v>3038</v>
      </c>
      <c r="MP23" s="81" t="s">
        <v>3039</v>
      </c>
      <c r="MQ23" s="81" t="s">
        <v>3040</v>
      </c>
      <c r="MR23" s="81" t="s">
        <v>3041</v>
      </c>
      <c r="MS23" s="81" t="s">
        <v>3042</v>
      </c>
      <c r="MT23" s="81" t="s">
        <v>3043</v>
      </c>
      <c r="MU23" s="81" t="s">
        <v>3044</v>
      </c>
      <c r="MV23" s="81" t="s">
        <v>3045</v>
      </c>
      <c r="MW23" s="81" t="s">
        <v>3046</v>
      </c>
      <c r="MX23" s="81" t="s">
        <v>3047</v>
      </c>
      <c r="MY23" s="81" t="s">
        <v>3048</v>
      </c>
      <c r="MZ23" s="81" t="s">
        <v>3049</v>
      </c>
      <c r="NA23" s="81" t="s">
        <v>3050</v>
      </c>
      <c r="NB23" s="81" t="s">
        <v>3051</v>
      </c>
      <c r="NC23" s="81" t="s">
        <v>3052</v>
      </c>
      <c r="ND23" s="81" t="s">
        <v>3053</v>
      </c>
      <c r="NE23" s="81" t="s">
        <v>3054</v>
      </c>
      <c r="NF23" s="81" t="s">
        <v>3055</v>
      </c>
      <c r="NG23" s="81" t="s">
        <v>3055</v>
      </c>
      <c r="NH23" s="81" t="s">
        <v>3055</v>
      </c>
      <c r="NI23" s="81" t="s">
        <v>3055</v>
      </c>
      <c r="NJ23" s="81" t="s">
        <v>3055</v>
      </c>
      <c r="NK23" s="81" t="s">
        <v>3055</v>
      </c>
      <c r="NL23" s="81" t="s">
        <v>3016</v>
      </c>
      <c r="NM23" s="81" t="s">
        <v>3016</v>
      </c>
      <c r="NN23" s="81" t="s">
        <v>3016</v>
      </c>
      <c r="NO23" s="81" t="s">
        <v>3016</v>
      </c>
      <c r="NP23" s="81" t="s">
        <v>3016</v>
      </c>
      <c r="NQ23" s="81" t="s">
        <v>3016</v>
      </c>
      <c r="NR23" s="81" t="s">
        <v>3016</v>
      </c>
      <c r="NS23" s="81" t="s">
        <v>3016</v>
      </c>
      <c r="NT23" s="81" t="s">
        <v>3016</v>
      </c>
      <c r="NU23" s="81" t="s">
        <v>3016</v>
      </c>
      <c r="NV23" s="81" t="s">
        <v>3016</v>
      </c>
      <c r="NW23" s="81" t="s">
        <v>3016</v>
      </c>
      <c r="NX23" s="81" t="s">
        <v>3016</v>
      </c>
      <c r="NY23" s="81" t="s">
        <v>3016</v>
      </c>
      <c r="NZ23" s="81" t="s">
        <v>3016</v>
      </c>
      <c r="OA23" s="81" t="s">
        <v>3016</v>
      </c>
      <c r="OB23" s="81" t="s">
        <v>3016</v>
      </c>
      <c r="OC23" s="81" t="s">
        <v>3016</v>
      </c>
      <c r="OD23" s="81" t="s">
        <v>3016</v>
      </c>
      <c r="OE23" s="81" t="s">
        <v>3016</v>
      </c>
      <c r="OF23" s="81" t="s">
        <v>3016</v>
      </c>
      <c r="OG23" s="81" t="s">
        <v>3016</v>
      </c>
      <c r="OH23" s="81" t="s">
        <v>3016</v>
      </c>
      <c r="OI23" s="81" t="s">
        <v>3016</v>
      </c>
      <c r="OJ23" s="81" t="s">
        <v>3016</v>
      </c>
      <c r="OK23" s="81" t="s">
        <v>3016</v>
      </c>
      <c r="OL23" s="81" t="s">
        <v>3016</v>
      </c>
      <c r="OM23" s="81" t="s">
        <v>3016</v>
      </c>
      <c r="ON23" s="82">
        <v>799.68110000000001</v>
      </c>
      <c r="OO23" s="82">
        <v>799.68110000000001</v>
      </c>
      <c r="OP23" s="82">
        <v>799.68110000000001</v>
      </c>
      <c r="OQ23" s="82">
        <v>799.68110000000001</v>
      </c>
      <c r="OR23" s="82">
        <v>799.68110000000001</v>
      </c>
      <c r="OS23" s="82">
        <v>799.68110000000001</v>
      </c>
      <c r="OT23" s="82">
        <v>799.68110000000001</v>
      </c>
      <c r="OU23" s="82">
        <v>799.68110000000001</v>
      </c>
      <c r="OV23" s="82">
        <v>799.68110000000001</v>
      </c>
      <c r="OW23" s="82">
        <v>799.68110000000001</v>
      </c>
      <c r="OX23" s="82">
        <v>799.68110000000001</v>
      </c>
      <c r="OY23" s="82">
        <v>799.68110000000001</v>
      </c>
      <c r="OZ23" s="82">
        <v>799.68110000000001</v>
      </c>
      <c r="PA23" s="82">
        <v>799.68110000000001</v>
      </c>
      <c r="PB23" s="82">
        <v>799.68110000000001</v>
      </c>
      <c r="PC23" s="82">
        <v>799.68110000000001</v>
      </c>
      <c r="PD23" s="82">
        <v>799.68110000000001</v>
      </c>
      <c r="PE23" s="82">
        <v>799.68110000000001</v>
      </c>
      <c r="PF23" s="82">
        <v>799.68110000000001</v>
      </c>
      <c r="PG23" s="82">
        <v>799.68110000000001</v>
      </c>
      <c r="PH23" s="82">
        <v>799.68110000000001</v>
      </c>
      <c r="PI23" s="82">
        <v>799.68110000000001</v>
      </c>
      <c r="PJ23" s="82">
        <v>799.68110000000001</v>
      </c>
      <c r="PK23" s="82">
        <v>799.68110000000001</v>
      </c>
      <c r="PL23" s="82">
        <v>799.68110000000001</v>
      </c>
      <c r="PM23" s="82">
        <v>799.68110000000001</v>
      </c>
      <c r="PN23" s="82">
        <v>799.68110000000001</v>
      </c>
      <c r="PO23" s="82">
        <v>799.68110000000001</v>
      </c>
      <c r="PP23" s="82">
        <v>18090.949000000001</v>
      </c>
      <c r="PQ23" s="82">
        <v>18090.949000000001</v>
      </c>
      <c r="PR23" s="82">
        <v>18090.949000000001</v>
      </c>
      <c r="PS23" s="82">
        <v>18090.949000000001</v>
      </c>
      <c r="PT23" s="82">
        <v>18090.949000000001</v>
      </c>
      <c r="PU23" s="82">
        <v>18090.949000000001</v>
      </c>
      <c r="PV23" s="82">
        <v>18090.949000000001</v>
      </c>
      <c r="PW23" s="82">
        <v>18090.949000000001</v>
      </c>
      <c r="PX23" s="82">
        <v>18090.949000000001</v>
      </c>
      <c r="PY23" s="82">
        <v>18090.949000000001</v>
      </c>
      <c r="PZ23" s="82">
        <v>18090.949000000001</v>
      </c>
      <c r="QA23" s="82">
        <v>18090.949000000001</v>
      </c>
      <c r="QB23" s="82">
        <v>18090.949000000001</v>
      </c>
      <c r="QC23" s="82">
        <v>18090.949000000001</v>
      </c>
      <c r="QD23" s="82">
        <v>18090.949000000001</v>
      </c>
      <c r="QE23" s="82">
        <v>18090.949000000001</v>
      </c>
      <c r="QF23" s="82">
        <v>18090.949000000001</v>
      </c>
      <c r="QG23" s="82">
        <v>18090.949000000001</v>
      </c>
      <c r="QH23" s="82">
        <v>18090.949000000001</v>
      </c>
      <c r="QI23" s="82">
        <v>18090.949000000001</v>
      </c>
      <c r="QJ23" s="82">
        <v>18090.949000000001</v>
      </c>
      <c r="QK23" s="82">
        <v>18090.949000000001</v>
      </c>
      <c r="QL23" s="82">
        <v>18090.949000000001</v>
      </c>
      <c r="QM23" s="82">
        <v>18090.949000000001</v>
      </c>
      <c r="QN23" s="82">
        <v>18090.949000000001</v>
      </c>
      <c r="QO23" s="82">
        <v>18090.949000000001</v>
      </c>
      <c r="QP23" s="82">
        <v>18090.949000000001</v>
      </c>
      <c r="QQ23" s="82">
        <v>18090.949000000001</v>
      </c>
      <c r="QR23" s="82">
        <v>0</v>
      </c>
      <c r="QS23" s="82">
        <v>0</v>
      </c>
      <c r="QT23" s="82">
        <v>0</v>
      </c>
      <c r="QU23" s="82">
        <v>5874.4655186489081</v>
      </c>
      <c r="QV23" s="82">
        <v>7212.2522442319696</v>
      </c>
      <c r="QW23" s="82">
        <v>8824.0937045318933</v>
      </c>
      <c r="QX23" s="82">
        <v>10239.516614476104</v>
      </c>
      <c r="QY23" s="82">
        <v>11671.277022518474</v>
      </c>
      <c r="QZ23" s="82">
        <v>13629.076048056895</v>
      </c>
      <c r="RA23" s="82">
        <v>14924.290101869292</v>
      </c>
      <c r="RB23" s="82">
        <v>15210.733266303416</v>
      </c>
      <c r="RC23" s="82">
        <v>14292.997769260171</v>
      </c>
      <c r="RD23" s="82">
        <v>12243.748074347717</v>
      </c>
      <c r="RE23" s="82">
        <v>9436.933644233115</v>
      </c>
      <c r="RF23" s="82">
        <v>6217.490853161522</v>
      </c>
      <c r="RG23" s="82">
        <v>3592.3461863554071</v>
      </c>
      <c r="RH23" s="82">
        <v>1720.5130880484026</v>
      </c>
      <c r="RI23" s="82">
        <v>723.15754137214435</v>
      </c>
      <c r="RJ23" s="82">
        <v>261.1929911581949</v>
      </c>
      <c r="RK23" s="82">
        <v>81.036845152637071</v>
      </c>
      <c r="RL23" s="82">
        <v>17.547416609306328</v>
      </c>
      <c r="RM23" s="82">
        <v>1.6053531709318407</v>
      </c>
      <c r="RN23" s="82">
        <v>1.0641618412288618</v>
      </c>
      <c r="RO23" s="82">
        <v>0</v>
      </c>
      <c r="RP23" s="82">
        <v>0</v>
      </c>
      <c r="RQ23" s="82">
        <v>0</v>
      </c>
      <c r="RR23" s="82">
        <v>0</v>
      </c>
      <c r="RS23" s="82">
        <v>0</v>
      </c>
      <c r="RT23" s="82">
        <v>0</v>
      </c>
      <c r="RU23" s="82">
        <v>0</v>
      </c>
      <c r="RV23" s="82">
        <v>0</v>
      </c>
      <c r="RW23" s="82">
        <v>5874.4655186489081</v>
      </c>
      <c r="RX23" s="82">
        <v>13086.184678976995</v>
      </c>
      <c r="RY23" s="82">
        <v>21907.917224087432</v>
      </c>
      <c r="RZ23" s="82">
        <v>32139.165872232563</v>
      </c>
      <c r="SA23" s="82">
        <v>43787.910502003127</v>
      </c>
      <c r="SB23" s="82">
        <v>57365.48219743996</v>
      </c>
      <c r="SC23" s="82">
        <v>72186.109181964886</v>
      </c>
      <c r="SD23" s="82">
        <v>87228.840121347574</v>
      </c>
      <c r="SE23" s="82">
        <v>101270.55722717146</v>
      </c>
      <c r="SF23" s="82">
        <v>113165.68580332911</v>
      </c>
      <c r="SG23" s="82">
        <v>122151.19131248453</v>
      </c>
      <c r="SH23" s="82">
        <v>127819.64712799879</v>
      </c>
      <c r="SI23" s="82">
        <v>130781.42736181933</v>
      </c>
      <c r="SJ23" s="82">
        <v>131811.22295543505</v>
      </c>
      <c r="SK23" s="82">
        <v>131673.90785566048</v>
      </c>
      <c r="SL23" s="82">
        <v>131047.12092173222</v>
      </c>
      <c r="SM23" s="82">
        <v>130247.77269879721</v>
      </c>
      <c r="SN23" s="82">
        <v>129417.74497266556</v>
      </c>
      <c r="SO23" s="82">
        <v>128625.62159492695</v>
      </c>
      <c r="SP23" s="82">
        <v>127896.73296306719</v>
      </c>
      <c r="SQ23" s="82">
        <v>127239.51560992419</v>
      </c>
      <c r="SR23" s="82">
        <v>126664.08931733776</v>
      </c>
      <c r="SS23" s="82">
        <v>126172.79226219715</v>
      </c>
      <c r="ST23" s="82">
        <v>125780.85616094587</v>
      </c>
      <c r="SU23" s="82">
        <v>125472.39976883262</v>
      </c>
      <c r="SV23" s="82" t="s">
        <v>1775</v>
      </c>
      <c r="SW23" s="82" t="s">
        <v>1775</v>
      </c>
      <c r="SX23" s="82" t="s">
        <v>1775</v>
      </c>
      <c r="SY23" s="81">
        <v>1.4018978402665601E-6</v>
      </c>
      <c r="SZ23" s="81">
        <v>1.72130697058066E-6</v>
      </c>
      <c r="TA23" s="82" t="s">
        <v>3019</v>
      </c>
      <c r="TB23" s="82" t="s">
        <v>3020</v>
      </c>
      <c r="TC23" s="82" t="s">
        <v>3021</v>
      </c>
      <c r="TD23" s="82" t="s">
        <v>3022</v>
      </c>
      <c r="TE23" s="82" t="s">
        <v>3023</v>
      </c>
      <c r="TF23" s="82" t="s">
        <v>3024</v>
      </c>
      <c r="TG23" s="82" t="s">
        <v>3025</v>
      </c>
      <c r="TH23" s="82" t="s">
        <v>3026</v>
      </c>
      <c r="TI23" s="82" t="s">
        <v>3027</v>
      </c>
      <c r="TJ23" s="82" t="s">
        <v>3028</v>
      </c>
      <c r="TK23" s="82" t="s">
        <v>3029</v>
      </c>
      <c r="TL23" s="82" t="s">
        <v>3030</v>
      </c>
      <c r="TM23" s="82" t="s">
        <v>3031</v>
      </c>
      <c r="TN23" s="82" t="s">
        <v>3032</v>
      </c>
      <c r="TO23" s="82" t="s">
        <v>3033</v>
      </c>
      <c r="TP23" s="82" t="s">
        <v>3034</v>
      </c>
      <c r="TQ23" s="82" t="s">
        <v>3035</v>
      </c>
      <c r="TR23" s="82" t="s">
        <v>3036</v>
      </c>
      <c r="TS23" s="82" t="s">
        <v>1775</v>
      </c>
      <c r="TT23" s="82" t="s">
        <v>1775</v>
      </c>
      <c r="TU23" s="82" t="s">
        <v>1775</v>
      </c>
      <c r="TV23" s="82" t="s">
        <v>1775</v>
      </c>
      <c r="TW23" s="82" t="s">
        <v>1775</v>
      </c>
      <c r="TX23" s="82" t="s">
        <v>1775</v>
      </c>
      <c r="TY23" s="82" t="s">
        <v>1775</v>
      </c>
    </row>
    <row r="24" spans="1:545" ht="15">
      <c r="A24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Thermostat - Programmable_Warehouse_Existing_Programmable Thermostat</v>
      </c>
      <c r="B24" s="98" t="str">
        <f>Table2[[#This Row],[Measure]]&amp;"_"&amp;Table2[[#This Row],[Segment]]&amp;"_"&amp;Table2[[#This Row],[Vintage]]</f>
        <v>Thermostat - Programmable_Warehouse_Existing</v>
      </c>
      <c r="C24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Thermostat - Programmable_Commercial_Existing_Manual Thermostat_Programmable Thermostat</v>
      </c>
      <c r="E24" s="81" t="s">
        <v>962</v>
      </c>
      <c r="F24" s="81" t="s">
        <v>1066</v>
      </c>
      <c r="G24" s="81" t="s">
        <v>964</v>
      </c>
      <c r="H24" s="81" t="s">
        <v>1760</v>
      </c>
      <c r="I24" s="81" t="s">
        <v>1761</v>
      </c>
      <c r="J24" s="81" t="s">
        <v>1140</v>
      </c>
      <c r="K24" s="81" t="s">
        <v>1762</v>
      </c>
      <c r="L24" s="81" t="s">
        <v>1763</v>
      </c>
      <c r="M24" s="81">
        <v>16</v>
      </c>
      <c r="N24" s="81">
        <v>16</v>
      </c>
      <c r="O24" s="81">
        <f>AVERAGE(Table2[[#This Row],[Max Lifetime]:[Min Lifetime]])</f>
        <v>16</v>
      </c>
      <c r="P24" s="81">
        <v>510.15645938949245</v>
      </c>
      <c r="Q24" s="81">
        <v>0</v>
      </c>
      <c r="R24" s="81">
        <v>0</v>
      </c>
      <c r="S24" s="81">
        <v>0.05</v>
      </c>
      <c r="T24" s="81">
        <v>0.1</v>
      </c>
      <c r="U24" s="81" t="s">
        <v>1764</v>
      </c>
      <c r="V24" s="81" t="s">
        <v>1765</v>
      </c>
      <c r="W24" s="81" t="s">
        <v>1766</v>
      </c>
      <c r="X24" s="81" t="s">
        <v>1767</v>
      </c>
      <c r="Y24" s="81" t="s">
        <v>3056</v>
      </c>
      <c r="Z24" s="81" t="s">
        <v>1769</v>
      </c>
      <c r="AA24" s="81" t="s">
        <v>1770</v>
      </c>
      <c r="AB24" s="81" t="s">
        <v>75</v>
      </c>
      <c r="AC24" s="81" t="s">
        <v>1771</v>
      </c>
      <c r="AD24" s="81" t="s">
        <v>3057</v>
      </c>
      <c r="AE24" s="81">
        <v>7.4124118864437003</v>
      </c>
      <c r="AF24" s="81" t="s">
        <v>3058</v>
      </c>
      <c r="AG24" s="81">
        <v>5.8464093752231996</v>
      </c>
      <c r="AH24" s="81" t="s">
        <v>1774</v>
      </c>
      <c r="AI24" s="81" t="s">
        <v>1774</v>
      </c>
      <c r="AJ24" s="81" t="s">
        <v>1774</v>
      </c>
      <c r="AK24" s="81" t="s">
        <v>1775</v>
      </c>
      <c r="AL24" s="81" t="s">
        <v>1775</v>
      </c>
      <c r="AM24" s="81">
        <v>33.165522115027159</v>
      </c>
      <c r="AN24" s="81" t="s">
        <v>1763</v>
      </c>
      <c r="AO24" s="81" t="s">
        <v>1763</v>
      </c>
      <c r="AP24" s="81" t="s">
        <v>1763</v>
      </c>
      <c r="AQ24" s="81" t="s">
        <v>1763</v>
      </c>
      <c r="AR24" s="81" t="s">
        <v>1763</v>
      </c>
      <c r="AS24" s="81" t="s">
        <v>1763</v>
      </c>
      <c r="AT24" s="81" t="s">
        <v>1763</v>
      </c>
      <c r="AU24" s="81" t="s">
        <v>1763</v>
      </c>
      <c r="AV24" s="81" t="s">
        <v>1763</v>
      </c>
      <c r="AW24" s="81" t="s">
        <v>1763</v>
      </c>
      <c r="AX24" s="81" t="s">
        <v>1763</v>
      </c>
      <c r="AY24" s="81" t="s">
        <v>1763</v>
      </c>
      <c r="AZ24" s="81" t="s">
        <v>1763</v>
      </c>
      <c r="BA24" s="81" t="s">
        <v>1763</v>
      </c>
      <c r="BB24" s="81" t="s">
        <v>1763</v>
      </c>
      <c r="BC24" s="81" t="s">
        <v>1763</v>
      </c>
      <c r="BD24" s="81" t="s">
        <v>1763</v>
      </c>
      <c r="BE24" s="81" t="s">
        <v>1763</v>
      </c>
      <c r="BF24" s="81" t="s">
        <v>1763</v>
      </c>
      <c r="BG24" s="81" t="s">
        <v>1763</v>
      </c>
      <c r="BH24" s="81" t="s">
        <v>1763</v>
      </c>
      <c r="BI24" s="81" t="s">
        <v>1763</v>
      </c>
      <c r="BJ24" s="81" t="s">
        <v>1763</v>
      </c>
      <c r="BK24" s="81" t="s">
        <v>1763</v>
      </c>
      <c r="BL24" s="81" t="s">
        <v>1763</v>
      </c>
      <c r="BM24" s="81" t="s">
        <v>1763</v>
      </c>
      <c r="BN24" s="81" t="s">
        <v>1763</v>
      </c>
      <c r="BO24" s="81" t="s">
        <v>1763</v>
      </c>
      <c r="BP24" s="81">
        <v>0</v>
      </c>
      <c r="BQ24" s="81">
        <v>0</v>
      </c>
      <c r="BR24" s="81">
        <v>0</v>
      </c>
      <c r="BS24" s="81">
        <v>849.76146639224294</v>
      </c>
      <c r="BT24" s="81">
        <v>1031.3810103408098</v>
      </c>
      <c r="BU24" s="81">
        <v>1246.770928054201</v>
      </c>
      <c r="BV24" s="81">
        <v>1428.8454898312191</v>
      </c>
      <c r="BW24" s="81">
        <v>1608.0993352074815</v>
      </c>
      <c r="BX24" s="81">
        <v>1854.114216516632</v>
      </c>
      <c r="BY24" s="81">
        <v>2004.9985183051283</v>
      </c>
      <c r="BZ24" s="81">
        <v>2018.2094890536146</v>
      </c>
      <c r="CA24" s="81">
        <v>1873.6381453599017</v>
      </c>
      <c r="CB24" s="81">
        <v>1586.2662143469063</v>
      </c>
      <c r="CC24" s="81">
        <v>1208.9721210912166</v>
      </c>
      <c r="CD24" s="81">
        <v>788.01553531671425</v>
      </c>
      <c r="CE24" s="81">
        <v>450.62812131885863</v>
      </c>
      <c r="CF24" s="81">
        <v>213.68359408770314</v>
      </c>
      <c r="CG24" s="81">
        <v>89.037069447166886</v>
      </c>
      <c r="CH24" s="81">
        <v>31.87924838348658</v>
      </c>
      <c r="CI24" s="81">
        <v>9.8087943728466218</v>
      </c>
      <c r="CJ24" s="81">
        <v>2.1076076671069846</v>
      </c>
      <c r="CK24" s="81">
        <v>0.19142706132294524</v>
      </c>
      <c r="CL24" s="81">
        <v>0.12602251227788747</v>
      </c>
      <c r="CM24" s="81">
        <v>0</v>
      </c>
      <c r="CN24" s="81">
        <v>0</v>
      </c>
      <c r="CO24" s="81">
        <v>0</v>
      </c>
      <c r="CP24" s="81">
        <v>0</v>
      </c>
      <c r="CQ24" s="81">
        <v>0</v>
      </c>
      <c r="CR24" s="81">
        <v>0</v>
      </c>
      <c r="CS24" s="81">
        <v>0</v>
      </c>
      <c r="CT24" s="81">
        <v>0</v>
      </c>
      <c r="CU24" s="81">
        <v>849.76146639224294</v>
      </c>
      <c r="CV24" s="81">
        <v>1871.3769178697094</v>
      </c>
      <c r="CW24" s="81">
        <v>3095.4061917069239</v>
      </c>
      <c r="CX24" s="81">
        <v>4484.7724685123212</v>
      </c>
      <c r="CY24" s="81">
        <v>6033.213814781122</v>
      </c>
      <c r="CZ24" s="81">
        <v>7804.0621172386291</v>
      </c>
      <c r="DA24" s="81">
        <v>9697.8175152145959</v>
      </c>
      <c r="DB24" s="81">
        <v>11573.805796860695</v>
      </c>
      <c r="DC24" s="81">
        <v>13275.338182082618</v>
      </c>
      <c r="DD24" s="81">
        <v>14661.433976195371</v>
      </c>
      <c r="DE24" s="81">
        <v>15648.873926873342</v>
      </c>
      <c r="DF24" s="81">
        <v>16200.082965035092</v>
      </c>
      <c r="DG24" s="81">
        <v>16405.375723336489</v>
      </c>
      <c r="DH24" s="81">
        <v>16370.637374320597</v>
      </c>
      <c r="DI24" s="81">
        <v>16212.039849406865</v>
      </c>
      <c r="DJ24" s="81">
        <v>15994.624125554861</v>
      </c>
      <c r="DK24" s="81">
        <v>15765.34251200664</v>
      </c>
      <c r="DL24" s="81">
        <v>15544.272848655452</v>
      </c>
      <c r="DM24" s="81">
        <v>15337.6996405481</v>
      </c>
      <c r="DN24" s="81">
        <v>15146.06799049232</v>
      </c>
      <c r="DO24" s="81">
        <v>14969.386263245562</v>
      </c>
      <c r="DP24" s="81">
        <v>14806.575576311352</v>
      </c>
      <c r="DQ24" s="81">
        <v>14656.528906843487</v>
      </c>
      <c r="DR24" s="81">
        <v>14518.230104705759</v>
      </c>
      <c r="DS24" s="81">
        <v>14390.746085534074</v>
      </c>
      <c r="DT24" s="81" t="s">
        <v>1775</v>
      </c>
      <c r="DU24" s="81" t="s">
        <v>1775</v>
      </c>
      <c r="DV24" s="81" t="s">
        <v>1775</v>
      </c>
      <c r="DW24" s="81" t="s">
        <v>3059</v>
      </c>
      <c r="DX24" s="81" t="s">
        <v>3060</v>
      </c>
      <c r="DY24" s="81" t="s">
        <v>3061</v>
      </c>
      <c r="DZ24" s="81" t="s">
        <v>3062</v>
      </c>
      <c r="EA24" s="81" t="s">
        <v>3063</v>
      </c>
      <c r="EB24" s="81" t="s">
        <v>3064</v>
      </c>
      <c r="EC24" s="81" t="s">
        <v>3065</v>
      </c>
      <c r="ED24" s="81" t="s">
        <v>3066</v>
      </c>
      <c r="EE24" s="81" t="s">
        <v>3067</v>
      </c>
      <c r="EF24" s="81" t="s">
        <v>3068</v>
      </c>
      <c r="EG24" s="81" t="s">
        <v>3069</v>
      </c>
      <c r="EH24" s="81" t="s">
        <v>3070</v>
      </c>
      <c r="EI24" s="81" t="s">
        <v>3071</v>
      </c>
      <c r="EJ24" s="81" t="s">
        <v>3072</v>
      </c>
      <c r="EK24" s="81" t="s">
        <v>3073</v>
      </c>
      <c r="EL24" s="81" t="s">
        <v>3074</v>
      </c>
      <c r="EM24" s="81" t="s">
        <v>3075</v>
      </c>
      <c r="EN24" s="81" t="s">
        <v>3076</v>
      </c>
      <c r="EO24" s="81" t="s">
        <v>3077</v>
      </c>
      <c r="EP24" s="81" t="s">
        <v>3078</v>
      </c>
      <c r="EQ24" s="81" t="s">
        <v>1775</v>
      </c>
      <c r="ER24" s="81" t="s">
        <v>1775</v>
      </c>
      <c r="ES24" s="81" t="s">
        <v>1775</v>
      </c>
      <c r="ET24" s="81" t="s">
        <v>1775</v>
      </c>
      <c r="EU24" s="81" t="s">
        <v>1775</v>
      </c>
      <c r="EV24" s="81" t="s">
        <v>1775</v>
      </c>
      <c r="EW24" s="81" t="s">
        <v>1775</v>
      </c>
      <c r="EX24" s="81" t="s">
        <v>1775</v>
      </c>
      <c r="EY24" s="81" t="s">
        <v>3059</v>
      </c>
      <c r="EZ24" s="81" t="s">
        <v>3079</v>
      </c>
      <c r="FA24" s="81" t="s">
        <v>3080</v>
      </c>
      <c r="FB24" s="81" t="s">
        <v>3081</v>
      </c>
      <c r="FC24" s="81" t="s">
        <v>3082</v>
      </c>
      <c r="FD24" s="81" t="s">
        <v>3083</v>
      </c>
      <c r="FE24" s="81" t="s">
        <v>3084</v>
      </c>
      <c r="FF24" s="81" t="s">
        <v>3085</v>
      </c>
      <c r="FG24" s="81" t="s">
        <v>3086</v>
      </c>
      <c r="FH24" s="81" t="s">
        <v>3087</v>
      </c>
      <c r="FI24" s="81" t="s">
        <v>3088</v>
      </c>
      <c r="FJ24" s="81" t="s">
        <v>3089</v>
      </c>
      <c r="FK24" s="81" t="s">
        <v>3090</v>
      </c>
      <c r="FL24" s="81" t="s">
        <v>3091</v>
      </c>
      <c r="FM24" s="81" t="s">
        <v>3092</v>
      </c>
      <c r="FN24" s="81" t="s">
        <v>3093</v>
      </c>
      <c r="FO24" s="81" t="s">
        <v>3094</v>
      </c>
      <c r="FP24" s="81" t="s">
        <v>3095</v>
      </c>
      <c r="FQ24" s="81" t="s">
        <v>3096</v>
      </c>
      <c r="FR24" s="81" t="s">
        <v>3097</v>
      </c>
      <c r="FS24" s="81" t="s">
        <v>3097</v>
      </c>
      <c r="FT24" s="81" t="s">
        <v>3097</v>
      </c>
      <c r="FU24" s="81" t="s">
        <v>3097</v>
      </c>
      <c r="FV24" s="81" t="s">
        <v>3097</v>
      </c>
      <c r="FW24" s="81" t="s">
        <v>3097</v>
      </c>
      <c r="FX24" s="81" t="s">
        <v>1815</v>
      </c>
      <c r="FY24" s="81" t="s">
        <v>1815</v>
      </c>
      <c r="FZ24" s="81" t="s">
        <v>1815</v>
      </c>
      <c r="GA24" s="81" t="s">
        <v>1815</v>
      </c>
      <c r="GB24" s="81" t="s">
        <v>1815</v>
      </c>
      <c r="GC24" s="81" t="s">
        <v>1815</v>
      </c>
      <c r="GD24" s="81" t="s">
        <v>1815</v>
      </c>
      <c r="GE24" s="81" t="s">
        <v>1815</v>
      </c>
      <c r="GF24" s="81" t="s">
        <v>1815</v>
      </c>
      <c r="GG24" s="81" t="s">
        <v>1815</v>
      </c>
      <c r="GH24" s="81" t="s">
        <v>1815</v>
      </c>
      <c r="GI24" s="81" t="s">
        <v>1815</v>
      </c>
      <c r="GJ24" s="81" t="s">
        <v>1815</v>
      </c>
      <c r="GK24" s="81" t="s">
        <v>1815</v>
      </c>
      <c r="GL24" s="81" t="s">
        <v>1815</v>
      </c>
      <c r="GM24" s="81" t="s">
        <v>1815</v>
      </c>
      <c r="GN24" s="81" t="s">
        <v>1815</v>
      </c>
      <c r="GO24" s="81" t="s">
        <v>1815</v>
      </c>
      <c r="GP24" s="81" t="s">
        <v>1815</v>
      </c>
      <c r="GQ24" s="81" t="s">
        <v>1815</v>
      </c>
      <c r="GR24" s="81" t="s">
        <v>1815</v>
      </c>
      <c r="GS24" s="81" t="s">
        <v>1815</v>
      </c>
      <c r="GT24" s="81" t="s">
        <v>1815</v>
      </c>
      <c r="GU24" s="81" t="s">
        <v>1815</v>
      </c>
      <c r="GV24" s="81" t="s">
        <v>1815</v>
      </c>
      <c r="GW24" s="81" t="s">
        <v>1815</v>
      </c>
      <c r="GX24" s="81" t="s">
        <v>1815</v>
      </c>
      <c r="GY24" s="81" t="s">
        <v>1815</v>
      </c>
      <c r="GZ24" s="81">
        <v>33.165500000000002</v>
      </c>
      <c r="HA24" s="81">
        <v>33.165500000000002</v>
      </c>
      <c r="HB24" s="81">
        <v>33.165500000000002</v>
      </c>
      <c r="HC24" s="81">
        <v>33.165500000000002</v>
      </c>
      <c r="HD24" s="81">
        <v>33.165500000000002</v>
      </c>
      <c r="HE24" s="81">
        <v>33.165500000000002</v>
      </c>
      <c r="HF24" s="81">
        <v>33.165500000000002</v>
      </c>
      <c r="HG24" s="81">
        <v>33.165500000000002</v>
      </c>
      <c r="HH24" s="81">
        <v>33.165500000000002</v>
      </c>
      <c r="HI24" s="81">
        <v>33.165500000000002</v>
      </c>
      <c r="HJ24" s="81">
        <v>33.165500000000002</v>
      </c>
      <c r="HK24" s="81">
        <v>33.165500000000002</v>
      </c>
      <c r="HL24" s="81">
        <v>33.165500000000002</v>
      </c>
      <c r="HM24" s="81">
        <v>33.165500000000002</v>
      </c>
      <c r="HN24" s="81">
        <v>33.165500000000002</v>
      </c>
      <c r="HO24" s="81">
        <v>33.165500000000002</v>
      </c>
      <c r="HP24" s="81">
        <v>33.165500000000002</v>
      </c>
      <c r="HQ24" s="81">
        <v>33.165500000000002</v>
      </c>
      <c r="HR24" s="81">
        <v>33.165500000000002</v>
      </c>
      <c r="HS24" s="81">
        <v>33.165500000000002</v>
      </c>
      <c r="HT24" s="81">
        <v>33.165500000000002</v>
      </c>
      <c r="HU24" s="81">
        <v>33.165500000000002</v>
      </c>
      <c r="HV24" s="81">
        <v>33.165500000000002</v>
      </c>
      <c r="HW24" s="81">
        <v>33.165500000000002</v>
      </c>
      <c r="HX24" s="81">
        <v>33.165500000000002</v>
      </c>
      <c r="HY24" s="81">
        <v>33.165500000000002</v>
      </c>
      <c r="HZ24" s="81">
        <v>33.165500000000002</v>
      </c>
      <c r="IA24" s="81">
        <v>33.165500000000002</v>
      </c>
      <c r="IB24" s="81">
        <v>510.15649999999999</v>
      </c>
      <c r="IC24" s="81">
        <v>510.15649999999999</v>
      </c>
      <c r="ID24" s="81">
        <v>510.15649999999999</v>
      </c>
      <c r="IE24" s="81">
        <v>510.15649999999999</v>
      </c>
      <c r="IF24" s="81">
        <v>510.15649999999999</v>
      </c>
      <c r="IG24" s="81">
        <v>510.15649999999999</v>
      </c>
      <c r="IH24" s="81">
        <v>510.15649999999999</v>
      </c>
      <c r="II24" s="81">
        <v>510.15649999999999</v>
      </c>
      <c r="IJ24" s="81">
        <v>510.15649999999999</v>
      </c>
      <c r="IK24" s="81">
        <v>510.15649999999999</v>
      </c>
      <c r="IL24" s="81">
        <v>510.15649999999999</v>
      </c>
      <c r="IM24" s="81">
        <v>510.15649999999999</v>
      </c>
      <c r="IN24" s="81">
        <v>510.15649999999999</v>
      </c>
      <c r="IO24" s="81">
        <v>510.15649999999999</v>
      </c>
      <c r="IP24" s="81">
        <v>510.15649999999999</v>
      </c>
      <c r="IQ24" s="81">
        <v>510.15649999999999</v>
      </c>
      <c r="IR24" s="81">
        <v>510.15649999999999</v>
      </c>
      <c r="IS24" s="81">
        <v>510.15649999999999</v>
      </c>
      <c r="IT24" s="81">
        <v>510.15649999999999</v>
      </c>
      <c r="IU24" s="81">
        <v>510.15649999999999</v>
      </c>
      <c r="IV24" s="81">
        <v>510.15649999999999</v>
      </c>
      <c r="IW24" s="81">
        <v>510.15649999999999</v>
      </c>
      <c r="IX24" s="81">
        <v>510.15649999999999</v>
      </c>
      <c r="IY24" s="81">
        <v>510.15649999999999</v>
      </c>
      <c r="IZ24" s="81">
        <v>510.15649999999999</v>
      </c>
      <c r="JA24" s="81">
        <v>510.15649999999999</v>
      </c>
      <c r="JB24" s="81">
        <v>510.15649999999999</v>
      </c>
      <c r="JC24" s="81">
        <v>510.15649999999999</v>
      </c>
      <c r="JD24" s="81">
        <v>0</v>
      </c>
      <c r="JE24" s="81">
        <v>0</v>
      </c>
      <c r="JF24" s="81">
        <v>0</v>
      </c>
      <c r="JG24" s="81">
        <v>726.56303627487023</v>
      </c>
      <c r="JH24" s="81">
        <v>887.27428365748335</v>
      </c>
      <c r="JI24" s="81">
        <v>1079.4252006658874</v>
      </c>
      <c r="JJ24" s="81">
        <v>1245.2663061746134</v>
      </c>
      <c r="JK24" s="81">
        <v>1411.1126138031591</v>
      </c>
      <c r="JL24" s="81">
        <v>1638.5672570733441</v>
      </c>
      <c r="JM24" s="81">
        <v>1784.9972515843992</v>
      </c>
      <c r="JN24" s="81">
        <v>1810.5419970313735</v>
      </c>
      <c r="JO24" s="81">
        <v>1694.14362027061</v>
      </c>
      <c r="JP24" s="81">
        <v>1446.0326197188549</v>
      </c>
      <c r="JQ24" s="81">
        <v>1111.2416348753377</v>
      </c>
      <c r="JR24" s="81">
        <v>730.43418843897075</v>
      </c>
      <c r="JS24" s="81">
        <v>421.3014530884671</v>
      </c>
      <c r="JT24" s="81">
        <v>201.53852598705313</v>
      </c>
      <c r="JU24" s="81">
        <v>84.734977800175955</v>
      </c>
      <c r="JV24" s="81">
        <v>30.622165021688019</v>
      </c>
      <c r="JW24" s="81">
        <v>9.5084649414394775</v>
      </c>
      <c r="JX24" s="81">
        <v>2.0608425105170438</v>
      </c>
      <c r="JY24" s="81">
        <v>0.18871704971710904</v>
      </c>
      <c r="JZ24" s="81">
        <v>0.12520369350244381</v>
      </c>
      <c r="KA24" s="81">
        <v>0</v>
      </c>
      <c r="KB24" s="81">
        <v>0</v>
      </c>
      <c r="KC24" s="81">
        <v>0</v>
      </c>
      <c r="KD24" s="81">
        <v>0</v>
      </c>
      <c r="KE24" s="81">
        <v>0</v>
      </c>
      <c r="KF24" s="81">
        <v>0</v>
      </c>
      <c r="KG24" s="81">
        <v>0</v>
      </c>
      <c r="KH24" s="81">
        <v>0</v>
      </c>
      <c r="KI24" s="81">
        <v>726.56303627487023</v>
      </c>
      <c r="KJ24" s="81">
        <v>1609.9041940934362</v>
      </c>
      <c r="KK24" s="81">
        <v>2679.9305104429109</v>
      </c>
      <c r="KL24" s="81">
        <v>3908.565401677989</v>
      </c>
      <c r="KM24" s="81">
        <v>5294.1655589396014</v>
      </c>
      <c r="KN24" s="81">
        <v>6896.8138767081127</v>
      </c>
      <c r="KO24" s="81">
        <v>8633.7109244639905</v>
      </c>
      <c r="KP24" s="81">
        <v>10382.897104763726</v>
      </c>
      <c r="KQ24" s="81">
        <v>12003.560849680507</v>
      </c>
      <c r="KR24" s="81">
        <v>13365.292401541572</v>
      </c>
      <c r="KS24" s="81">
        <v>14383.855461249907</v>
      </c>
      <c r="KT24" s="81">
        <v>15016.321281602048</v>
      </c>
      <c r="KU24" s="81">
        <v>15337.721512975346</v>
      </c>
      <c r="KV24" s="81">
        <v>15440.184540021273</v>
      </c>
      <c r="KW24" s="81">
        <v>15428.706776453431</v>
      </c>
      <c r="KX24" s="81">
        <v>15363.913651311932</v>
      </c>
      <c r="KY24" s="81">
        <v>15282.633203136113</v>
      </c>
      <c r="KZ24" s="81">
        <v>15199.365034364784</v>
      </c>
      <c r="LA24" s="81">
        <v>15120.565533460724</v>
      </c>
      <c r="LB24" s="81">
        <v>15047.657915811249</v>
      </c>
      <c r="LC24" s="81">
        <v>14980.526073964456</v>
      </c>
      <c r="LD24" s="81">
        <v>14919.150715114665</v>
      </c>
      <c r="LE24" s="81">
        <v>14863.180288788535</v>
      </c>
      <c r="LF24" s="81">
        <v>14812.169236435831</v>
      </c>
      <c r="LG24" s="81">
        <v>14765.689912918004</v>
      </c>
      <c r="LH24" s="81" t="s">
        <v>1775</v>
      </c>
      <c r="LI24" s="81" t="s">
        <v>1775</v>
      </c>
      <c r="LJ24" s="81" t="s">
        <v>1775</v>
      </c>
      <c r="LK24" s="81" t="s">
        <v>3098</v>
      </c>
      <c r="LL24" s="81" t="s">
        <v>3099</v>
      </c>
      <c r="LM24" s="81" t="s">
        <v>3100</v>
      </c>
      <c r="LN24" s="81" t="s">
        <v>3101</v>
      </c>
      <c r="LO24" s="81" t="s">
        <v>3102</v>
      </c>
      <c r="LP24" s="81" t="s">
        <v>3103</v>
      </c>
      <c r="LQ24" s="81" t="s">
        <v>3104</v>
      </c>
      <c r="LR24" s="81" t="s">
        <v>3105</v>
      </c>
      <c r="LS24" s="81" t="s">
        <v>3106</v>
      </c>
      <c r="LT24" s="81" t="s">
        <v>3107</v>
      </c>
      <c r="LU24" s="81" t="s">
        <v>3108</v>
      </c>
      <c r="LV24" s="81" t="s">
        <v>3109</v>
      </c>
      <c r="LW24" s="81" t="s">
        <v>3110</v>
      </c>
      <c r="LX24" s="81" t="s">
        <v>3111</v>
      </c>
      <c r="LY24" s="81" t="s">
        <v>3112</v>
      </c>
      <c r="LZ24" s="81" t="s">
        <v>3113</v>
      </c>
      <c r="MA24" s="81" t="s">
        <v>3114</v>
      </c>
      <c r="MB24" s="81" t="s">
        <v>3115</v>
      </c>
      <c r="MC24" s="81" t="s">
        <v>3116</v>
      </c>
      <c r="MD24" s="81" t="s">
        <v>3117</v>
      </c>
      <c r="ME24" s="81" t="s">
        <v>1775</v>
      </c>
      <c r="MF24" s="81" t="s">
        <v>1775</v>
      </c>
      <c r="MG24" s="81" t="s">
        <v>1775</v>
      </c>
      <c r="MH24" s="81" t="s">
        <v>1775</v>
      </c>
      <c r="MI24" s="81" t="s">
        <v>1775</v>
      </c>
      <c r="MJ24" s="81" t="s">
        <v>1775</v>
      </c>
      <c r="MK24" s="81" t="s">
        <v>1775</v>
      </c>
      <c r="ML24" s="81" t="s">
        <v>1775</v>
      </c>
      <c r="MM24" s="81" t="s">
        <v>3098</v>
      </c>
      <c r="MN24" s="81" t="s">
        <v>3118</v>
      </c>
      <c r="MO24" s="81" t="s">
        <v>3119</v>
      </c>
      <c r="MP24" s="81" t="s">
        <v>3120</v>
      </c>
      <c r="MQ24" s="81" t="s">
        <v>3121</v>
      </c>
      <c r="MR24" s="81" t="s">
        <v>3122</v>
      </c>
      <c r="MS24" s="81" t="s">
        <v>3123</v>
      </c>
      <c r="MT24" s="81" t="s">
        <v>3124</v>
      </c>
      <c r="MU24" s="81" t="s">
        <v>3125</v>
      </c>
      <c r="MV24" s="81" t="s">
        <v>3126</v>
      </c>
      <c r="MW24" s="81" t="s">
        <v>3127</v>
      </c>
      <c r="MX24" s="81" t="s">
        <v>3128</v>
      </c>
      <c r="MY24" s="81" t="s">
        <v>3129</v>
      </c>
      <c r="MZ24" s="81" t="s">
        <v>3130</v>
      </c>
      <c r="NA24" s="81" t="s">
        <v>3131</v>
      </c>
      <c r="NB24" s="81" t="s">
        <v>3132</v>
      </c>
      <c r="NC24" s="81" t="s">
        <v>3133</v>
      </c>
      <c r="ND24" s="81" t="s">
        <v>3134</v>
      </c>
      <c r="NE24" s="81" t="s">
        <v>3135</v>
      </c>
      <c r="NF24" s="81" t="s">
        <v>3136</v>
      </c>
      <c r="NG24" s="81" t="s">
        <v>3136</v>
      </c>
      <c r="NH24" s="81" t="s">
        <v>3136</v>
      </c>
      <c r="NI24" s="81" t="s">
        <v>3136</v>
      </c>
      <c r="NJ24" s="81" t="s">
        <v>3136</v>
      </c>
      <c r="NK24" s="81" t="s">
        <v>3136</v>
      </c>
      <c r="NL24" s="81" t="s">
        <v>1815</v>
      </c>
      <c r="NM24" s="81" t="s">
        <v>1815</v>
      </c>
      <c r="NN24" s="81" t="s">
        <v>1815</v>
      </c>
      <c r="NO24" s="81" t="s">
        <v>1815</v>
      </c>
      <c r="NP24" s="81" t="s">
        <v>1815</v>
      </c>
      <c r="NQ24" s="81" t="s">
        <v>1815</v>
      </c>
      <c r="NR24" s="81" t="s">
        <v>1815</v>
      </c>
      <c r="NS24" s="81" t="s">
        <v>1815</v>
      </c>
      <c r="NT24" s="81" t="s">
        <v>1815</v>
      </c>
      <c r="NU24" s="81" t="s">
        <v>1815</v>
      </c>
      <c r="NV24" s="81" t="s">
        <v>1815</v>
      </c>
      <c r="NW24" s="81" t="s">
        <v>1815</v>
      </c>
      <c r="NX24" s="81" t="s">
        <v>1815</v>
      </c>
      <c r="NY24" s="81" t="s">
        <v>1815</v>
      </c>
      <c r="NZ24" s="81" t="s">
        <v>1815</v>
      </c>
      <c r="OA24" s="81" t="s">
        <v>1815</v>
      </c>
      <c r="OB24" s="81" t="s">
        <v>1815</v>
      </c>
      <c r="OC24" s="81" t="s">
        <v>1815</v>
      </c>
      <c r="OD24" s="81" t="s">
        <v>1815</v>
      </c>
      <c r="OE24" s="81" t="s">
        <v>1815</v>
      </c>
      <c r="OF24" s="81" t="s">
        <v>1815</v>
      </c>
      <c r="OG24" s="81" t="s">
        <v>1815</v>
      </c>
      <c r="OH24" s="81" t="s">
        <v>1815</v>
      </c>
      <c r="OI24" s="81" t="s">
        <v>1815</v>
      </c>
      <c r="OJ24" s="81" t="s">
        <v>1815</v>
      </c>
      <c r="OK24" s="81" t="s">
        <v>1815</v>
      </c>
      <c r="OL24" s="81" t="s">
        <v>1815</v>
      </c>
      <c r="OM24" s="81" t="s">
        <v>1815</v>
      </c>
      <c r="ON24" s="82">
        <v>33.165500000000002</v>
      </c>
      <c r="OO24" s="82">
        <v>33.165500000000002</v>
      </c>
      <c r="OP24" s="82">
        <v>33.165500000000002</v>
      </c>
      <c r="OQ24" s="82">
        <v>33.165500000000002</v>
      </c>
      <c r="OR24" s="82">
        <v>33.165500000000002</v>
      </c>
      <c r="OS24" s="82">
        <v>33.165500000000002</v>
      </c>
      <c r="OT24" s="82">
        <v>33.165500000000002</v>
      </c>
      <c r="OU24" s="82">
        <v>33.165500000000002</v>
      </c>
      <c r="OV24" s="82">
        <v>33.165500000000002</v>
      </c>
      <c r="OW24" s="82">
        <v>33.165500000000002</v>
      </c>
      <c r="OX24" s="82">
        <v>33.165500000000002</v>
      </c>
      <c r="OY24" s="82">
        <v>33.165500000000002</v>
      </c>
      <c r="OZ24" s="82">
        <v>33.165500000000002</v>
      </c>
      <c r="PA24" s="82">
        <v>33.165500000000002</v>
      </c>
      <c r="PB24" s="82">
        <v>33.165500000000002</v>
      </c>
      <c r="PC24" s="82">
        <v>33.165500000000002</v>
      </c>
      <c r="PD24" s="82">
        <v>33.165500000000002</v>
      </c>
      <c r="PE24" s="82">
        <v>33.165500000000002</v>
      </c>
      <c r="PF24" s="82">
        <v>33.165500000000002</v>
      </c>
      <c r="PG24" s="82">
        <v>33.165500000000002</v>
      </c>
      <c r="PH24" s="82">
        <v>33.165500000000002</v>
      </c>
      <c r="PI24" s="82">
        <v>33.165500000000002</v>
      </c>
      <c r="PJ24" s="82">
        <v>33.165500000000002</v>
      </c>
      <c r="PK24" s="82">
        <v>33.165500000000002</v>
      </c>
      <c r="PL24" s="82">
        <v>33.165500000000002</v>
      </c>
      <c r="PM24" s="82">
        <v>33.165500000000002</v>
      </c>
      <c r="PN24" s="82">
        <v>33.165500000000002</v>
      </c>
      <c r="PO24" s="82">
        <v>33.165500000000002</v>
      </c>
      <c r="PP24" s="82">
        <v>510.15649999999999</v>
      </c>
      <c r="PQ24" s="82">
        <v>510.15649999999999</v>
      </c>
      <c r="PR24" s="82">
        <v>510.15649999999999</v>
      </c>
      <c r="PS24" s="82">
        <v>510.15649999999999</v>
      </c>
      <c r="PT24" s="82">
        <v>510.15649999999999</v>
      </c>
      <c r="PU24" s="82">
        <v>510.15649999999999</v>
      </c>
      <c r="PV24" s="82">
        <v>510.15649999999999</v>
      </c>
      <c r="PW24" s="82">
        <v>510.15649999999999</v>
      </c>
      <c r="PX24" s="82">
        <v>510.15649999999999</v>
      </c>
      <c r="PY24" s="82">
        <v>510.15649999999999</v>
      </c>
      <c r="PZ24" s="82">
        <v>510.15649999999999</v>
      </c>
      <c r="QA24" s="82">
        <v>510.15649999999999</v>
      </c>
      <c r="QB24" s="82">
        <v>510.15649999999999</v>
      </c>
      <c r="QC24" s="82">
        <v>510.15649999999999</v>
      </c>
      <c r="QD24" s="82">
        <v>510.15649999999999</v>
      </c>
      <c r="QE24" s="82">
        <v>510.15649999999999</v>
      </c>
      <c r="QF24" s="82">
        <v>510.15649999999999</v>
      </c>
      <c r="QG24" s="82">
        <v>510.15649999999999</v>
      </c>
      <c r="QH24" s="82">
        <v>510.15649999999999</v>
      </c>
      <c r="QI24" s="82">
        <v>510.15649999999999</v>
      </c>
      <c r="QJ24" s="82">
        <v>510.15649999999999</v>
      </c>
      <c r="QK24" s="82">
        <v>510.15649999999999</v>
      </c>
      <c r="QL24" s="82">
        <v>510.15649999999999</v>
      </c>
      <c r="QM24" s="82">
        <v>510.15649999999999</v>
      </c>
      <c r="QN24" s="82">
        <v>510.15649999999999</v>
      </c>
      <c r="QO24" s="82">
        <v>510.15649999999999</v>
      </c>
      <c r="QP24" s="82">
        <v>510.15649999999999</v>
      </c>
      <c r="QQ24" s="82">
        <v>510.15649999999999</v>
      </c>
      <c r="QR24" s="82">
        <v>0</v>
      </c>
      <c r="QS24" s="82">
        <v>0</v>
      </c>
      <c r="QT24" s="82">
        <v>0</v>
      </c>
      <c r="QU24" s="82">
        <v>726.56303627487034</v>
      </c>
      <c r="QV24" s="82">
        <v>887.27428365748335</v>
      </c>
      <c r="QW24" s="82">
        <v>1079.4252006658876</v>
      </c>
      <c r="QX24" s="82">
        <v>1245.2663061746134</v>
      </c>
      <c r="QY24" s="82">
        <v>1411.1126138031589</v>
      </c>
      <c r="QZ24" s="82">
        <v>1638.5672570733443</v>
      </c>
      <c r="RA24" s="82">
        <v>1784.9972515843992</v>
      </c>
      <c r="RB24" s="82">
        <v>1810.5419970313735</v>
      </c>
      <c r="RC24" s="82">
        <v>1694.14362027061</v>
      </c>
      <c r="RD24" s="82">
        <v>1446.0326197188547</v>
      </c>
      <c r="RE24" s="82">
        <v>1111.2416348753377</v>
      </c>
      <c r="RF24" s="82">
        <v>730.43418843897075</v>
      </c>
      <c r="RG24" s="82">
        <v>421.3014530884671</v>
      </c>
      <c r="RH24" s="82">
        <v>201.53852598705313</v>
      </c>
      <c r="RI24" s="82">
        <v>84.734977800175955</v>
      </c>
      <c r="RJ24" s="82">
        <v>30.622165021688019</v>
      </c>
      <c r="RK24" s="82">
        <v>9.5084649414394775</v>
      </c>
      <c r="RL24" s="82">
        <v>2.0608425105170438</v>
      </c>
      <c r="RM24" s="82">
        <v>0.18871704971710904</v>
      </c>
      <c r="RN24" s="82">
        <v>0.12520369350244384</v>
      </c>
      <c r="RO24" s="82">
        <v>0</v>
      </c>
      <c r="RP24" s="82">
        <v>0</v>
      </c>
      <c r="RQ24" s="82">
        <v>0</v>
      </c>
      <c r="RR24" s="82">
        <v>0</v>
      </c>
      <c r="RS24" s="82">
        <v>0</v>
      </c>
      <c r="RT24" s="82">
        <v>0</v>
      </c>
      <c r="RU24" s="82">
        <v>0</v>
      </c>
      <c r="RV24" s="82">
        <v>0</v>
      </c>
      <c r="RW24" s="82">
        <v>726.56303627487034</v>
      </c>
      <c r="RX24" s="82">
        <v>1609.9041940934362</v>
      </c>
      <c r="RY24" s="82">
        <v>2679.9305104429113</v>
      </c>
      <c r="RZ24" s="82">
        <v>3908.565401677989</v>
      </c>
      <c r="SA24" s="82">
        <v>5294.1655589396005</v>
      </c>
      <c r="SB24" s="82">
        <v>6896.8138767081136</v>
      </c>
      <c r="SC24" s="82">
        <v>8633.7109244639905</v>
      </c>
      <c r="SD24" s="82">
        <v>10382.897104763726</v>
      </c>
      <c r="SE24" s="82">
        <v>12003.560849680507</v>
      </c>
      <c r="SF24" s="82">
        <v>13365.29240154157</v>
      </c>
      <c r="SG24" s="82">
        <v>14383.855461249907</v>
      </c>
      <c r="SH24" s="82">
        <v>15016.321281602048</v>
      </c>
      <c r="SI24" s="82">
        <v>15337.721512975346</v>
      </c>
      <c r="SJ24" s="82">
        <v>15440.184540021273</v>
      </c>
      <c r="SK24" s="82">
        <v>15428.706776453431</v>
      </c>
      <c r="SL24" s="82">
        <v>15363.913651311932</v>
      </c>
      <c r="SM24" s="82">
        <v>15282.633203136113</v>
      </c>
      <c r="SN24" s="82">
        <v>15199.365034364784</v>
      </c>
      <c r="SO24" s="82">
        <v>15120.565533460724</v>
      </c>
      <c r="SP24" s="82">
        <v>15047.657915811253</v>
      </c>
      <c r="SQ24" s="82">
        <v>14980.526073964456</v>
      </c>
      <c r="SR24" s="82">
        <v>14919.150715114665</v>
      </c>
      <c r="SS24" s="82">
        <v>14863.180288788535</v>
      </c>
      <c r="ST24" s="82">
        <v>14812.16923643583</v>
      </c>
      <c r="SU24" s="82">
        <v>14765.689912918004</v>
      </c>
      <c r="SV24" s="82" t="s">
        <v>1775</v>
      </c>
      <c r="SW24" s="82" t="s">
        <v>1775</v>
      </c>
      <c r="SX24" s="82" t="s">
        <v>1775</v>
      </c>
      <c r="SY24" s="81">
        <v>2.6239330317769801E-5</v>
      </c>
      <c r="SZ24" s="81">
        <v>3.2217712933174701E-5</v>
      </c>
      <c r="TA24" s="82" t="s">
        <v>3100</v>
      </c>
      <c r="TB24" s="82" t="s">
        <v>3101</v>
      </c>
      <c r="TC24" s="82" t="s">
        <v>3102</v>
      </c>
      <c r="TD24" s="82" t="s">
        <v>3103</v>
      </c>
      <c r="TE24" s="82" t="s">
        <v>3104</v>
      </c>
      <c r="TF24" s="82" t="s">
        <v>3105</v>
      </c>
      <c r="TG24" s="82" t="s">
        <v>3106</v>
      </c>
      <c r="TH24" s="82" t="s">
        <v>3107</v>
      </c>
      <c r="TI24" s="82" t="s">
        <v>3108</v>
      </c>
      <c r="TJ24" s="82" t="s">
        <v>3109</v>
      </c>
      <c r="TK24" s="82" t="s">
        <v>3110</v>
      </c>
      <c r="TL24" s="82" t="s">
        <v>3111</v>
      </c>
      <c r="TM24" s="82" t="s">
        <v>3112</v>
      </c>
      <c r="TN24" s="82" t="s">
        <v>3113</v>
      </c>
      <c r="TO24" s="82" t="s">
        <v>3114</v>
      </c>
      <c r="TP24" s="82" t="s">
        <v>3115</v>
      </c>
      <c r="TQ24" s="82" t="s">
        <v>3116</v>
      </c>
      <c r="TR24" s="82" t="s">
        <v>3117</v>
      </c>
      <c r="TS24" s="82" t="s">
        <v>1775</v>
      </c>
      <c r="TT24" s="82" t="s">
        <v>1775</v>
      </c>
      <c r="TU24" s="82" t="s">
        <v>1775</v>
      </c>
      <c r="TV24" s="82" t="s">
        <v>1775</v>
      </c>
      <c r="TW24" s="82" t="s">
        <v>1775</v>
      </c>
      <c r="TX24" s="82" t="s">
        <v>1775</v>
      </c>
      <c r="TY24" s="82" t="s">
        <v>1775</v>
      </c>
    </row>
    <row r="25" spans="1:545" ht="15">
      <c r="A25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Thermostat - Programmable_Education_Existing_Programmable Thermostat</v>
      </c>
      <c r="B25" s="98" t="str">
        <f>Table2[[#This Row],[Measure]]&amp;"_"&amp;Table2[[#This Row],[Segment]]&amp;"_"&amp;Table2[[#This Row],[Vintage]]</f>
        <v>Thermostat - Programmable_Education_Existing</v>
      </c>
      <c r="C25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Thermostat - Programmable_Commercial_Existing_Manual Thermostat_Programmable Thermostat</v>
      </c>
      <c r="E25" s="81" t="s">
        <v>962</v>
      </c>
      <c r="F25" s="81" t="s">
        <v>985</v>
      </c>
      <c r="G25" s="81" t="s">
        <v>964</v>
      </c>
      <c r="H25" s="81" t="s">
        <v>1760</v>
      </c>
      <c r="I25" s="81" t="s">
        <v>1761</v>
      </c>
      <c r="J25" s="81" t="s">
        <v>1140</v>
      </c>
      <c r="K25" s="81" t="s">
        <v>1762</v>
      </c>
      <c r="L25" s="81" t="s">
        <v>1763</v>
      </c>
      <c r="M25" s="81">
        <v>16</v>
      </c>
      <c r="N25" s="81">
        <v>16</v>
      </c>
      <c r="O25" s="81">
        <f>AVERAGE(Table2[[#This Row],[Max Lifetime]:[Min Lifetime]])</f>
        <v>16</v>
      </c>
      <c r="P25" s="81">
        <v>298.93250441563907</v>
      </c>
      <c r="Q25" s="81">
        <v>0</v>
      </c>
      <c r="R25" s="81">
        <v>0</v>
      </c>
      <c r="S25" s="81">
        <v>0.1</v>
      </c>
      <c r="T25" s="81">
        <v>0.2</v>
      </c>
      <c r="U25" s="81" t="s">
        <v>1764</v>
      </c>
      <c r="V25" s="81" t="s">
        <v>1765</v>
      </c>
      <c r="W25" s="81" t="s">
        <v>1766</v>
      </c>
      <c r="X25" s="81" t="s">
        <v>1767</v>
      </c>
      <c r="Y25" s="81" t="s">
        <v>3137</v>
      </c>
      <c r="Z25" s="81" t="s">
        <v>1769</v>
      </c>
      <c r="AA25" s="81" t="s">
        <v>1770</v>
      </c>
      <c r="AB25" s="81" t="s">
        <v>75</v>
      </c>
      <c r="AC25" s="81" t="s">
        <v>1771</v>
      </c>
      <c r="AD25" s="81" t="s">
        <v>3138</v>
      </c>
      <c r="AE25" s="81">
        <v>12.7292903649208</v>
      </c>
      <c r="AF25" s="81" t="s">
        <v>3139</v>
      </c>
      <c r="AG25" s="81">
        <v>10.0400036681065</v>
      </c>
      <c r="AH25" s="81" t="s">
        <v>1774</v>
      </c>
      <c r="AI25" s="81" t="s">
        <v>1774</v>
      </c>
      <c r="AJ25" s="81" t="s">
        <v>1774</v>
      </c>
      <c r="AK25" s="81" t="s">
        <v>1775</v>
      </c>
      <c r="AL25" s="81" t="s">
        <v>1775</v>
      </c>
      <c r="AM25" s="81">
        <v>33.165522115027159</v>
      </c>
      <c r="AN25" s="81" t="s">
        <v>1763</v>
      </c>
      <c r="AO25" s="81" t="s">
        <v>1763</v>
      </c>
      <c r="AP25" s="81" t="s">
        <v>1763</v>
      </c>
      <c r="AQ25" s="81" t="s">
        <v>1763</v>
      </c>
      <c r="AR25" s="81" t="s">
        <v>1763</v>
      </c>
      <c r="AS25" s="81" t="s">
        <v>1763</v>
      </c>
      <c r="AT25" s="81" t="s">
        <v>1763</v>
      </c>
      <c r="AU25" s="81" t="s">
        <v>1763</v>
      </c>
      <c r="AV25" s="81" t="s">
        <v>1763</v>
      </c>
      <c r="AW25" s="81" t="s">
        <v>1763</v>
      </c>
      <c r="AX25" s="81" t="s">
        <v>1763</v>
      </c>
      <c r="AY25" s="81" t="s">
        <v>1763</v>
      </c>
      <c r="AZ25" s="81" t="s">
        <v>1763</v>
      </c>
      <c r="BA25" s="81" t="s">
        <v>1763</v>
      </c>
      <c r="BB25" s="81" t="s">
        <v>1763</v>
      </c>
      <c r="BC25" s="81" t="s">
        <v>1763</v>
      </c>
      <c r="BD25" s="81" t="s">
        <v>1763</v>
      </c>
      <c r="BE25" s="81" t="s">
        <v>1763</v>
      </c>
      <c r="BF25" s="81" t="s">
        <v>1763</v>
      </c>
      <c r="BG25" s="81" t="s">
        <v>1763</v>
      </c>
      <c r="BH25" s="81" t="s">
        <v>1763</v>
      </c>
      <c r="BI25" s="81" t="s">
        <v>1763</v>
      </c>
      <c r="BJ25" s="81" t="s">
        <v>1763</v>
      </c>
      <c r="BK25" s="81" t="s">
        <v>1763</v>
      </c>
      <c r="BL25" s="81" t="s">
        <v>1763</v>
      </c>
      <c r="BM25" s="81" t="s">
        <v>1763</v>
      </c>
      <c r="BN25" s="81" t="s">
        <v>1763</v>
      </c>
      <c r="BO25" s="81" t="s">
        <v>1763</v>
      </c>
      <c r="BP25" s="81">
        <v>0</v>
      </c>
      <c r="BQ25" s="81">
        <v>0</v>
      </c>
      <c r="BR25" s="81">
        <v>0</v>
      </c>
      <c r="BS25" s="81">
        <v>2759.2272239373856</v>
      </c>
      <c r="BT25" s="81">
        <v>3352.2407857987359</v>
      </c>
      <c r="BU25" s="81">
        <v>4056.750097954784</v>
      </c>
      <c r="BV25" s="81">
        <v>4654.7991720720547</v>
      </c>
      <c r="BW25" s="81">
        <v>5245.6633611911075</v>
      </c>
      <c r="BX25" s="81">
        <v>6056.8004918460356</v>
      </c>
      <c r="BY25" s="81">
        <v>6559.7517956677138</v>
      </c>
      <c r="BZ25" s="81">
        <v>6613.8406447429516</v>
      </c>
      <c r="CA25" s="81">
        <v>6150.1237004219329</v>
      </c>
      <c r="CB25" s="81">
        <v>5215.4827120116615</v>
      </c>
      <c r="CC25" s="81">
        <v>3981.269106884793</v>
      </c>
      <c r="CD25" s="81">
        <v>2598.9736208279919</v>
      </c>
      <c r="CE25" s="81">
        <v>1488.4346693426935</v>
      </c>
      <c r="CF25" s="81">
        <v>706.8320860810926</v>
      </c>
      <c r="CG25" s="81">
        <v>294.94741630505592</v>
      </c>
      <c r="CH25" s="81">
        <v>105.77885200233537</v>
      </c>
      <c r="CI25" s="81">
        <v>32.598652592499597</v>
      </c>
      <c r="CJ25" s="81">
        <v>7.0133583301734355</v>
      </c>
      <c r="CK25" s="81">
        <v>0.63774568383784769</v>
      </c>
      <c r="CL25" s="81">
        <v>0.42029871457695417</v>
      </c>
      <c r="CM25" s="81">
        <v>0</v>
      </c>
      <c r="CN25" s="81">
        <v>0</v>
      </c>
      <c r="CO25" s="81">
        <v>0</v>
      </c>
      <c r="CP25" s="81">
        <v>0</v>
      </c>
      <c r="CQ25" s="81">
        <v>0</v>
      </c>
      <c r="CR25" s="81">
        <v>0</v>
      </c>
      <c r="CS25" s="81">
        <v>0</v>
      </c>
      <c r="CT25" s="81">
        <v>0</v>
      </c>
      <c r="CU25" s="81">
        <v>2759.2272239373856</v>
      </c>
      <c r="CV25" s="81">
        <v>6082.4331326521287</v>
      </c>
      <c r="CW25" s="81">
        <v>10071.849678925946</v>
      </c>
      <c r="CX25" s="81">
        <v>14610.197758911374</v>
      </c>
      <c r="CY25" s="81">
        <v>19680.506026915325</v>
      </c>
      <c r="CZ25" s="81">
        <v>25493.384845994438</v>
      </c>
      <c r="DA25" s="81">
        <v>31728.340584142785</v>
      </c>
      <c r="DB25" s="81">
        <v>37928.325879358366</v>
      </c>
      <c r="DC25" s="81">
        <v>43575.635021595692</v>
      </c>
      <c r="DD25" s="81">
        <v>48205.310523889551</v>
      </c>
      <c r="DE25" s="81">
        <v>51533.345753549467</v>
      </c>
      <c r="DF25" s="81">
        <v>53429.896232222265</v>
      </c>
      <c r="DG25" s="81">
        <v>54187.319510246227</v>
      </c>
      <c r="DH25" s="81">
        <v>54151.521623222325</v>
      </c>
      <c r="DI25" s="81">
        <v>53704.589518801942</v>
      </c>
      <c r="DJ25" s="81">
        <v>53071.921830078303</v>
      </c>
      <c r="DK25" s="81">
        <v>52394.708668107305</v>
      </c>
      <c r="DL25" s="81">
        <v>51725.734903616991</v>
      </c>
      <c r="DM25" s="81">
        <v>51098.061466131869</v>
      </c>
      <c r="DN25" s="81">
        <v>50513.775612264573</v>
      </c>
      <c r="DO25" s="81">
        <v>49974.359729055337</v>
      </c>
      <c r="DP25" s="81">
        <v>49476.709401487999</v>
      </c>
      <c r="DQ25" s="81">
        <v>49017.573033632572</v>
      </c>
      <c r="DR25" s="81">
        <v>48593.954703877302</v>
      </c>
      <c r="DS25" s="81">
        <v>48203.093704594154</v>
      </c>
      <c r="DT25" s="81" t="s">
        <v>1775</v>
      </c>
      <c r="DU25" s="81" t="s">
        <v>1775</v>
      </c>
      <c r="DV25" s="81" t="s">
        <v>1775</v>
      </c>
      <c r="DW25" s="81" t="s">
        <v>3140</v>
      </c>
      <c r="DX25" s="81" t="s">
        <v>3141</v>
      </c>
      <c r="DY25" s="81" t="s">
        <v>3142</v>
      </c>
      <c r="DZ25" s="81" t="s">
        <v>3143</v>
      </c>
      <c r="EA25" s="81" t="s">
        <v>3144</v>
      </c>
      <c r="EB25" s="81" t="s">
        <v>3145</v>
      </c>
      <c r="EC25" s="81" t="s">
        <v>3146</v>
      </c>
      <c r="ED25" s="81" t="s">
        <v>3147</v>
      </c>
      <c r="EE25" s="81" t="s">
        <v>3148</v>
      </c>
      <c r="EF25" s="81" t="s">
        <v>3149</v>
      </c>
      <c r="EG25" s="81" t="s">
        <v>3150</v>
      </c>
      <c r="EH25" s="81" t="s">
        <v>3151</v>
      </c>
      <c r="EI25" s="81" t="s">
        <v>3152</v>
      </c>
      <c r="EJ25" s="81" t="s">
        <v>3153</v>
      </c>
      <c r="EK25" s="81" t="s">
        <v>3154</v>
      </c>
      <c r="EL25" s="81" t="s">
        <v>3155</v>
      </c>
      <c r="EM25" s="81" t="s">
        <v>3156</v>
      </c>
      <c r="EN25" s="81" t="s">
        <v>3157</v>
      </c>
      <c r="EO25" s="81" t="s">
        <v>3158</v>
      </c>
      <c r="EP25" s="81" t="s">
        <v>3159</v>
      </c>
      <c r="EQ25" s="81" t="s">
        <v>1775</v>
      </c>
      <c r="ER25" s="81" t="s">
        <v>1775</v>
      </c>
      <c r="ES25" s="81" t="s">
        <v>1775</v>
      </c>
      <c r="ET25" s="81" t="s">
        <v>1775</v>
      </c>
      <c r="EU25" s="81" t="s">
        <v>1775</v>
      </c>
      <c r="EV25" s="81" t="s">
        <v>1775</v>
      </c>
      <c r="EW25" s="81" t="s">
        <v>1775</v>
      </c>
      <c r="EX25" s="81" t="s">
        <v>1775</v>
      </c>
      <c r="EY25" s="81" t="s">
        <v>3140</v>
      </c>
      <c r="EZ25" s="81" t="s">
        <v>3160</v>
      </c>
      <c r="FA25" s="81" t="s">
        <v>3161</v>
      </c>
      <c r="FB25" s="81" t="s">
        <v>3162</v>
      </c>
      <c r="FC25" s="81" t="s">
        <v>3163</v>
      </c>
      <c r="FD25" s="81" t="s">
        <v>3164</v>
      </c>
      <c r="FE25" s="81" t="s">
        <v>3165</v>
      </c>
      <c r="FF25" s="81" t="s">
        <v>3166</v>
      </c>
      <c r="FG25" s="81" t="s">
        <v>3167</v>
      </c>
      <c r="FH25" s="81" t="s">
        <v>3168</v>
      </c>
      <c r="FI25" s="81" t="s">
        <v>3169</v>
      </c>
      <c r="FJ25" s="81" t="s">
        <v>3170</v>
      </c>
      <c r="FK25" s="81" t="s">
        <v>3171</v>
      </c>
      <c r="FL25" s="81" t="s">
        <v>3172</v>
      </c>
      <c r="FM25" s="81" t="s">
        <v>3173</v>
      </c>
      <c r="FN25" s="81" t="s">
        <v>3174</v>
      </c>
      <c r="FO25" s="81" t="s">
        <v>3175</v>
      </c>
      <c r="FP25" s="81" t="s">
        <v>3176</v>
      </c>
      <c r="FQ25" s="81" t="s">
        <v>3177</v>
      </c>
      <c r="FR25" s="81" t="s">
        <v>3178</v>
      </c>
      <c r="FS25" s="81" t="s">
        <v>3178</v>
      </c>
      <c r="FT25" s="81" t="s">
        <v>3178</v>
      </c>
      <c r="FU25" s="81" t="s">
        <v>3178</v>
      </c>
      <c r="FV25" s="81" t="s">
        <v>3178</v>
      </c>
      <c r="FW25" s="81" t="s">
        <v>3178</v>
      </c>
      <c r="FX25" s="81" t="s">
        <v>1815</v>
      </c>
      <c r="FY25" s="81" t="s">
        <v>1815</v>
      </c>
      <c r="FZ25" s="81" t="s">
        <v>1815</v>
      </c>
      <c r="GA25" s="81" t="s">
        <v>1815</v>
      </c>
      <c r="GB25" s="81" t="s">
        <v>1815</v>
      </c>
      <c r="GC25" s="81" t="s">
        <v>1815</v>
      </c>
      <c r="GD25" s="81" t="s">
        <v>1815</v>
      </c>
      <c r="GE25" s="81" t="s">
        <v>1815</v>
      </c>
      <c r="GF25" s="81" t="s">
        <v>1815</v>
      </c>
      <c r="GG25" s="81" t="s">
        <v>1815</v>
      </c>
      <c r="GH25" s="81" t="s">
        <v>1815</v>
      </c>
      <c r="GI25" s="81" t="s">
        <v>1815</v>
      </c>
      <c r="GJ25" s="81" t="s">
        <v>1815</v>
      </c>
      <c r="GK25" s="81" t="s">
        <v>1815</v>
      </c>
      <c r="GL25" s="81" t="s">
        <v>1815</v>
      </c>
      <c r="GM25" s="81" t="s">
        <v>1815</v>
      </c>
      <c r="GN25" s="81" t="s">
        <v>1815</v>
      </c>
      <c r="GO25" s="81" t="s">
        <v>1815</v>
      </c>
      <c r="GP25" s="81" t="s">
        <v>1815</v>
      </c>
      <c r="GQ25" s="81" t="s">
        <v>1815</v>
      </c>
      <c r="GR25" s="81" t="s">
        <v>1815</v>
      </c>
      <c r="GS25" s="81" t="s">
        <v>1815</v>
      </c>
      <c r="GT25" s="81" t="s">
        <v>1815</v>
      </c>
      <c r="GU25" s="81" t="s">
        <v>1815</v>
      </c>
      <c r="GV25" s="81" t="s">
        <v>1815</v>
      </c>
      <c r="GW25" s="81" t="s">
        <v>1815</v>
      </c>
      <c r="GX25" s="81" t="s">
        <v>1815</v>
      </c>
      <c r="GY25" s="81" t="s">
        <v>1815</v>
      </c>
      <c r="GZ25" s="81">
        <v>33.165500000000002</v>
      </c>
      <c r="HA25" s="81">
        <v>33.165500000000002</v>
      </c>
      <c r="HB25" s="81">
        <v>33.165500000000002</v>
      </c>
      <c r="HC25" s="81">
        <v>33.165500000000002</v>
      </c>
      <c r="HD25" s="81">
        <v>33.165500000000002</v>
      </c>
      <c r="HE25" s="81">
        <v>33.165500000000002</v>
      </c>
      <c r="HF25" s="81">
        <v>33.165500000000002</v>
      </c>
      <c r="HG25" s="81">
        <v>33.165500000000002</v>
      </c>
      <c r="HH25" s="81">
        <v>33.165500000000002</v>
      </c>
      <c r="HI25" s="81">
        <v>33.165500000000002</v>
      </c>
      <c r="HJ25" s="81">
        <v>33.165500000000002</v>
      </c>
      <c r="HK25" s="81">
        <v>33.165500000000002</v>
      </c>
      <c r="HL25" s="81">
        <v>33.165500000000002</v>
      </c>
      <c r="HM25" s="81">
        <v>33.165500000000002</v>
      </c>
      <c r="HN25" s="81">
        <v>33.165500000000002</v>
      </c>
      <c r="HO25" s="81">
        <v>33.165500000000002</v>
      </c>
      <c r="HP25" s="81">
        <v>33.165500000000002</v>
      </c>
      <c r="HQ25" s="81">
        <v>33.165500000000002</v>
      </c>
      <c r="HR25" s="81">
        <v>33.165500000000002</v>
      </c>
      <c r="HS25" s="81">
        <v>33.165500000000002</v>
      </c>
      <c r="HT25" s="81">
        <v>33.165500000000002</v>
      </c>
      <c r="HU25" s="81">
        <v>33.165500000000002</v>
      </c>
      <c r="HV25" s="81">
        <v>33.165500000000002</v>
      </c>
      <c r="HW25" s="81">
        <v>33.165500000000002</v>
      </c>
      <c r="HX25" s="81">
        <v>33.165500000000002</v>
      </c>
      <c r="HY25" s="81">
        <v>33.165500000000002</v>
      </c>
      <c r="HZ25" s="81">
        <v>33.165500000000002</v>
      </c>
      <c r="IA25" s="81">
        <v>33.165500000000002</v>
      </c>
      <c r="IB25" s="81">
        <v>298.9325</v>
      </c>
      <c r="IC25" s="81">
        <v>298.9325</v>
      </c>
      <c r="ID25" s="81">
        <v>298.9325</v>
      </c>
      <c r="IE25" s="81">
        <v>298.9325</v>
      </c>
      <c r="IF25" s="81">
        <v>298.9325</v>
      </c>
      <c r="IG25" s="81">
        <v>298.9325</v>
      </c>
      <c r="IH25" s="81">
        <v>298.9325</v>
      </c>
      <c r="II25" s="81">
        <v>298.9325</v>
      </c>
      <c r="IJ25" s="81">
        <v>298.9325</v>
      </c>
      <c r="IK25" s="81">
        <v>298.9325</v>
      </c>
      <c r="IL25" s="81">
        <v>298.9325</v>
      </c>
      <c r="IM25" s="81">
        <v>298.9325</v>
      </c>
      <c r="IN25" s="81">
        <v>298.9325</v>
      </c>
      <c r="IO25" s="81">
        <v>298.9325</v>
      </c>
      <c r="IP25" s="81">
        <v>298.9325</v>
      </c>
      <c r="IQ25" s="81">
        <v>298.9325</v>
      </c>
      <c r="IR25" s="81">
        <v>298.9325</v>
      </c>
      <c r="IS25" s="81">
        <v>298.9325</v>
      </c>
      <c r="IT25" s="81">
        <v>298.9325</v>
      </c>
      <c r="IU25" s="81">
        <v>298.9325</v>
      </c>
      <c r="IV25" s="81">
        <v>298.9325</v>
      </c>
      <c r="IW25" s="81">
        <v>298.9325</v>
      </c>
      <c r="IX25" s="81">
        <v>298.9325</v>
      </c>
      <c r="IY25" s="81">
        <v>298.9325</v>
      </c>
      <c r="IZ25" s="81">
        <v>298.9325</v>
      </c>
      <c r="JA25" s="81">
        <v>298.9325</v>
      </c>
      <c r="JB25" s="81">
        <v>298.9325</v>
      </c>
      <c r="JC25" s="81">
        <v>298.9325</v>
      </c>
      <c r="JD25" s="81">
        <v>0</v>
      </c>
      <c r="JE25" s="81">
        <v>0</v>
      </c>
      <c r="JF25" s="81">
        <v>0</v>
      </c>
      <c r="JG25" s="81">
        <v>2357.0039363247511</v>
      </c>
      <c r="JH25" s="81">
        <v>2878.9106950786881</v>
      </c>
      <c r="JI25" s="81">
        <v>3503.8795385519443</v>
      </c>
      <c r="JJ25" s="81">
        <v>4044.8290326159263</v>
      </c>
      <c r="JK25" s="81">
        <v>4587.4547048839968</v>
      </c>
      <c r="JL25" s="81">
        <v>5332.447451739672</v>
      </c>
      <c r="JM25" s="81">
        <v>5815.9503457162464</v>
      </c>
      <c r="JN25" s="81">
        <v>5907.0857591215427</v>
      </c>
      <c r="JO25" s="81">
        <v>5534.9925616317805</v>
      </c>
      <c r="JP25" s="81">
        <v>4731.178687958748</v>
      </c>
      <c r="JQ25" s="81">
        <v>3641.2017323867544</v>
      </c>
      <c r="JR25" s="81">
        <v>2397.0696426482232</v>
      </c>
      <c r="JS25" s="81">
        <v>1384.7502493434022</v>
      </c>
      <c r="JT25" s="81">
        <v>663.4800063108753</v>
      </c>
      <c r="JU25" s="81">
        <v>279.40385218810292</v>
      </c>
      <c r="JV25" s="81">
        <v>101.15252159851097</v>
      </c>
      <c r="JW25" s="81">
        <v>31.464947707921997</v>
      </c>
      <c r="JX25" s="81">
        <v>6.831711975573751</v>
      </c>
      <c r="JY25" s="81">
        <v>0.62664676474298198</v>
      </c>
      <c r="JZ25" s="81">
        <v>0.41640474922217424</v>
      </c>
      <c r="KA25" s="81">
        <v>0</v>
      </c>
      <c r="KB25" s="81">
        <v>0</v>
      </c>
      <c r="KC25" s="81">
        <v>0</v>
      </c>
      <c r="KD25" s="81">
        <v>0</v>
      </c>
      <c r="KE25" s="81">
        <v>0</v>
      </c>
      <c r="KF25" s="81">
        <v>0</v>
      </c>
      <c r="KG25" s="81">
        <v>0</v>
      </c>
      <c r="KH25" s="81">
        <v>0</v>
      </c>
      <c r="KI25" s="81">
        <v>2357.0039363247511</v>
      </c>
      <c r="KJ25" s="81">
        <v>5223.605020222587</v>
      </c>
      <c r="KK25" s="81">
        <v>8699.2166520563751</v>
      </c>
      <c r="KL25" s="81">
        <v>12695.660947537457</v>
      </c>
      <c r="KM25" s="81">
        <v>17211.060594473671</v>
      </c>
      <c r="KN25" s="81">
        <v>22444.545637792406</v>
      </c>
      <c r="KO25" s="81">
        <v>28130.706639116794</v>
      </c>
      <c r="KP25" s="81">
        <v>33875.305696602016</v>
      </c>
      <c r="KQ25" s="81">
        <v>39217.230004067467</v>
      </c>
      <c r="KR25" s="81">
        <v>43729.018077617562</v>
      </c>
      <c r="KS25" s="81">
        <v>47131.530875172233</v>
      </c>
      <c r="KT25" s="81">
        <v>49279.138980757336</v>
      </c>
      <c r="KU25" s="81">
        <v>50412.628614865986</v>
      </c>
      <c r="KV25" s="81">
        <v>50830.25037462308</v>
      </c>
      <c r="KW25" s="81">
        <v>50874.387644116709</v>
      </c>
      <c r="KX25" s="81">
        <v>50750.775013827551</v>
      </c>
      <c r="KY25" s="81">
        <v>50572.543258831451</v>
      </c>
      <c r="KZ25" s="81">
        <v>50386.035612364692</v>
      </c>
      <c r="LA25" s="81">
        <v>50208.783397318999</v>
      </c>
      <c r="LB25" s="81">
        <v>50045.777768466112</v>
      </c>
      <c r="LC25" s="81">
        <v>49895.725804661721</v>
      </c>
      <c r="LD25" s="81">
        <v>49758.135236339855</v>
      </c>
      <c r="LE25" s="81">
        <v>49632.007339087861</v>
      </c>
      <c r="LF25" s="81">
        <v>49516.339609299095</v>
      </c>
      <c r="LG25" s="81">
        <v>49410.217320612806</v>
      </c>
      <c r="LH25" s="81" t="s">
        <v>1775</v>
      </c>
      <c r="LI25" s="81" t="s">
        <v>1775</v>
      </c>
      <c r="LJ25" s="81" t="s">
        <v>1775</v>
      </c>
      <c r="LK25" s="81" t="s">
        <v>3179</v>
      </c>
      <c r="LL25" s="81" t="s">
        <v>3180</v>
      </c>
      <c r="LM25" s="81" t="s">
        <v>3181</v>
      </c>
      <c r="LN25" s="81" t="s">
        <v>3182</v>
      </c>
      <c r="LO25" s="81" t="s">
        <v>3183</v>
      </c>
      <c r="LP25" s="81" t="s">
        <v>3184</v>
      </c>
      <c r="LQ25" s="81" t="s">
        <v>3185</v>
      </c>
      <c r="LR25" s="81" t="s">
        <v>3186</v>
      </c>
      <c r="LS25" s="81" t="s">
        <v>3187</v>
      </c>
      <c r="LT25" s="81" t="s">
        <v>3188</v>
      </c>
      <c r="LU25" s="81" t="s">
        <v>3189</v>
      </c>
      <c r="LV25" s="81" t="s">
        <v>3190</v>
      </c>
      <c r="LW25" s="81" t="s">
        <v>3191</v>
      </c>
      <c r="LX25" s="81" t="s">
        <v>3192</v>
      </c>
      <c r="LY25" s="81" t="s">
        <v>3193</v>
      </c>
      <c r="LZ25" s="81" t="s">
        <v>3194</v>
      </c>
      <c r="MA25" s="81" t="s">
        <v>3195</v>
      </c>
      <c r="MB25" s="81" t="s">
        <v>3196</v>
      </c>
      <c r="MC25" s="81" t="s">
        <v>3197</v>
      </c>
      <c r="MD25" s="81" t="s">
        <v>3198</v>
      </c>
      <c r="ME25" s="81" t="s">
        <v>1775</v>
      </c>
      <c r="MF25" s="81" t="s">
        <v>1775</v>
      </c>
      <c r="MG25" s="81" t="s">
        <v>1775</v>
      </c>
      <c r="MH25" s="81" t="s">
        <v>1775</v>
      </c>
      <c r="MI25" s="81" t="s">
        <v>1775</v>
      </c>
      <c r="MJ25" s="81" t="s">
        <v>1775</v>
      </c>
      <c r="MK25" s="81" t="s">
        <v>1775</v>
      </c>
      <c r="ML25" s="81" t="s">
        <v>1775</v>
      </c>
      <c r="MM25" s="81" t="s">
        <v>3179</v>
      </c>
      <c r="MN25" s="81" t="s">
        <v>3199</v>
      </c>
      <c r="MO25" s="81" t="s">
        <v>3200</v>
      </c>
      <c r="MP25" s="81" t="s">
        <v>3201</v>
      </c>
      <c r="MQ25" s="81" t="s">
        <v>3202</v>
      </c>
      <c r="MR25" s="81" t="s">
        <v>3203</v>
      </c>
      <c r="MS25" s="81" t="s">
        <v>3204</v>
      </c>
      <c r="MT25" s="81" t="s">
        <v>3205</v>
      </c>
      <c r="MU25" s="81" t="s">
        <v>3206</v>
      </c>
      <c r="MV25" s="81" t="s">
        <v>3207</v>
      </c>
      <c r="MW25" s="81" t="s">
        <v>3208</v>
      </c>
      <c r="MX25" s="81" t="s">
        <v>3209</v>
      </c>
      <c r="MY25" s="81" t="s">
        <v>3210</v>
      </c>
      <c r="MZ25" s="81" t="s">
        <v>3211</v>
      </c>
      <c r="NA25" s="81" t="s">
        <v>3212</v>
      </c>
      <c r="NB25" s="81" t="s">
        <v>3213</v>
      </c>
      <c r="NC25" s="81" t="s">
        <v>3214</v>
      </c>
      <c r="ND25" s="81" t="s">
        <v>3215</v>
      </c>
      <c r="NE25" s="81" t="s">
        <v>3216</v>
      </c>
      <c r="NF25" s="81" t="s">
        <v>3217</v>
      </c>
      <c r="NG25" s="81" t="s">
        <v>3217</v>
      </c>
      <c r="NH25" s="81" t="s">
        <v>3217</v>
      </c>
      <c r="NI25" s="81" t="s">
        <v>3217</v>
      </c>
      <c r="NJ25" s="81" t="s">
        <v>3217</v>
      </c>
      <c r="NK25" s="81" t="s">
        <v>3217</v>
      </c>
      <c r="NL25" s="81" t="s">
        <v>1815</v>
      </c>
      <c r="NM25" s="81" t="s">
        <v>1815</v>
      </c>
      <c r="NN25" s="81" t="s">
        <v>1815</v>
      </c>
      <c r="NO25" s="81" t="s">
        <v>1815</v>
      </c>
      <c r="NP25" s="81" t="s">
        <v>1815</v>
      </c>
      <c r="NQ25" s="81" t="s">
        <v>1815</v>
      </c>
      <c r="NR25" s="81" t="s">
        <v>1815</v>
      </c>
      <c r="NS25" s="81" t="s">
        <v>1815</v>
      </c>
      <c r="NT25" s="81" t="s">
        <v>1815</v>
      </c>
      <c r="NU25" s="81" t="s">
        <v>1815</v>
      </c>
      <c r="NV25" s="81" t="s">
        <v>1815</v>
      </c>
      <c r="NW25" s="81" t="s">
        <v>1815</v>
      </c>
      <c r="NX25" s="81" t="s">
        <v>1815</v>
      </c>
      <c r="NY25" s="81" t="s">
        <v>1815</v>
      </c>
      <c r="NZ25" s="81" t="s">
        <v>1815</v>
      </c>
      <c r="OA25" s="81" t="s">
        <v>1815</v>
      </c>
      <c r="OB25" s="81" t="s">
        <v>1815</v>
      </c>
      <c r="OC25" s="81" t="s">
        <v>1815</v>
      </c>
      <c r="OD25" s="81" t="s">
        <v>1815</v>
      </c>
      <c r="OE25" s="81" t="s">
        <v>1815</v>
      </c>
      <c r="OF25" s="81" t="s">
        <v>1815</v>
      </c>
      <c r="OG25" s="81" t="s">
        <v>1815</v>
      </c>
      <c r="OH25" s="81" t="s">
        <v>1815</v>
      </c>
      <c r="OI25" s="81" t="s">
        <v>1815</v>
      </c>
      <c r="OJ25" s="81" t="s">
        <v>1815</v>
      </c>
      <c r="OK25" s="81" t="s">
        <v>1815</v>
      </c>
      <c r="OL25" s="81" t="s">
        <v>1815</v>
      </c>
      <c r="OM25" s="81" t="s">
        <v>1815</v>
      </c>
      <c r="ON25" s="82">
        <v>33.165500000000002</v>
      </c>
      <c r="OO25" s="82">
        <v>33.165500000000002</v>
      </c>
      <c r="OP25" s="82">
        <v>33.165500000000002</v>
      </c>
      <c r="OQ25" s="82">
        <v>33.165500000000002</v>
      </c>
      <c r="OR25" s="82">
        <v>33.165500000000002</v>
      </c>
      <c r="OS25" s="82">
        <v>33.165500000000002</v>
      </c>
      <c r="OT25" s="82">
        <v>33.165500000000002</v>
      </c>
      <c r="OU25" s="82">
        <v>33.165500000000002</v>
      </c>
      <c r="OV25" s="82">
        <v>33.165500000000002</v>
      </c>
      <c r="OW25" s="82">
        <v>33.165500000000002</v>
      </c>
      <c r="OX25" s="82">
        <v>33.165500000000002</v>
      </c>
      <c r="OY25" s="82">
        <v>33.165500000000002</v>
      </c>
      <c r="OZ25" s="82">
        <v>33.165500000000002</v>
      </c>
      <c r="PA25" s="82">
        <v>33.165500000000002</v>
      </c>
      <c r="PB25" s="82">
        <v>33.165500000000002</v>
      </c>
      <c r="PC25" s="82">
        <v>33.165500000000002</v>
      </c>
      <c r="PD25" s="82">
        <v>33.165500000000002</v>
      </c>
      <c r="PE25" s="82">
        <v>33.165500000000002</v>
      </c>
      <c r="PF25" s="82">
        <v>33.165500000000002</v>
      </c>
      <c r="PG25" s="82">
        <v>33.165500000000002</v>
      </c>
      <c r="PH25" s="82">
        <v>33.165500000000002</v>
      </c>
      <c r="PI25" s="82">
        <v>33.165500000000002</v>
      </c>
      <c r="PJ25" s="82">
        <v>33.165500000000002</v>
      </c>
      <c r="PK25" s="82">
        <v>33.165500000000002</v>
      </c>
      <c r="PL25" s="82">
        <v>33.165500000000002</v>
      </c>
      <c r="PM25" s="82">
        <v>33.165500000000002</v>
      </c>
      <c r="PN25" s="82">
        <v>33.165500000000002</v>
      </c>
      <c r="PO25" s="82">
        <v>33.165500000000002</v>
      </c>
      <c r="PP25" s="82">
        <v>298.9325</v>
      </c>
      <c r="PQ25" s="82">
        <v>298.9325</v>
      </c>
      <c r="PR25" s="82">
        <v>298.9325</v>
      </c>
      <c r="PS25" s="82">
        <v>298.9325</v>
      </c>
      <c r="PT25" s="82">
        <v>298.9325</v>
      </c>
      <c r="PU25" s="82">
        <v>298.9325</v>
      </c>
      <c r="PV25" s="82">
        <v>298.9325</v>
      </c>
      <c r="PW25" s="82">
        <v>298.9325</v>
      </c>
      <c r="PX25" s="82">
        <v>298.9325</v>
      </c>
      <c r="PY25" s="82">
        <v>298.9325</v>
      </c>
      <c r="PZ25" s="82">
        <v>298.9325</v>
      </c>
      <c r="QA25" s="82">
        <v>298.9325</v>
      </c>
      <c r="QB25" s="82">
        <v>298.9325</v>
      </c>
      <c r="QC25" s="82">
        <v>298.9325</v>
      </c>
      <c r="QD25" s="82">
        <v>298.9325</v>
      </c>
      <c r="QE25" s="82">
        <v>298.9325</v>
      </c>
      <c r="QF25" s="82">
        <v>298.9325</v>
      </c>
      <c r="QG25" s="82">
        <v>298.9325</v>
      </c>
      <c r="QH25" s="82">
        <v>298.9325</v>
      </c>
      <c r="QI25" s="82">
        <v>298.9325</v>
      </c>
      <c r="QJ25" s="82">
        <v>298.9325</v>
      </c>
      <c r="QK25" s="82">
        <v>298.9325</v>
      </c>
      <c r="QL25" s="82">
        <v>298.9325</v>
      </c>
      <c r="QM25" s="82">
        <v>298.9325</v>
      </c>
      <c r="QN25" s="82">
        <v>298.9325</v>
      </c>
      <c r="QO25" s="82">
        <v>298.9325</v>
      </c>
      <c r="QP25" s="82">
        <v>298.9325</v>
      </c>
      <c r="QQ25" s="82">
        <v>298.9325</v>
      </c>
      <c r="QR25" s="82">
        <v>0</v>
      </c>
      <c r="QS25" s="82">
        <v>0</v>
      </c>
      <c r="QT25" s="82">
        <v>0</v>
      </c>
      <c r="QU25" s="82">
        <v>2357.0039363247511</v>
      </c>
      <c r="QV25" s="82">
        <v>2878.9106950786881</v>
      </c>
      <c r="QW25" s="82">
        <v>3503.8795385519443</v>
      </c>
      <c r="QX25" s="82">
        <v>4044.8290326159263</v>
      </c>
      <c r="QY25" s="82">
        <v>4587.4547048839968</v>
      </c>
      <c r="QZ25" s="82">
        <v>5332.447451739672</v>
      </c>
      <c r="RA25" s="82">
        <v>5815.9503457162464</v>
      </c>
      <c r="RB25" s="82">
        <v>5907.0857591215427</v>
      </c>
      <c r="RC25" s="82">
        <v>5534.9925616317805</v>
      </c>
      <c r="RD25" s="82">
        <v>4731.178687958748</v>
      </c>
      <c r="RE25" s="82">
        <v>3641.2017323867544</v>
      </c>
      <c r="RF25" s="82">
        <v>2397.0696426482232</v>
      </c>
      <c r="RG25" s="82">
        <v>1384.7502493434024</v>
      </c>
      <c r="RH25" s="82">
        <v>663.48000631087541</v>
      </c>
      <c r="RI25" s="82">
        <v>279.40385218810292</v>
      </c>
      <c r="RJ25" s="82">
        <v>101.152521598511</v>
      </c>
      <c r="RK25" s="82">
        <v>31.464947707921997</v>
      </c>
      <c r="RL25" s="82">
        <v>6.831711975573751</v>
      </c>
      <c r="RM25" s="82">
        <v>0.62664676474298198</v>
      </c>
      <c r="RN25" s="82">
        <v>0.41640474922217424</v>
      </c>
      <c r="RO25" s="82">
        <v>0</v>
      </c>
      <c r="RP25" s="82">
        <v>0</v>
      </c>
      <c r="RQ25" s="82">
        <v>0</v>
      </c>
      <c r="RR25" s="82">
        <v>0</v>
      </c>
      <c r="RS25" s="82">
        <v>0</v>
      </c>
      <c r="RT25" s="82">
        <v>0</v>
      </c>
      <c r="RU25" s="82">
        <v>0</v>
      </c>
      <c r="RV25" s="82">
        <v>0</v>
      </c>
      <c r="RW25" s="82">
        <v>2357.0039363247511</v>
      </c>
      <c r="RX25" s="82">
        <v>5223.605020222587</v>
      </c>
      <c r="RY25" s="82">
        <v>8699.2166520563751</v>
      </c>
      <c r="RZ25" s="82">
        <v>12695.660947537457</v>
      </c>
      <c r="SA25" s="82">
        <v>17211.060594473671</v>
      </c>
      <c r="SB25" s="82">
        <v>22444.545637792406</v>
      </c>
      <c r="SC25" s="82">
        <v>28130.706639116794</v>
      </c>
      <c r="SD25" s="82">
        <v>33875.305696602016</v>
      </c>
      <c r="SE25" s="82">
        <v>39217.230004067467</v>
      </c>
      <c r="SF25" s="82">
        <v>43729.018077617562</v>
      </c>
      <c r="SG25" s="82">
        <v>47131.530875172233</v>
      </c>
      <c r="SH25" s="82">
        <v>49279.138980757336</v>
      </c>
      <c r="SI25" s="82">
        <v>50412.628614866</v>
      </c>
      <c r="SJ25" s="82">
        <v>50830.250374623094</v>
      </c>
      <c r="SK25" s="82">
        <v>50874.387644116709</v>
      </c>
      <c r="SL25" s="82">
        <v>50750.775013827559</v>
      </c>
      <c r="SM25" s="82">
        <v>50572.543258831451</v>
      </c>
      <c r="SN25" s="82">
        <v>50386.035612364692</v>
      </c>
      <c r="SO25" s="82">
        <v>50208.783397318999</v>
      </c>
      <c r="SP25" s="82">
        <v>50045.777768466112</v>
      </c>
      <c r="SQ25" s="82">
        <v>49895.725804661721</v>
      </c>
      <c r="SR25" s="82">
        <v>49758.135236339855</v>
      </c>
      <c r="SS25" s="82">
        <v>49632.007339087875</v>
      </c>
      <c r="ST25" s="82">
        <v>49516.339609299102</v>
      </c>
      <c r="SU25" s="82">
        <v>49410.217320612785</v>
      </c>
      <c r="SV25" s="82" t="s">
        <v>1775</v>
      </c>
      <c r="SW25" s="82" t="s">
        <v>1775</v>
      </c>
      <c r="SX25" s="82" t="s">
        <v>1775</v>
      </c>
      <c r="SY25" s="81">
        <v>1.7771742896451699E-4</v>
      </c>
      <c r="SZ25" s="81">
        <v>2.1820866006336899E-4</v>
      </c>
      <c r="TA25" s="82" t="s">
        <v>3181</v>
      </c>
      <c r="TB25" s="82" t="s">
        <v>3182</v>
      </c>
      <c r="TC25" s="82" t="s">
        <v>3183</v>
      </c>
      <c r="TD25" s="82" t="s">
        <v>3184</v>
      </c>
      <c r="TE25" s="82" t="s">
        <v>3185</v>
      </c>
      <c r="TF25" s="82" t="s">
        <v>3186</v>
      </c>
      <c r="TG25" s="82" t="s">
        <v>3187</v>
      </c>
      <c r="TH25" s="82" t="s">
        <v>3188</v>
      </c>
      <c r="TI25" s="82" t="s">
        <v>3189</v>
      </c>
      <c r="TJ25" s="82" t="s">
        <v>3190</v>
      </c>
      <c r="TK25" s="82" t="s">
        <v>3191</v>
      </c>
      <c r="TL25" s="82" t="s">
        <v>3192</v>
      </c>
      <c r="TM25" s="82" t="s">
        <v>3193</v>
      </c>
      <c r="TN25" s="82" t="s">
        <v>3194</v>
      </c>
      <c r="TO25" s="82" t="s">
        <v>3195</v>
      </c>
      <c r="TP25" s="82" t="s">
        <v>3196</v>
      </c>
      <c r="TQ25" s="82" t="s">
        <v>3197</v>
      </c>
      <c r="TR25" s="82" t="s">
        <v>3198</v>
      </c>
      <c r="TS25" s="82" t="s">
        <v>1775</v>
      </c>
      <c r="TT25" s="82" t="s">
        <v>1775</v>
      </c>
      <c r="TU25" s="82" t="s">
        <v>1775</v>
      </c>
      <c r="TV25" s="82" t="s">
        <v>1775</v>
      </c>
      <c r="TW25" s="82" t="s">
        <v>1775</v>
      </c>
      <c r="TX25" s="82" t="s">
        <v>1775</v>
      </c>
      <c r="TY25" s="82" t="s">
        <v>1775</v>
      </c>
    </row>
    <row r="26" spans="1:545" ht="15">
      <c r="A26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Thermostat - Programmable_Office_Existing_Programmable Thermostat</v>
      </c>
      <c r="B26" s="98" t="str">
        <f>Table2[[#This Row],[Measure]]&amp;"_"&amp;Table2[[#This Row],[Segment]]&amp;"_"&amp;Table2[[#This Row],[Vintage]]</f>
        <v>Thermostat - Programmable_Office_Existing</v>
      </c>
      <c r="C26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Thermostat - Programmable_Commercial_Existing_Manual Thermostat_Programmable Thermostat</v>
      </c>
      <c r="E26" s="81" t="s">
        <v>962</v>
      </c>
      <c r="F26" s="81" t="s">
        <v>1064</v>
      </c>
      <c r="G26" s="81" t="s">
        <v>964</v>
      </c>
      <c r="H26" s="81" t="s">
        <v>1760</v>
      </c>
      <c r="I26" s="81" t="s">
        <v>1761</v>
      </c>
      <c r="J26" s="81" t="s">
        <v>1140</v>
      </c>
      <c r="K26" s="81" t="s">
        <v>1762</v>
      </c>
      <c r="L26" s="81" t="s">
        <v>1763</v>
      </c>
      <c r="M26" s="81">
        <v>16</v>
      </c>
      <c r="N26" s="81">
        <v>16</v>
      </c>
      <c r="O26" s="81">
        <f>AVERAGE(Table2[[#This Row],[Max Lifetime]:[Min Lifetime]])</f>
        <v>16</v>
      </c>
      <c r="P26" s="81">
        <v>85.502379967384059</v>
      </c>
      <c r="Q26" s="81">
        <v>0</v>
      </c>
      <c r="R26" s="81">
        <v>0</v>
      </c>
      <c r="S26" s="81">
        <v>0.1</v>
      </c>
      <c r="T26" s="81">
        <v>0.25</v>
      </c>
      <c r="U26" s="81" t="s">
        <v>1764</v>
      </c>
      <c r="V26" s="81" t="s">
        <v>1765</v>
      </c>
      <c r="W26" s="81" t="s">
        <v>1766</v>
      </c>
      <c r="X26" s="81" t="s">
        <v>1767</v>
      </c>
      <c r="Y26" s="81" t="s">
        <v>3218</v>
      </c>
      <c r="Z26" s="81" t="s">
        <v>1769</v>
      </c>
      <c r="AA26" s="81" t="s">
        <v>1770</v>
      </c>
      <c r="AB26" s="81" t="s">
        <v>75</v>
      </c>
      <c r="AC26" s="81" t="s">
        <v>1771</v>
      </c>
      <c r="AD26" s="81" t="s">
        <v>3219</v>
      </c>
      <c r="AE26" s="81">
        <v>44.429399220216602</v>
      </c>
      <c r="AF26" s="81" t="s">
        <v>3220</v>
      </c>
      <c r="AG26" s="81">
        <v>35.042906427213097</v>
      </c>
      <c r="AH26" s="81" t="s">
        <v>1774</v>
      </c>
      <c r="AI26" s="81" t="s">
        <v>1774</v>
      </c>
      <c r="AJ26" s="81" t="s">
        <v>1774</v>
      </c>
      <c r="AK26" s="81" t="s">
        <v>1775</v>
      </c>
      <c r="AL26" s="81" t="s">
        <v>1775</v>
      </c>
      <c r="AM26" s="81">
        <v>33.165522115027159</v>
      </c>
      <c r="AN26" s="81" t="s">
        <v>1763</v>
      </c>
      <c r="AO26" s="81" t="s">
        <v>1763</v>
      </c>
      <c r="AP26" s="81" t="s">
        <v>1763</v>
      </c>
      <c r="AQ26" s="81" t="s">
        <v>1763</v>
      </c>
      <c r="AR26" s="81" t="s">
        <v>1763</v>
      </c>
      <c r="AS26" s="81" t="s">
        <v>1763</v>
      </c>
      <c r="AT26" s="81" t="s">
        <v>1763</v>
      </c>
      <c r="AU26" s="81" t="s">
        <v>1763</v>
      </c>
      <c r="AV26" s="81" t="s">
        <v>1763</v>
      </c>
      <c r="AW26" s="81" t="s">
        <v>1763</v>
      </c>
      <c r="AX26" s="81" t="s">
        <v>1763</v>
      </c>
      <c r="AY26" s="81" t="s">
        <v>1763</v>
      </c>
      <c r="AZ26" s="81" t="s">
        <v>1763</v>
      </c>
      <c r="BA26" s="81" t="s">
        <v>1763</v>
      </c>
      <c r="BB26" s="81" t="s">
        <v>1763</v>
      </c>
      <c r="BC26" s="81" t="s">
        <v>1763</v>
      </c>
      <c r="BD26" s="81" t="s">
        <v>1763</v>
      </c>
      <c r="BE26" s="81" t="s">
        <v>1763</v>
      </c>
      <c r="BF26" s="81" t="s">
        <v>1763</v>
      </c>
      <c r="BG26" s="81" t="s">
        <v>1763</v>
      </c>
      <c r="BH26" s="81" t="s">
        <v>1763</v>
      </c>
      <c r="BI26" s="81" t="s">
        <v>1763</v>
      </c>
      <c r="BJ26" s="81" t="s">
        <v>1763</v>
      </c>
      <c r="BK26" s="81" t="s">
        <v>1763</v>
      </c>
      <c r="BL26" s="81" t="s">
        <v>1763</v>
      </c>
      <c r="BM26" s="81" t="s">
        <v>1763</v>
      </c>
      <c r="BN26" s="81" t="s">
        <v>1763</v>
      </c>
      <c r="BO26" s="81" t="s">
        <v>1763</v>
      </c>
      <c r="BP26" s="81">
        <v>0</v>
      </c>
      <c r="BQ26" s="81">
        <v>0</v>
      </c>
      <c r="BR26" s="81">
        <v>0</v>
      </c>
      <c r="BS26" s="81">
        <v>4537.9120980254665</v>
      </c>
      <c r="BT26" s="81">
        <v>5506.1723487983954</v>
      </c>
      <c r="BU26" s="81">
        <v>6654.151824756892</v>
      </c>
      <c r="BV26" s="81">
        <v>7623.7586652116006</v>
      </c>
      <c r="BW26" s="81">
        <v>8577.8039239827176</v>
      </c>
      <c r="BX26" s="81">
        <v>9887.35222938472</v>
      </c>
      <c r="BY26" s="81">
        <v>10689.032329944528</v>
      </c>
      <c r="BZ26" s="81">
        <v>10756.519370165935</v>
      </c>
      <c r="CA26" s="81">
        <v>9982.1284348814552</v>
      </c>
      <c r="CB26" s="81">
        <v>8447.1161723238329</v>
      </c>
      <c r="CC26" s="81">
        <v>6433.7591001283063</v>
      </c>
      <c r="CD26" s="81">
        <v>4190.1398181855802</v>
      </c>
      <c r="CE26" s="81">
        <v>2393.8302303593796</v>
      </c>
      <c r="CF26" s="81">
        <v>1133.8871037320482</v>
      </c>
      <c r="CG26" s="81">
        <v>471.89002008367538</v>
      </c>
      <c r="CH26" s="81">
        <v>168.7664696296836</v>
      </c>
      <c r="CI26" s="81">
        <v>51.867208155778847</v>
      </c>
      <c r="CJ26" s="81">
        <v>11.128527177064674</v>
      </c>
      <c r="CK26" s="81">
        <v>1.0093515744637651</v>
      </c>
      <c r="CL26" s="81">
        <v>0.66358999682177777</v>
      </c>
      <c r="CM26" s="81">
        <v>1.6872358960132598E-18</v>
      </c>
      <c r="CN26" s="81">
        <v>1.666820614806978E-18</v>
      </c>
      <c r="CO26" s="81">
        <v>1.6479845487624058E-18</v>
      </c>
      <c r="CP26" s="81">
        <v>1.6306049613737382E-18</v>
      </c>
      <c r="CQ26" s="81">
        <v>1.6145687371786311E-18</v>
      </c>
      <c r="CR26" s="81">
        <v>0</v>
      </c>
      <c r="CS26" s="81">
        <v>0</v>
      </c>
      <c r="CT26" s="81">
        <v>0</v>
      </c>
      <c r="CU26" s="81">
        <v>4537.9120980254665</v>
      </c>
      <c r="CV26" s="81">
        <v>9990.6084522041583</v>
      </c>
      <c r="CW26" s="81">
        <v>16520.518962578008</v>
      </c>
      <c r="CX26" s="81">
        <v>23928.985472293429</v>
      </c>
      <c r="CY26" s="81">
        <v>32181.920607522112</v>
      </c>
      <c r="CZ26" s="81">
        <v>41616.374161728483</v>
      </c>
      <c r="DA26" s="81">
        <v>51700.928456374881</v>
      </c>
      <c r="DB26" s="81">
        <v>61685.304184576453</v>
      </c>
      <c r="DC26" s="81">
        <v>70726.640081604317</v>
      </c>
      <c r="DD26" s="81">
        <v>78074.433490199488</v>
      </c>
      <c r="DE26" s="81">
        <v>83278.252060028783</v>
      </c>
      <c r="DF26" s="81">
        <v>86141.211242010977</v>
      </c>
      <c r="DG26" s="81">
        <v>87148.765221286769</v>
      </c>
      <c r="DH26" s="81">
        <v>86868.880495323945</v>
      </c>
      <c r="DI26" s="81">
        <v>85922.637140180275</v>
      </c>
      <c r="DJ26" s="81">
        <v>84674.400545839773</v>
      </c>
      <c r="DK26" s="81">
        <v>83364.404496134885</v>
      </c>
      <c r="DL26" s="81">
        <v>82076.406128005343</v>
      </c>
      <c r="DM26" s="81">
        <v>80872.219287336018</v>
      </c>
      <c r="DN26" s="81">
        <v>79753.839437120827</v>
      </c>
      <c r="DO26" s="81">
        <v>78721.42708049473</v>
      </c>
      <c r="DP26" s="81">
        <v>77768.910556512797</v>
      </c>
      <c r="DQ26" s="81">
        <v>76890.075532249219</v>
      </c>
      <c r="DR26" s="81">
        <v>76079.195486051278</v>
      </c>
      <c r="DS26" s="81">
        <v>75330.992785643772</v>
      </c>
      <c r="DT26" s="81" t="s">
        <v>1775</v>
      </c>
      <c r="DU26" s="81" t="s">
        <v>1775</v>
      </c>
      <c r="DV26" s="81" t="s">
        <v>1775</v>
      </c>
      <c r="DW26" s="81" t="s">
        <v>3221</v>
      </c>
      <c r="DX26" s="81" t="s">
        <v>3222</v>
      </c>
      <c r="DY26" s="81" t="s">
        <v>3223</v>
      </c>
      <c r="DZ26" s="81" t="s">
        <v>3224</v>
      </c>
      <c r="EA26" s="81" t="s">
        <v>3225</v>
      </c>
      <c r="EB26" s="81" t="s">
        <v>3226</v>
      </c>
      <c r="EC26" s="81" t="s">
        <v>3227</v>
      </c>
      <c r="ED26" s="81" t="s">
        <v>3228</v>
      </c>
      <c r="EE26" s="81" t="s">
        <v>3229</v>
      </c>
      <c r="EF26" s="81" t="s">
        <v>3230</v>
      </c>
      <c r="EG26" s="81" t="s">
        <v>3231</v>
      </c>
      <c r="EH26" s="81" t="s">
        <v>3232</v>
      </c>
      <c r="EI26" s="81" t="s">
        <v>3233</v>
      </c>
      <c r="EJ26" s="81" t="s">
        <v>3234</v>
      </c>
      <c r="EK26" s="81" t="s">
        <v>3235</v>
      </c>
      <c r="EL26" s="81" t="s">
        <v>3236</v>
      </c>
      <c r="EM26" s="81" t="s">
        <v>3237</v>
      </c>
      <c r="EN26" s="81" t="s">
        <v>3238</v>
      </c>
      <c r="EO26" s="81" t="s">
        <v>3239</v>
      </c>
      <c r="EP26" s="81" t="s">
        <v>3240</v>
      </c>
      <c r="EQ26" s="81" t="s">
        <v>3241</v>
      </c>
      <c r="ER26" s="81" t="s">
        <v>3241</v>
      </c>
      <c r="ES26" s="81" t="s">
        <v>3241</v>
      </c>
      <c r="ET26" s="81" t="s">
        <v>3241</v>
      </c>
      <c r="EU26" s="81" t="s">
        <v>3241</v>
      </c>
      <c r="EV26" s="81" t="s">
        <v>1775</v>
      </c>
      <c r="EW26" s="81" t="s">
        <v>1775</v>
      </c>
      <c r="EX26" s="81" t="s">
        <v>1775</v>
      </c>
      <c r="EY26" s="81" t="s">
        <v>3221</v>
      </c>
      <c r="EZ26" s="81" t="s">
        <v>3242</v>
      </c>
      <c r="FA26" s="81" t="s">
        <v>3243</v>
      </c>
      <c r="FB26" s="81" t="s">
        <v>3244</v>
      </c>
      <c r="FC26" s="81" t="s">
        <v>3245</v>
      </c>
      <c r="FD26" s="81" t="s">
        <v>3246</v>
      </c>
      <c r="FE26" s="81" t="s">
        <v>3247</v>
      </c>
      <c r="FF26" s="81" t="s">
        <v>3248</v>
      </c>
      <c r="FG26" s="81" t="s">
        <v>3249</v>
      </c>
      <c r="FH26" s="81" t="s">
        <v>3250</v>
      </c>
      <c r="FI26" s="81" t="s">
        <v>3251</v>
      </c>
      <c r="FJ26" s="81" t="s">
        <v>3252</v>
      </c>
      <c r="FK26" s="81" t="s">
        <v>3253</v>
      </c>
      <c r="FL26" s="81" t="s">
        <v>3254</v>
      </c>
      <c r="FM26" s="81" t="s">
        <v>3255</v>
      </c>
      <c r="FN26" s="81" t="s">
        <v>3256</v>
      </c>
      <c r="FO26" s="81" t="s">
        <v>3257</v>
      </c>
      <c r="FP26" s="81" t="s">
        <v>3258</v>
      </c>
      <c r="FQ26" s="81" t="s">
        <v>3259</v>
      </c>
      <c r="FR26" s="81" t="s">
        <v>3260</v>
      </c>
      <c r="FS26" s="81" t="s">
        <v>3260</v>
      </c>
      <c r="FT26" s="81" t="s">
        <v>3260</v>
      </c>
      <c r="FU26" s="81" t="s">
        <v>3260</v>
      </c>
      <c r="FV26" s="81" t="s">
        <v>3260</v>
      </c>
      <c r="FW26" s="81" t="s">
        <v>3260</v>
      </c>
      <c r="FX26" s="81" t="s">
        <v>1815</v>
      </c>
      <c r="FY26" s="81" t="s">
        <v>1815</v>
      </c>
      <c r="FZ26" s="81" t="s">
        <v>1815</v>
      </c>
      <c r="GA26" s="81" t="s">
        <v>1815</v>
      </c>
      <c r="GB26" s="81" t="s">
        <v>1815</v>
      </c>
      <c r="GC26" s="81" t="s">
        <v>1815</v>
      </c>
      <c r="GD26" s="81" t="s">
        <v>1815</v>
      </c>
      <c r="GE26" s="81" t="s">
        <v>1815</v>
      </c>
      <c r="GF26" s="81" t="s">
        <v>1815</v>
      </c>
      <c r="GG26" s="81" t="s">
        <v>1815</v>
      </c>
      <c r="GH26" s="81" t="s">
        <v>1815</v>
      </c>
      <c r="GI26" s="81" t="s">
        <v>1815</v>
      </c>
      <c r="GJ26" s="81" t="s">
        <v>1815</v>
      </c>
      <c r="GK26" s="81" t="s">
        <v>1815</v>
      </c>
      <c r="GL26" s="81" t="s">
        <v>1815</v>
      </c>
      <c r="GM26" s="81" t="s">
        <v>1815</v>
      </c>
      <c r="GN26" s="81" t="s">
        <v>1815</v>
      </c>
      <c r="GO26" s="81" t="s">
        <v>1815</v>
      </c>
      <c r="GP26" s="81" t="s">
        <v>1815</v>
      </c>
      <c r="GQ26" s="81" t="s">
        <v>1815</v>
      </c>
      <c r="GR26" s="81" t="s">
        <v>1815</v>
      </c>
      <c r="GS26" s="81" t="s">
        <v>1815</v>
      </c>
      <c r="GT26" s="81" t="s">
        <v>1815</v>
      </c>
      <c r="GU26" s="81" t="s">
        <v>1815</v>
      </c>
      <c r="GV26" s="81" t="s">
        <v>1815</v>
      </c>
      <c r="GW26" s="81" t="s">
        <v>1815</v>
      </c>
      <c r="GX26" s="81" t="s">
        <v>1815</v>
      </c>
      <c r="GY26" s="81" t="s">
        <v>1815</v>
      </c>
      <c r="GZ26" s="81">
        <v>33.165500000000002</v>
      </c>
      <c r="HA26" s="81">
        <v>33.165500000000002</v>
      </c>
      <c r="HB26" s="81">
        <v>33.165500000000002</v>
      </c>
      <c r="HC26" s="81">
        <v>33.165500000000002</v>
      </c>
      <c r="HD26" s="81">
        <v>33.165500000000002</v>
      </c>
      <c r="HE26" s="81">
        <v>33.165500000000002</v>
      </c>
      <c r="HF26" s="81">
        <v>33.165500000000002</v>
      </c>
      <c r="HG26" s="81">
        <v>33.165500000000002</v>
      </c>
      <c r="HH26" s="81">
        <v>33.165500000000002</v>
      </c>
      <c r="HI26" s="81">
        <v>33.165500000000002</v>
      </c>
      <c r="HJ26" s="81">
        <v>33.165500000000002</v>
      </c>
      <c r="HK26" s="81">
        <v>33.165500000000002</v>
      </c>
      <c r="HL26" s="81">
        <v>33.165500000000002</v>
      </c>
      <c r="HM26" s="81">
        <v>33.165500000000002</v>
      </c>
      <c r="HN26" s="81">
        <v>33.165500000000002</v>
      </c>
      <c r="HO26" s="81">
        <v>33.165500000000002</v>
      </c>
      <c r="HP26" s="81">
        <v>33.165500000000002</v>
      </c>
      <c r="HQ26" s="81">
        <v>33.165500000000002</v>
      </c>
      <c r="HR26" s="81">
        <v>33.165500000000002</v>
      </c>
      <c r="HS26" s="81">
        <v>33.165500000000002</v>
      </c>
      <c r="HT26" s="81">
        <v>33.165500000000002</v>
      </c>
      <c r="HU26" s="81">
        <v>33.165500000000002</v>
      </c>
      <c r="HV26" s="81">
        <v>33.165500000000002</v>
      </c>
      <c r="HW26" s="81">
        <v>33.165500000000002</v>
      </c>
      <c r="HX26" s="81">
        <v>33.165500000000002</v>
      </c>
      <c r="HY26" s="81">
        <v>33.165500000000002</v>
      </c>
      <c r="HZ26" s="81">
        <v>33.165500000000002</v>
      </c>
      <c r="IA26" s="81">
        <v>33.165500000000002</v>
      </c>
      <c r="IB26" s="81">
        <v>85.502399999999994</v>
      </c>
      <c r="IC26" s="81">
        <v>85.502399999999994</v>
      </c>
      <c r="ID26" s="81">
        <v>85.502399999999994</v>
      </c>
      <c r="IE26" s="81">
        <v>85.502399999999994</v>
      </c>
      <c r="IF26" s="81">
        <v>85.502399999999994</v>
      </c>
      <c r="IG26" s="81">
        <v>85.502399999999994</v>
      </c>
      <c r="IH26" s="81">
        <v>85.502399999999994</v>
      </c>
      <c r="II26" s="81">
        <v>85.502399999999994</v>
      </c>
      <c r="IJ26" s="81">
        <v>85.502399999999994</v>
      </c>
      <c r="IK26" s="81">
        <v>85.502399999999994</v>
      </c>
      <c r="IL26" s="81">
        <v>85.502399999999994</v>
      </c>
      <c r="IM26" s="81">
        <v>85.502399999999994</v>
      </c>
      <c r="IN26" s="81">
        <v>85.502399999999994</v>
      </c>
      <c r="IO26" s="81">
        <v>85.502399999999994</v>
      </c>
      <c r="IP26" s="81">
        <v>85.502399999999994</v>
      </c>
      <c r="IQ26" s="81">
        <v>85.502399999999994</v>
      </c>
      <c r="IR26" s="81">
        <v>85.502399999999994</v>
      </c>
      <c r="IS26" s="81">
        <v>85.502399999999994</v>
      </c>
      <c r="IT26" s="81">
        <v>85.502399999999994</v>
      </c>
      <c r="IU26" s="81">
        <v>85.502399999999994</v>
      </c>
      <c r="IV26" s="81">
        <v>85.502399999999994</v>
      </c>
      <c r="IW26" s="81">
        <v>85.502399999999994</v>
      </c>
      <c r="IX26" s="81">
        <v>85.502399999999994</v>
      </c>
      <c r="IY26" s="81">
        <v>85.502399999999994</v>
      </c>
      <c r="IZ26" s="81">
        <v>85.502399999999994</v>
      </c>
      <c r="JA26" s="81">
        <v>85.502399999999994</v>
      </c>
      <c r="JB26" s="81">
        <v>85.502399999999994</v>
      </c>
      <c r="JC26" s="81">
        <v>85.502399999999994</v>
      </c>
      <c r="JD26" s="81">
        <v>0</v>
      </c>
      <c r="JE26" s="81">
        <v>0</v>
      </c>
      <c r="JF26" s="81">
        <v>0</v>
      </c>
      <c r="JG26" s="81">
        <v>3879.9907210242677</v>
      </c>
      <c r="JH26" s="81">
        <v>4737.0080806187525</v>
      </c>
      <c r="JI26" s="81">
        <v>5761.8194214432106</v>
      </c>
      <c r="JJ26" s="81">
        <v>6646.4356862528475</v>
      </c>
      <c r="JK26" s="81">
        <v>7531.6813228174105</v>
      </c>
      <c r="JL26" s="81">
        <v>8746.6816112076795</v>
      </c>
      <c r="JM26" s="81">
        <v>9530.2997556151022</v>
      </c>
      <c r="JN26" s="81">
        <v>9669.5224874443757</v>
      </c>
      <c r="JO26" s="81">
        <v>9050.5477594336753</v>
      </c>
      <c r="JP26" s="81">
        <v>7727.4265884010283</v>
      </c>
      <c r="JQ26" s="81">
        <v>5943.7652726004435</v>
      </c>
      <c r="JR26" s="81">
        <v>3910.57658520619</v>
      </c>
      <c r="JS26" s="81">
        <v>2257.7046590092987</v>
      </c>
      <c r="JT26" s="81">
        <v>1081.0650862393595</v>
      </c>
      <c r="JU26" s="81">
        <v>455.29113268574395</v>
      </c>
      <c r="JV26" s="81">
        <v>164.8409153144315</v>
      </c>
      <c r="JW26" s="81">
        <v>51.27977573501822</v>
      </c>
      <c r="JX26" s="81">
        <v>11.134675810674837</v>
      </c>
      <c r="JY26" s="81">
        <v>1.0214054588767163</v>
      </c>
      <c r="JZ26" s="81">
        <v>0.67876250551483852</v>
      </c>
      <c r="KA26" s="81">
        <v>0</v>
      </c>
      <c r="KB26" s="81">
        <v>0</v>
      </c>
      <c r="KC26" s="81">
        <v>0</v>
      </c>
      <c r="KD26" s="81">
        <v>0</v>
      </c>
      <c r="KE26" s="81">
        <v>0</v>
      </c>
      <c r="KF26" s="81">
        <v>0</v>
      </c>
      <c r="KG26" s="81">
        <v>0</v>
      </c>
      <c r="KH26" s="81">
        <v>0</v>
      </c>
      <c r="KI26" s="81">
        <v>3879.9907210242677</v>
      </c>
      <c r="KJ26" s="81">
        <v>8595.0075606908504</v>
      </c>
      <c r="KK26" s="81">
        <v>14305.090944386511</v>
      </c>
      <c r="KL26" s="81">
        <v>20861.424129886556</v>
      </c>
      <c r="KM26" s="81">
        <v>28257.112487076636</v>
      </c>
      <c r="KN26" s="81">
        <v>36815.232851088658</v>
      </c>
      <c r="KO26" s="81">
        <v>46096.347229910607</v>
      </c>
      <c r="KP26" s="81">
        <v>55451.714019309889</v>
      </c>
      <c r="KQ26" s="81">
        <v>64126.086745791079</v>
      </c>
      <c r="KR26" s="81">
        <v>71422.535326697325</v>
      </c>
      <c r="KS26" s="81">
        <v>76935.796764195606</v>
      </c>
      <c r="KT26" s="81">
        <v>80393.929157757026</v>
      </c>
      <c r="KU26" s="81">
        <v>82193.035567717845</v>
      </c>
      <c r="KV26" s="81">
        <v>82822.102372535956</v>
      </c>
      <c r="KW26" s="81">
        <v>82900.2799846501</v>
      </c>
      <c r="KX26" s="81">
        <v>82704.850793549136</v>
      </c>
      <c r="KY26" s="81">
        <v>82420.244290107352</v>
      </c>
      <c r="KZ26" s="81">
        <v>82121.754244722906</v>
      </c>
      <c r="LA26" s="81">
        <v>81838.011988483049</v>
      </c>
      <c r="LB26" s="81">
        <v>81577.353697372222</v>
      </c>
      <c r="LC26" s="81">
        <v>81340.061989318187</v>
      </c>
      <c r="LD26" s="81">
        <v>81126.593053633449</v>
      </c>
      <c r="LE26" s="81">
        <v>80936.141356849956</v>
      </c>
      <c r="LF26" s="81">
        <v>80767.567030372287</v>
      </c>
      <c r="LG26" s="81">
        <v>80619.659104563558</v>
      </c>
      <c r="LH26" s="81" t="s">
        <v>1775</v>
      </c>
      <c r="LI26" s="81" t="s">
        <v>1775</v>
      </c>
      <c r="LJ26" s="81" t="s">
        <v>1775</v>
      </c>
      <c r="LK26" s="81" t="s">
        <v>3261</v>
      </c>
      <c r="LL26" s="81" t="s">
        <v>3262</v>
      </c>
      <c r="LM26" s="81" t="s">
        <v>3263</v>
      </c>
      <c r="LN26" s="81" t="s">
        <v>3264</v>
      </c>
      <c r="LO26" s="81" t="s">
        <v>3265</v>
      </c>
      <c r="LP26" s="81" t="s">
        <v>3266</v>
      </c>
      <c r="LQ26" s="81" t="s">
        <v>3267</v>
      </c>
      <c r="LR26" s="81" t="s">
        <v>3268</v>
      </c>
      <c r="LS26" s="81" t="s">
        <v>3269</v>
      </c>
      <c r="LT26" s="81" t="s">
        <v>3270</v>
      </c>
      <c r="LU26" s="81" t="s">
        <v>3271</v>
      </c>
      <c r="LV26" s="81" t="s">
        <v>3272</v>
      </c>
      <c r="LW26" s="81" t="s">
        <v>3273</v>
      </c>
      <c r="LX26" s="81" t="s">
        <v>3274</v>
      </c>
      <c r="LY26" s="81" t="s">
        <v>3275</v>
      </c>
      <c r="LZ26" s="81" t="s">
        <v>3276</v>
      </c>
      <c r="MA26" s="81" t="s">
        <v>3277</v>
      </c>
      <c r="MB26" s="81" t="s">
        <v>3278</v>
      </c>
      <c r="MC26" s="81" t="s">
        <v>3279</v>
      </c>
      <c r="MD26" s="81" t="s">
        <v>3280</v>
      </c>
      <c r="ME26" s="81" t="s">
        <v>1775</v>
      </c>
      <c r="MF26" s="81" t="s">
        <v>1775</v>
      </c>
      <c r="MG26" s="81" t="s">
        <v>1775</v>
      </c>
      <c r="MH26" s="81" t="s">
        <v>1775</v>
      </c>
      <c r="MI26" s="81" t="s">
        <v>1775</v>
      </c>
      <c r="MJ26" s="81" t="s">
        <v>1775</v>
      </c>
      <c r="MK26" s="81" t="s">
        <v>1775</v>
      </c>
      <c r="ML26" s="81" t="s">
        <v>1775</v>
      </c>
      <c r="MM26" s="81" t="s">
        <v>3261</v>
      </c>
      <c r="MN26" s="81" t="s">
        <v>3281</v>
      </c>
      <c r="MO26" s="81" t="s">
        <v>3282</v>
      </c>
      <c r="MP26" s="81" t="s">
        <v>3283</v>
      </c>
      <c r="MQ26" s="81" t="s">
        <v>3284</v>
      </c>
      <c r="MR26" s="81" t="s">
        <v>3285</v>
      </c>
      <c r="MS26" s="81" t="s">
        <v>3286</v>
      </c>
      <c r="MT26" s="81" t="s">
        <v>3287</v>
      </c>
      <c r="MU26" s="81" t="s">
        <v>3288</v>
      </c>
      <c r="MV26" s="81" t="s">
        <v>3289</v>
      </c>
      <c r="MW26" s="81" t="s">
        <v>3290</v>
      </c>
      <c r="MX26" s="81" t="s">
        <v>3291</v>
      </c>
      <c r="MY26" s="81" t="s">
        <v>3292</v>
      </c>
      <c r="MZ26" s="81" t="s">
        <v>3293</v>
      </c>
      <c r="NA26" s="81" t="s">
        <v>3294</v>
      </c>
      <c r="NB26" s="81" t="s">
        <v>3295</v>
      </c>
      <c r="NC26" s="81" t="s">
        <v>3296</v>
      </c>
      <c r="ND26" s="81" t="s">
        <v>3297</v>
      </c>
      <c r="NE26" s="81" t="s">
        <v>3298</v>
      </c>
      <c r="NF26" s="81" t="s">
        <v>3299</v>
      </c>
      <c r="NG26" s="81" t="s">
        <v>3299</v>
      </c>
      <c r="NH26" s="81" t="s">
        <v>3299</v>
      </c>
      <c r="NI26" s="81" t="s">
        <v>3299</v>
      </c>
      <c r="NJ26" s="81" t="s">
        <v>3299</v>
      </c>
      <c r="NK26" s="81" t="s">
        <v>3299</v>
      </c>
      <c r="NL26" s="81" t="s">
        <v>1815</v>
      </c>
      <c r="NM26" s="81" t="s">
        <v>1815</v>
      </c>
      <c r="NN26" s="81" t="s">
        <v>1815</v>
      </c>
      <c r="NO26" s="81" t="s">
        <v>1815</v>
      </c>
      <c r="NP26" s="81" t="s">
        <v>1815</v>
      </c>
      <c r="NQ26" s="81" t="s">
        <v>1815</v>
      </c>
      <c r="NR26" s="81" t="s">
        <v>1815</v>
      </c>
      <c r="NS26" s="81" t="s">
        <v>1815</v>
      </c>
      <c r="NT26" s="81" t="s">
        <v>1815</v>
      </c>
      <c r="NU26" s="81" t="s">
        <v>1815</v>
      </c>
      <c r="NV26" s="81" t="s">
        <v>1815</v>
      </c>
      <c r="NW26" s="81" t="s">
        <v>1815</v>
      </c>
      <c r="NX26" s="81" t="s">
        <v>1815</v>
      </c>
      <c r="NY26" s="81" t="s">
        <v>1815</v>
      </c>
      <c r="NZ26" s="81" t="s">
        <v>1815</v>
      </c>
      <c r="OA26" s="81" t="s">
        <v>1815</v>
      </c>
      <c r="OB26" s="81" t="s">
        <v>1815</v>
      </c>
      <c r="OC26" s="81" t="s">
        <v>1815</v>
      </c>
      <c r="OD26" s="81" t="s">
        <v>1815</v>
      </c>
      <c r="OE26" s="81" t="s">
        <v>1815</v>
      </c>
      <c r="OF26" s="81" t="s">
        <v>1815</v>
      </c>
      <c r="OG26" s="81" t="s">
        <v>1815</v>
      </c>
      <c r="OH26" s="81" t="s">
        <v>1815</v>
      </c>
      <c r="OI26" s="81" t="s">
        <v>1815</v>
      </c>
      <c r="OJ26" s="81" t="s">
        <v>1815</v>
      </c>
      <c r="OK26" s="81" t="s">
        <v>1815</v>
      </c>
      <c r="OL26" s="81" t="s">
        <v>1815</v>
      </c>
      <c r="OM26" s="81" t="s">
        <v>1815</v>
      </c>
      <c r="ON26" s="82">
        <v>33.165500000000002</v>
      </c>
      <c r="OO26" s="82">
        <v>33.165500000000002</v>
      </c>
      <c r="OP26" s="82">
        <v>33.165500000000002</v>
      </c>
      <c r="OQ26" s="82">
        <v>33.165500000000002</v>
      </c>
      <c r="OR26" s="82">
        <v>33.165500000000002</v>
      </c>
      <c r="OS26" s="82">
        <v>33.165500000000002</v>
      </c>
      <c r="OT26" s="82">
        <v>33.165500000000002</v>
      </c>
      <c r="OU26" s="82">
        <v>33.165500000000002</v>
      </c>
      <c r="OV26" s="82">
        <v>33.165500000000002</v>
      </c>
      <c r="OW26" s="82">
        <v>33.165500000000002</v>
      </c>
      <c r="OX26" s="82">
        <v>33.165500000000002</v>
      </c>
      <c r="OY26" s="82">
        <v>33.165500000000002</v>
      </c>
      <c r="OZ26" s="82">
        <v>33.165500000000002</v>
      </c>
      <c r="PA26" s="82">
        <v>33.165500000000002</v>
      </c>
      <c r="PB26" s="82">
        <v>33.165500000000002</v>
      </c>
      <c r="PC26" s="82">
        <v>33.165500000000002</v>
      </c>
      <c r="PD26" s="82">
        <v>33.165500000000002</v>
      </c>
      <c r="PE26" s="82">
        <v>33.165500000000002</v>
      </c>
      <c r="PF26" s="82">
        <v>33.165500000000002</v>
      </c>
      <c r="PG26" s="82">
        <v>33.165500000000002</v>
      </c>
      <c r="PH26" s="82">
        <v>33.165500000000002</v>
      </c>
      <c r="PI26" s="82">
        <v>33.165500000000002</v>
      </c>
      <c r="PJ26" s="82">
        <v>33.165500000000002</v>
      </c>
      <c r="PK26" s="82">
        <v>33.165500000000002</v>
      </c>
      <c r="PL26" s="82">
        <v>33.165500000000002</v>
      </c>
      <c r="PM26" s="82">
        <v>33.165500000000002</v>
      </c>
      <c r="PN26" s="82">
        <v>33.165500000000002</v>
      </c>
      <c r="PO26" s="82">
        <v>33.165500000000002</v>
      </c>
      <c r="PP26" s="82">
        <v>85.502399999999994</v>
      </c>
      <c r="PQ26" s="82">
        <v>85.502399999999994</v>
      </c>
      <c r="PR26" s="82">
        <v>85.502399999999994</v>
      </c>
      <c r="PS26" s="82">
        <v>85.502399999999994</v>
      </c>
      <c r="PT26" s="82">
        <v>85.502399999999994</v>
      </c>
      <c r="PU26" s="82">
        <v>85.502399999999994</v>
      </c>
      <c r="PV26" s="82">
        <v>85.502399999999994</v>
      </c>
      <c r="PW26" s="82">
        <v>85.502399999999994</v>
      </c>
      <c r="PX26" s="82">
        <v>85.502399999999994</v>
      </c>
      <c r="PY26" s="82">
        <v>85.502399999999994</v>
      </c>
      <c r="PZ26" s="82">
        <v>85.502399999999994</v>
      </c>
      <c r="QA26" s="82">
        <v>85.502399999999994</v>
      </c>
      <c r="QB26" s="82">
        <v>85.502399999999994</v>
      </c>
      <c r="QC26" s="82">
        <v>85.502399999999994</v>
      </c>
      <c r="QD26" s="82">
        <v>85.502399999999994</v>
      </c>
      <c r="QE26" s="82">
        <v>85.502399999999994</v>
      </c>
      <c r="QF26" s="82">
        <v>85.502399999999994</v>
      </c>
      <c r="QG26" s="82">
        <v>85.502399999999994</v>
      </c>
      <c r="QH26" s="82">
        <v>85.502399999999994</v>
      </c>
      <c r="QI26" s="82">
        <v>85.502399999999994</v>
      </c>
      <c r="QJ26" s="82">
        <v>85.502399999999994</v>
      </c>
      <c r="QK26" s="82">
        <v>85.502399999999994</v>
      </c>
      <c r="QL26" s="82">
        <v>85.502399999999994</v>
      </c>
      <c r="QM26" s="82">
        <v>85.502399999999994</v>
      </c>
      <c r="QN26" s="82">
        <v>85.502399999999994</v>
      </c>
      <c r="QO26" s="82">
        <v>85.502399999999994</v>
      </c>
      <c r="QP26" s="82">
        <v>85.502399999999994</v>
      </c>
      <c r="QQ26" s="82">
        <v>85.502399999999994</v>
      </c>
      <c r="QR26" s="82">
        <v>0</v>
      </c>
      <c r="QS26" s="82">
        <v>0</v>
      </c>
      <c r="QT26" s="82">
        <v>0</v>
      </c>
      <c r="QU26" s="82">
        <v>3879.9907210242677</v>
      </c>
      <c r="QV26" s="82">
        <v>4737.0080806187525</v>
      </c>
      <c r="QW26" s="82">
        <v>5761.8194214432106</v>
      </c>
      <c r="QX26" s="82">
        <v>6646.4356862528475</v>
      </c>
      <c r="QY26" s="82">
        <v>7531.6813228174078</v>
      </c>
      <c r="QZ26" s="82">
        <v>8746.6816112076776</v>
      </c>
      <c r="RA26" s="82">
        <v>9530.2997556151022</v>
      </c>
      <c r="RB26" s="82">
        <v>9669.5224874443757</v>
      </c>
      <c r="RC26" s="82">
        <v>9050.5477594336771</v>
      </c>
      <c r="RD26" s="82">
        <v>7727.4265884010283</v>
      </c>
      <c r="RE26" s="82">
        <v>5940.1926627401381</v>
      </c>
      <c r="RF26" s="82">
        <v>3905.8005199553027</v>
      </c>
      <c r="RG26" s="82">
        <v>2253.5058527600008</v>
      </c>
      <c r="RH26" s="82">
        <v>1078.3457899809339</v>
      </c>
      <c r="RI26" s="82">
        <v>453.51500782167903</v>
      </c>
      <c r="RJ26" s="82">
        <v>163.96446247518026</v>
      </c>
      <c r="RK26" s="82">
        <v>50.933097849121211</v>
      </c>
      <c r="RL26" s="82">
        <v>11.043045347229477</v>
      </c>
      <c r="RM26" s="82">
        <v>1.0115457379188064</v>
      </c>
      <c r="RN26" s="82">
        <v>0.6712691713126846</v>
      </c>
      <c r="RO26" s="82">
        <v>0</v>
      </c>
      <c r="RP26" s="82">
        <v>0</v>
      </c>
      <c r="RQ26" s="82">
        <v>0</v>
      </c>
      <c r="RR26" s="82">
        <v>0</v>
      </c>
      <c r="RS26" s="82">
        <v>0</v>
      </c>
      <c r="RT26" s="82">
        <v>0</v>
      </c>
      <c r="RU26" s="82">
        <v>0</v>
      </c>
      <c r="RV26" s="82">
        <v>0</v>
      </c>
      <c r="RW26" s="82">
        <v>3879.9907210242677</v>
      </c>
      <c r="RX26" s="82">
        <v>8595.0075606908504</v>
      </c>
      <c r="RY26" s="82">
        <v>14305.090944386511</v>
      </c>
      <c r="RZ26" s="82">
        <v>20861.424129886556</v>
      </c>
      <c r="SA26" s="82">
        <v>28257.112487076625</v>
      </c>
      <c r="SB26" s="82">
        <v>36815.232851088651</v>
      </c>
      <c r="SC26" s="82">
        <v>46096.347229910607</v>
      </c>
      <c r="SD26" s="82">
        <v>55451.714019309889</v>
      </c>
      <c r="SE26" s="82">
        <v>64126.086745791086</v>
      </c>
      <c r="SF26" s="82">
        <v>71422.535326697325</v>
      </c>
      <c r="SG26" s="82">
        <v>76889.553083039951</v>
      </c>
      <c r="SH26" s="82">
        <v>80295.742447161654</v>
      </c>
      <c r="SI26" s="82">
        <v>82040.175613244472</v>
      </c>
      <c r="SJ26" s="82">
        <v>82613.772794637887</v>
      </c>
      <c r="SK26" s="82">
        <v>82576.879773338907</v>
      </c>
      <c r="SL26" s="82">
        <v>82265.112266499666</v>
      </c>
      <c r="SM26" s="82">
        <v>81863.040682329141</v>
      </c>
      <c r="SN26" s="82">
        <v>81445.950608556333</v>
      </c>
      <c r="SO26" s="82">
        <v>81048.022122123904</v>
      </c>
      <c r="SP26" s="82">
        <v>80676.76421339938</v>
      </c>
      <c r="SQ26" s="82">
        <v>80331.794251479587</v>
      </c>
      <c r="SR26" s="82">
        <v>80012.97294189877</v>
      </c>
      <c r="SS26" s="82">
        <v>79718.979194911721</v>
      </c>
      <c r="ST26" s="82">
        <v>79448.223139392925</v>
      </c>
      <c r="SU26" s="82">
        <v>79199.102322359133</v>
      </c>
      <c r="SV26" s="82" t="s">
        <v>1775</v>
      </c>
      <c r="SW26" s="82" t="s">
        <v>1775</v>
      </c>
      <c r="SX26" s="82" t="s">
        <v>1775</v>
      </c>
      <c r="SY26" s="81">
        <v>5.7534806066685002E-3</v>
      </c>
      <c r="SZ26" s="81">
        <v>7.0643566092348604E-3</v>
      </c>
      <c r="TA26" s="82" t="s">
        <v>3263</v>
      </c>
      <c r="TB26" s="82" t="s">
        <v>3264</v>
      </c>
      <c r="TC26" s="82" t="s">
        <v>3265</v>
      </c>
      <c r="TD26" s="82" t="s">
        <v>3266</v>
      </c>
      <c r="TE26" s="82" t="s">
        <v>3267</v>
      </c>
      <c r="TF26" s="82" t="s">
        <v>3268</v>
      </c>
      <c r="TG26" s="82" t="s">
        <v>3269</v>
      </c>
      <c r="TH26" s="82" t="s">
        <v>3270</v>
      </c>
      <c r="TI26" s="82" t="s">
        <v>3271</v>
      </c>
      <c r="TJ26" s="82" t="s">
        <v>3272</v>
      </c>
      <c r="TK26" s="82" t="s">
        <v>3273</v>
      </c>
      <c r="TL26" s="82" t="s">
        <v>3274</v>
      </c>
      <c r="TM26" s="82" t="s">
        <v>3275</v>
      </c>
      <c r="TN26" s="82" t="s">
        <v>3276</v>
      </c>
      <c r="TO26" s="82" t="s">
        <v>3277</v>
      </c>
      <c r="TP26" s="82" t="s">
        <v>3278</v>
      </c>
      <c r="TQ26" s="82" t="s">
        <v>3279</v>
      </c>
      <c r="TR26" s="82" t="s">
        <v>3280</v>
      </c>
      <c r="TS26" s="82" t="s">
        <v>1775</v>
      </c>
      <c r="TT26" s="82" t="s">
        <v>1775</v>
      </c>
      <c r="TU26" s="82" t="s">
        <v>1775</v>
      </c>
      <c r="TV26" s="82" t="s">
        <v>1775</v>
      </c>
      <c r="TW26" s="82" t="s">
        <v>1775</v>
      </c>
      <c r="TX26" s="82" t="s">
        <v>1775</v>
      </c>
      <c r="TY26" s="82" t="s">
        <v>1775</v>
      </c>
    </row>
    <row r="27" spans="1:545" ht="15">
      <c r="A27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Thermostat - Programmable_Grocery_Existing_Programmable Thermostat</v>
      </c>
      <c r="B27" s="98" t="str">
        <f>Table2[[#This Row],[Measure]]&amp;"_"&amp;Table2[[#This Row],[Segment]]&amp;"_"&amp;Table2[[#This Row],[Vintage]]</f>
        <v>Thermostat - Programmable_Grocery_Existing</v>
      </c>
      <c r="C27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Thermostat - Programmable_Commercial_Existing_Manual Thermostat_Programmable Thermostat</v>
      </c>
      <c r="E27" s="81" t="s">
        <v>962</v>
      </c>
      <c r="F27" s="81" t="s">
        <v>977</v>
      </c>
      <c r="G27" s="81" t="s">
        <v>964</v>
      </c>
      <c r="H27" s="81" t="s">
        <v>1760</v>
      </c>
      <c r="I27" s="81" t="s">
        <v>1761</v>
      </c>
      <c r="J27" s="81" t="s">
        <v>1140</v>
      </c>
      <c r="K27" s="81" t="s">
        <v>1762</v>
      </c>
      <c r="L27" s="81" t="s">
        <v>1763</v>
      </c>
      <c r="M27" s="81">
        <v>16</v>
      </c>
      <c r="N27" s="81">
        <v>16</v>
      </c>
      <c r="O27" s="81">
        <f>AVERAGE(Table2[[#This Row],[Max Lifetime]:[Min Lifetime]])</f>
        <v>16</v>
      </c>
      <c r="P27" s="81">
        <v>71.317197209434511</v>
      </c>
      <c r="Q27" s="81">
        <v>0</v>
      </c>
      <c r="R27" s="81">
        <v>0</v>
      </c>
      <c r="S27" s="81">
        <v>0.1</v>
      </c>
      <c r="T27" s="81">
        <v>0.2</v>
      </c>
      <c r="U27" s="81" t="s">
        <v>1764</v>
      </c>
      <c r="V27" s="81" t="s">
        <v>1765</v>
      </c>
      <c r="W27" s="81" t="s">
        <v>1766</v>
      </c>
      <c r="X27" s="81" t="s">
        <v>1767</v>
      </c>
      <c r="Y27" s="81" t="s">
        <v>3300</v>
      </c>
      <c r="Z27" s="81" t="s">
        <v>1769</v>
      </c>
      <c r="AA27" s="81" t="s">
        <v>1770</v>
      </c>
      <c r="AB27" s="81" t="s">
        <v>75</v>
      </c>
      <c r="AC27" s="81" t="s">
        <v>1771</v>
      </c>
      <c r="AD27" s="81" t="s">
        <v>3301</v>
      </c>
      <c r="AE27" s="81">
        <v>53.2033134700036</v>
      </c>
      <c r="AF27" s="81" t="s">
        <v>3302</v>
      </c>
      <c r="AG27" s="81">
        <v>41.963176821411302</v>
      </c>
      <c r="AH27" s="81" t="s">
        <v>1774</v>
      </c>
      <c r="AI27" s="81" t="s">
        <v>1774</v>
      </c>
      <c r="AJ27" s="81" t="s">
        <v>1774</v>
      </c>
      <c r="AK27" s="81" t="s">
        <v>1775</v>
      </c>
      <c r="AL27" s="81" t="s">
        <v>1775</v>
      </c>
      <c r="AM27" s="81">
        <v>33.165522115027159</v>
      </c>
      <c r="AN27" s="81" t="s">
        <v>1763</v>
      </c>
      <c r="AO27" s="81" t="s">
        <v>1763</v>
      </c>
      <c r="AP27" s="81" t="s">
        <v>1763</v>
      </c>
      <c r="AQ27" s="81" t="s">
        <v>1763</v>
      </c>
      <c r="AR27" s="81" t="s">
        <v>1763</v>
      </c>
      <c r="AS27" s="81" t="s">
        <v>1763</v>
      </c>
      <c r="AT27" s="81" t="s">
        <v>1763</v>
      </c>
      <c r="AU27" s="81" t="s">
        <v>1763</v>
      </c>
      <c r="AV27" s="81" t="s">
        <v>1763</v>
      </c>
      <c r="AW27" s="81" t="s">
        <v>1763</v>
      </c>
      <c r="AX27" s="81" t="s">
        <v>1763</v>
      </c>
      <c r="AY27" s="81" t="s">
        <v>1763</v>
      </c>
      <c r="AZ27" s="81" t="s">
        <v>1763</v>
      </c>
      <c r="BA27" s="81" t="s">
        <v>1763</v>
      </c>
      <c r="BB27" s="81" t="s">
        <v>1763</v>
      </c>
      <c r="BC27" s="81" t="s">
        <v>1763</v>
      </c>
      <c r="BD27" s="81" t="s">
        <v>1763</v>
      </c>
      <c r="BE27" s="81" t="s">
        <v>1763</v>
      </c>
      <c r="BF27" s="81" t="s">
        <v>1763</v>
      </c>
      <c r="BG27" s="81" t="s">
        <v>1763</v>
      </c>
      <c r="BH27" s="81" t="s">
        <v>1763</v>
      </c>
      <c r="BI27" s="81" t="s">
        <v>1763</v>
      </c>
      <c r="BJ27" s="81" t="s">
        <v>1763</v>
      </c>
      <c r="BK27" s="81" t="s">
        <v>1763</v>
      </c>
      <c r="BL27" s="81" t="s">
        <v>1763</v>
      </c>
      <c r="BM27" s="81" t="s">
        <v>1763</v>
      </c>
      <c r="BN27" s="81" t="s">
        <v>1763</v>
      </c>
      <c r="BO27" s="81" t="s">
        <v>1763</v>
      </c>
      <c r="BP27" s="81">
        <v>0</v>
      </c>
      <c r="BQ27" s="81">
        <v>0</v>
      </c>
      <c r="BR27" s="81">
        <v>0</v>
      </c>
      <c r="BS27" s="81">
        <v>286.07653620239387</v>
      </c>
      <c r="BT27" s="81">
        <v>345.54558623837221</v>
      </c>
      <c r="BU27" s="81">
        <v>415.51893635982987</v>
      </c>
      <c r="BV27" s="81">
        <v>473.50442610149054</v>
      </c>
      <c r="BW27" s="81">
        <v>529.66554427817243</v>
      </c>
      <c r="BX27" s="81">
        <v>606.7205881056401</v>
      </c>
      <c r="BY27" s="81">
        <v>651.5384904616526</v>
      </c>
      <c r="BZ27" s="81">
        <v>650.98759014256837</v>
      </c>
      <c r="CA27" s="81">
        <v>599.67668989341939</v>
      </c>
      <c r="CB27" s="81">
        <v>503.57517597316507</v>
      </c>
      <c r="CC27" s="81">
        <v>380.56385063772359</v>
      </c>
      <c r="CD27" s="81">
        <v>245.88251320240735</v>
      </c>
      <c r="CE27" s="81">
        <v>139.32984346154149</v>
      </c>
      <c r="CF27" s="81">
        <v>65.444705324005866</v>
      </c>
      <c r="CG27" s="81">
        <v>27.001604426151964</v>
      </c>
      <c r="CH27" s="81">
        <v>9.5672870494499698</v>
      </c>
      <c r="CI27" s="81">
        <v>2.9133410789664347</v>
      </c>
      <c r="CJ27" s="81">
        <v>0.61971149074985998</v>
      </c>
      <c r="CK27" s="81">
        <v>5.5749236202306963E-2</v>
      </c>
      <c r="CL27" s="81">
        <v>3.6369054712171271E-2</v>
      </c>
      <c r="CM27" s="81">
        <v>0</v>
      </c>
      <c r="CN27" s="81">
        <v>0</v>
      </c>
      <c r="CO27" s="81">
        <v>0</v>
      </c>
      <c r="CP27" s="81">
        <v>0</v>
      </c>
      <c r="CQ27" s="81">
        <v>0</v>
      </c>
      <c r="CR27" s="81">
        <v>0</v>
      </c>
      <c r="CS27" s="81">
        <v>0</v>
      </c>
      <c r="CT27" s="81">
        <v>0</v>
      </c>
      <c r="CU27" s="81">
        <v>286.07653620239387</v>
      </c>
      <c r="CV27" s="81">
        <v>626.97104918052435</v>
      </c>
      <c r="CW27" s="81">
        <v>1031.6248634278209</v>
      </c>
      <c r="CX27" s="81">
        <v>1486.2066115696916</v>
      </c>
      <c r="CY27" s="81">
        <v>1987.1816429426783</v>
      </c>
      <c r="CZ27" s="81">
        <v>2553.718166445813</v>
      </c>
      <c r="DA27" s="81">
        <v>3151.3745905292085</v>
      </c>
      <c r="DB27" s="81">
        <v>3733.2120304366867</v>
      </c>
      <c r="DC27" s="81">
        <v>4248.9051997379374</v>
      </c>
      <c r="DD27" s="81">
        <v>4654.4105445890073</v>
      </c>
      <c r="DE27" s="81">
        <v>4925.9992152506056</v>
      </c>
      <c r="DF27" s="81">
        <v>5054.8713001316473</v>
      </c>
      <c r="DG27" s="81">
        <v>5072.3830212160083</v>
      </c>
      <c r="DH27" s="81">
        <v>5013.8221584238254</v>
      </c>
      <c r="DI27" s="81">
        <v>4916.5037626766289</v>
      </c>
      <c r="DJ27" s="81">
        <v>4800.1495648971422</v>
      </c>
      <c r="DK27" s="81">
        <v>4682.5143048518648</v>
      </c>
      <c r="DL27" s="81">
        <v>4570.5681612392173</v>
      </c>
      <c r="DM27" s="81">
        <v>4466.7929087540288</v>
      </c>
      <c r="DN27" s="81">
        <v>4371.0299490445532</v>
      </c>
      <c r="DO27" s="81">
        <v>4282.7640825001736</v>
      </c>
      <c r="DP27" s="81">
        <v>4201.4293427444554</v>
      </c>
      <c r="DQ27" s="81">
        <v>4126.4723597858811</v>
      </c>
      <c r="DR27" s="81">
        <v>4057.3852171828294</v>
      </c>
      <c r="DS27" s="81">
        <v>3993.7015432413255</v>
      </c>
      <c r="DT27" s="81" t="s">
        <v>1775</v>
      </c>
      <c r="DU27" s="81" t="s">
        <v>1775</v>
      </c>
      <c r="DV27" s="81" t="s">
        <v>1775</v>
      </c>
      <c r="DW27" s="81" t="s">
        <v>3303</v>
      </c>
      <c r="DX27" s="81" t="s">
        <v>3304</v>
      </c>
      <c r="DY27" s="81" t="s">
        <v>3305</v>
      </c>
      <c r="DZ27" s="81" t="s">
        <v>3306</v>
      </c>
      <c r="EA27" s="81" t="s">
        <v>3307</v>
      </c>
      <c r="EB27" s="81" t="s">
        <v>3308</v>
      </c>
      <c r="EC27" s="81" t="s">
        <v>3309</v>
      </c>
      <c r="ED27" s="81" t="s">
        <v>3310</v>
      </c>
      <c r="EE27" s="81" t="s">
        <v>3311</v>
      </c>
      <c r="EF27" s="81" t="s">
        <v>3312</v>
      </c>
      <c r="EG27" s="81" t="s">
        <v>3313</v>
      </c>
      <c r="EH27" s="81" t="s">
        <v>3314</v>
      </c>
      <c r="EI27" s="81" t="s">
        <v>3315</v>
      </c>
      <c r="EJ27" s="81" t="s">
        <v>3316</v>
      </c>
      <c r="EK27" s="81" t="s">
        <v>3317</v>
      </c>
      <c r="EL27" s="81" t="s">
        <v>3318</v>
      </c>
      <c r="EM27" s="81" t="s">
        <v>3319</v>
      </c>
      <c r="EN27" s="81" t="s">
        <v>3320</v>
      </c>
      <c r="EO27" s="81" t="s">
        <v>3321</v>
      </c>
      <c r="EP27" s="81" t="s">
        <v>3322</v>
      </c>
      <c r="EQ27" s="81" t="s">
        <v>1775</v>
      </c>
      <c r="ER27" s="81" t="s">
        <v>1775</v>
      </c>
      <c r="ES27" s="81" t="s">
        <v>1775</v>
      </c>
      <c r="ET27" s="81" t="s">
        <v>1775</v>
      </c>
      <c r="EU27" s="81" t="s">
        <v>1775</v>
      </c>
      <c r="EV27" s="81" t="s">
        <v>1775</v>
      </c>
      <c r="EW27" s="81" t="s">
        <v>1775</v>
      </c>
      <c r="EX27" s="81" t="s">
        <v>1775</v>
      </c>
      <c r="EY27" s="81" t="s">
        <v>3303</v>
      </c>
      <c r="EZ27" s="81" t="s">
        <v>3323</v>
      </c>
      <c r="FA27" s="81" t="s">
        <v>3324</v>
      </c>
      <c r="FB27" s="81" t="s">
        <v>3325</v>
      </c>
      <c r="FC27" s="81" t="s">
        <v>3326</v>
      </c>
      <c r="FD27" s="81" t="s">
        <v>3327</v>
      </c>
      <c r="FE27" s="81" t="s">
        <v>3328</v>
      </c>
      <c r="FF27" s="81" t="s">
        <v>3329</v>
      </c>
      <c r="FG27" s="81" t="s">
        <v>3330</v>
      </c>
      <c r="FH27" s="81" t="s">
        <v>3331</v>
      </c>
      <c r="FI27" s="81" t="s">
        <v>3332</v>
      </c>
      <c r="FJ27" s="81" t="s">
        <v>3333</v>
      </c>
      <c r="FK27" s="81" t="s">
        <v>3334</v>
      </c>
      <c r="FL27" s="81" t="s">
        <v>3335</v>
      </c>
      <c r="FM27" s="81" t="s">
        <v>3336</v>
      </c>
      <c r="FN27" s="81" t="s">
        <v>3337</v>
      </c>
      <c r="FO27" s="81" t="s">
        <v>3338</v>
      </c>
      <c r="FP27" s="81" t="s">
        <v>3339</v>
      </c>
      <c r="FQ27" s="81" t="s">
        <v>3340</v>
      </c>
      <c r="FR27" s="81" t="s">
        <v>3341</v>
      </c>
      <c r="FS27" s="81" t="s">
        <v>3341</v>
      </c>
      <c r="FT27" s="81" t="s">
        <v>3341</v>
      </c>
      <c r="FU27" s="81" t="s">
        <v>3341</v>
      </c>
      <c r="FV27" s="81" t="s">
        <v>3341</v>
      </c>
      <c r="FW27" s="81" t="s">
        <v>3341</v>
      </c>
      <c r="FX27" s="81" t="s">
        <v>1815</v>
      </c>
      <c r="FY27" s="81" t="s">
        <v>1815</v>
      </c>
      <c r="FZ27" s="81" t="s">
        <v>1815</v>
      </c>
      <c r="GA27" s="81" t="s">
        <v>1815</v>
      </c>
      <c r="GB27" s="81" t="s">
        <v>1815</v>
      </c>
      <c r="GC27" s="81" t="s">
        <v>1815</v>
      </c>
      <c r="GD27" s="81" t="s">
        <v>1815</v>
      </c>
      <c r="GE27" s="81" t="s">
        <v>1815</v>
      </c>
      <c r="GF27" s="81" t="s">
        <v>1815</v>
      </c>
      <c r="GG27" s="81" t="s">
        <v>1815</v>
      </c>
      <c r="GH27" s="81" t="s">
        <v>1815</v>
      </c>
      <c r="GI27" s="81" t="s">
        <v>1815</v>
      </c>
      <c r="GJ27" s="81" t="s">
        <v>1815</v>
      </c>
      <c r="GK27" s="81" t="s">
        <v>1815</v>
      </c>
      <c r="GL27" s="81" t="s">
        <v>1815</v>
      </c>
      <c r="GM27" s="81" t="s">
        <v>1815</v>
      </c>
      <c r="GN27" s="81" t="s">
        <v>1815</v>
      </c>
      <c r="GO27" s="81" t="s">
        <v>1815</v>
      </c>
      <c r="GP27" s="81" t="s">
        <v>1815</v>
      </c>
      <c r="GQ27" s="81" t="s">
        <v>1815</v>
      </c>
      <c r="GR27" s="81" t="s">
        <v>1815</v>
      </c>
      <c r="GS27" s="81" t="s">
        <v>1815</v>
      </c>
      <c r="GT27" s="81" t="s">
        <v>1815</v>
      </c>
      <c r="GU27" s="81" t="s">
        <v>1815</v>
      </c>
      <c r="GV27" s="81" t="s">
        <v>1815</v>
      </c>
      <c r="GW27" s="81" t="s">
        <v>1815</v>
      </c>
      <c r="GX27" s="81" t="s">
        <v>1815</v>
      </c>
      <c r="GY27" s="81" t="s">
        <v>1815</v>
      </c>
      <c r="GZ27" s="81">
        <v>33.165500000000002</v>
      </c>
      <c r="HA27" s="81">
        <v>33.165500000000002</v>
      </c>
      <c r="HB27" s="81">
        <v>33.165500000000002</v>
      </c>
      <c r="HC27" s="81">
        <v>33.165500000000002</v>
      </c>
      <c r="HD27" s="81">
        <v>33.165500000000002</v>
      </c>
      <c r="HE27" s="81">
        <v>33.165500000000002</v>
      </c>
      <c r="HF27" s="81">
        <v>33.165500000000002</v>
      </c>
      <c r="HG27" s="81">
        <v>33.165500000000002</v>
      </c>
      <c r="HH27" s="81">
        <v>33.165500000000002</v>
      </c>
      <c r="HI27" s="81">
        <v>33.165500000000002</v>
      </c>
      <c r="HJ27" s="81">
        <v>33.165500000000002</v>
      </c>
      <c r="HK27" s="81">
        <v>33.165500000000002</v>
      </c>
      <c r="HL27" s="81">
        <v>33.165500000000002</v>
      </c>
      <c r="HM27" s="81">
        <v>33.165500000000002</v>
      </c>
      <c r="HN27" s="81">
        <v>33.165500000000002</v>
      </c>
      <c r="HO27" s="81">
        <v>33.165500000000002</v>
      </c>
      <c r="HP27" s="81">
        <v>33.165500000000002</v>
      </c>
      <c r="HQ27" s="81">
        <v>33.165500000000002</v>
      </c>
      <c r="HR27" s="81">
        <v>33.165500000000002</v>
      </c>
      <c r="HS27" s="81">
        <v>33.165500000000002</v>
      </c>
      <c r="HT27" s="81">
        <v>33.165500000000002</v>
      </c>
      <c r="HU27" s="81">
        <v>33.165500000000002</v>
      </c>
      <c r="HV27" s="81">
        <v>33.165500000000002</v>
      </c>
      <c r="HW27" s="81">
        <v>33.165500000000002</v>
      </c>
      <c r="HX27" s="81">
        <v>33.165500000000002</v>
      </c>
      <c r="HY27" s="81">
        <v>33.165500000000002</v>
      </c>
      <c r="HZ27" s="81">
        <v>33.165500000000002</v>
      </c>
      <c r="IA27" s="81">
        <v>33.165500000000002</v>
      </c>
      <c r="IB27" s="81">
        <v>71.3172</v>
      </c>
      <c r="IC27" s="81">
        <v>71.3172</v>
      </c>
      <c r="ID27" s="81">
        <v>71.3172</v>
      </c>
      <c r="IE27" s="81">
        <v>71.3172</v>
      </c>
      <c r="IF27" s="81">
        <v>71.3172</v>
      </c>
      <c r="IG27" s="81">
        <v>71.3172</v>
      </c>
      <c r="IH27" s="81">
        <v>71.3172</v>
      </c>
      <c r="II27" s="81">
        <v>71.3172</v>
      </c>
      <c r="IJ27" s="81">
        <v>71.3172</v>
      </c>
      <c r="IK27" s="81">
        <v>71.3172</v>
      </c>
      <c r="IL27" s="81">
        <v>71.3172</v>
      </c>
      <c r="IM27" s="81">
        <v>71.3172</v>
      </c>
      <c r="IN27" s="81">
        <v>71.3172</v>
      </c>
      <c r="IO27" s="81">
        <v>71.3172</v>
      </c>
      <c r="IP27" s="81">
        <v>71.3172</v>
      </c>
      <c r="IQ27" s="81">
        <v>71.3172</v>
      </c>
      <c r="IR27" s="81">
        <v>71.3172</v>
      </c>
      <c r="IS27" s="81">
        <v>71.3172</v>
      </c>
      <c r="IT27" s="81">
        <v>71.3172</v>
      </c>
      <c r="IU27" s="81">
        <v>71.3172</v>
      </c>
      <c r="IV27" s="81">
        <v>71.3172</v>
      </c>
      <c r="IW27" s="81">
        <v>71.3172</v>
      </c>
      <c r="IX27" s="81">
        <v>71.3172</v>
      </c>
      <c r="IY27" s="81">
        <v>71.3172</v>
      </c>
      <c r="IZ27" s="81">
        <v>71.3172</v>
      </c>
      <c r="JA27" s="81">
        <v>71.3172</v>
      </c>
      <c r="JB27" s="81">
        <v>71.3172</v>
      </c>
      <c r="JC27" s="81">
        <v>71.3172</v>
      </c>
      <c r="JD27" s="81">
        <v>0</v>
      </c>
      <c r="JE27" s="81">
        <v>0</v>
      </c>
      <c r="JF27" s="81">
        <v>0</v>
      </c>
      <c r="JG27" s="81">
        <v>245.71487660408636</v>
      </c>
      <c r="JH27" s="81">
        <v>300.15022203060875</v>
      </c>
      <c r="JI27" s="81">
        <v>365.2083038302261</v>
      </c>
      <c r="JJ27" s="81">
        <v>421.49322230851874</v>
      </c>
      <c r="JK27" s="81">
        <v>477.72678227941105</v>
      </c>
      <c r="JL27" s="81">
        <v>554.83784982357054</v>
      </c>
      <c r="JM27" s="81">
        <v>604.53065073470123</v>
      </c>
      <c r="JN27" s="81">
        <v>613.28350576739888</v>
      </c>
      <c r="JO27" s="81">
        <v>573.99116892813572</v>
      </c>
      <c r="JP27" s="81">
        <v>490.06727429368988</v>
      </c>
      <c r="JQ27" s="81">
        <v>376.72751897982079</v>
      </c>
      <c r="JR27" s="81">
        <v>247.72210020189027</v>
      </c>
      <c r="JS27" s="81">
        <v>142.94336200047277</v>
      </c>
      <c r="JT27" s="81">
        <v>68.413941964655692</v>
      </c>
      <c r="JU27" s="81">
        <v>28.780312070613469</v>
      </c>
      <c r="JV27" s="81">
        <v>10.406589758548424</v>
      </c>
      <c r="JW27" s="81">
        <v>3.2333709218505815</v>
      </c>
      <c r="JX27" s="81">
        <v>0.70128120338628197</v>
      </c>
      <c r="JY27" s="81">
        <v>6.4263804431361579E-2</v>
      </c>
      <c r="JZ27" s="81">
        <v>4.2666705893096291E-2</v>
      </c>
      <c r="KA27" s="81">
        <v>0</v>
      </c>
      <c r="KB27" s="81">
        <v>0</v>
      </c>
      <c r="KC27" s="81">
        <v>0</v>
      </c>
      <c r="KD27" s="81">
        <v>0</v>
      </c>
      <c r="KE27" s="81">
        <v>0</v>
      </c>
      <c r="KF27" s="81">
        <v>0</v>
      </c>
      <c r="KG27" s="81">
        <v>0</v>
      </c>
      <c r="KH27" s="81">
        <v>0</v>
      </c>
      <c r="KI27" s="81">
        <v>245.71487660408636</v>
      </c>
      <c r="KJ27" s="81">
        <v>544.60397444775822</v>
      </c>
      <c r="KK27" s="81">
        <v>906.71671876657706</v>
      </c>
      <c r="KL27" s="81">
        <v>1322.9570394606337</v>
      </c>
      <c r="KM27" s="81">
        <v>1792.3195162363547</v>
      </c>
      <c r="KN27" s="81">
        <v>2335.3410520486245</v>
      </c>
      <c r="KO27" s="81">
        <v>2924.0061175381215</v>
      </c>
      <c r="KP27" s="81">
        <v>3516.9907943987519</v>
      </c>
      <c r="KQ27" s="81">
        <v>4066.9148949175715</v>
      </c>
      <c r="KR27" s="81">
        <v>4529.5606254270451</v>
      </c>
      <c r="KS27" s="81">
        <v>4876.3419324987035</v>
      </c>
      <c r="KT27" s="81">
        <v>5092.6896687771905</v>
      </c>
      <c r="KU27" s="81">
        <v>5203.9352402406666</v>
      </c>
      <c r="KV27" s="81">
        <v>5241.3000634551017</v>
      </c>
      <c r="KW27" s="81">
        <v>5240.3742515808663</v>
      </c>
      <c r="KX27" s="81">
        <v>5221.2489333045669</v>
      </c>
      <c r="KY27" s="81">
        <v>5196.8874169133423</v>
      </c>
      <c r="KZ27" s="81">
        <v>5172.1705795618836</v>
      </c>
      <c r="LA27" s="81">
        <v>5149.0051788670598</v>
      </c>
      <c r="LB27" s="81">
        <v>5127.9157723993922</v>
      </c>
      <c r="LC27" s="81">
        <v>5108.7910282502635</v>
      </c>
      <c r="LD27" s="81">
        <v>5091.5169082066304</v>
      </c>
      <c r="LE27" s="81">
        <v>5076.026103170876</v>
      </c>
      <c r="LF27" s="81">
        <v>5062.1213644555755</v>
      </c>
      <c r="LG27" s="81">
        <v>5049.6234069390639</v>
      </c>
      <c r="LH27" s="81" t="s">
        <v>1775</v>
      </c>
      <c r="LI27" s="81" t="s">
        <v>1775</v>
      </c>
      <c r="LJ27" s="81" t="s">
        <v>1775</v>
      </c>
      <c r="LK27" s="81" t="s">
        <v>3342</v>
      </c>
      <c r="LL27" s="81" t="s">
        <v>3343</v>
      </c>
      <c r="LM27" s="81" t="s">
        <v>3344</v>
      </c>
      <c r="LN27" s="81" t="s">
        <v>3345</v>
      </c>
      <c r="LO27" s="81" t="s">
        <v>3346</v>
      </c>
      <c r="LP27" s="81" t="s">
        <v>3347</v>
      </c>
      <c r="LQ27" s="81" t="s">
        <v>3348</v>
      </c>
      <c r="LR27" s="81" t="s">
        <v>3349</v>
      </c>
      <c r="LS27" s="81" t="s">
        <v>3350</v>
      </c>
      <c r="LT27" s="81" t="s">
        <v>3351</v>
      </c>
      <c r="LU27" s="81" t="s">
        <v>3352</v>
      </c>
      <c r="LV27" s="81" t="s">
        <v>3353</v>
      </c>
      <c r="LW27" s="81" t="s">
        <v>3354</v>
      </c>
      <c r="LX27" s="81" t="s">
        <v>3355</v>
      </c>
      <c r="LY27" s="81" t="s">
        <v>3356</v>
      </c>
      <c r="LZ27" s="81" t="s">
        <v>3357</v>
      </c>
      <c r="MA27" s="81" t="s">
        <v>3358</v>
      </c>
      <c r="MB27" s="81" t="s">
        <v>3359</v>
      </c>
      <c r="MC27" s="81" t="s">
        <v>3360</v>
      </c>
      <c r="MD27" s="81" t="s">
        <v>3361</v>
      </c>
      <c r="ME27" s="81" t="s">
        <v>1775</v>
      </c>
      <c r="MF27" s="81" t="s">
        <v>1775</v>
      </c>
      <c r="MG27" s="81" t="s">
        <v>1775</v>
      </c>
      <c r="MH27" s="81" t="s">
        <v>1775</v>
      </c>
      <c r="MI27" s="81" t="s">
        <v>1775</v>
      </c>
      <c r="MJ27" s="81" t="s">
        <v>1775</v>
      </c>
      <c r="MK27" s="81" t="s">
        <v>1775</v>
      </c>
      <c r="ML27" s="81" t="s">
        <v>1775</v>
      </c>
      <c r="MM27" s="81" t="s">
        <v>3342</v>
      </c>
      <c r="MN27" s="81" t="s">
        <v>3362</v>
      </c>
      <c r="MO27" s="81" t="s">
        <v>3363</v>
      </c>
      <c r="MP27" s="81" t="s">
        <v>3364</v>
      </c>
      <c r="MQ27" s="81" t="s">
        <v>3365</v>
      </c>
      <c r="MR27" s="81" t="s">
        <v>3366</v>
      </c>
      <c r="MS27" s="81" t="s">
        <v>3367</v>
      </c>
      <c r="MT27" s="81" t="s">
        <v>3368</v>
      </c>
      <c r="MU27" s="81" t="s">
        <v>3369</v>
      </c>
      <c r="MV27" s="81" t="s">
        <v>3370</v>
      </c>
      <c r="MW27" s="81" t="s">
        <v>3371</v>
      </c>
      <c r="MX27" s="81" t="s">
        <v>3372</v>
      </c>
      <c r="MY27" s="81" t="s">
        <v>3373</v>
      </c>
      <c r="MZ27" s="81" t="s">
        <v>3374</v>
      </c>
      <c r="NA27" s="81" t="s">
        <v>3375</v>
      </c>
      <c r="NB27" s="81" t="s">
        <v>3376</v>
      </c>
      <c r="NC27" s="81" t="s">
        <v>3377</v>
      </c>
      <c r="ND27" s="81" t="s">
        <v>3378</v>
      </c>
      <c r="NE27" s="81" t="s">
        <v>3379</v>
      </c>
      <c r="NF27" s="81" t="s">
        <v>3380</v>
      </c>
      <c r="NG27" s="81" t="s">
        <v>3380</v>
      </c>
      <c r="NH27" s="81" t="s">
        <v>3380</v>
      </c>
      <c r="NI27" s="81" t="s">
        <v>3380</v>
      </c>
      <c r="NJ27" s="81" t="s">
        <v>3380</v>
      </c>
      <c r="NK27" s="81" t="s">
        <v>3380</v>
      </c>
      <c r="NL27" s="81" t="s">
        <v>1815</v>
      </c>
      <c r="NM27" s="81" t="s">
        <v>1815</v>
      </c>
      <c r="NN27" s="81" t="s">
        <v>1815</v>
      </c>
      <c r="NO27" s="81" t="s">
        <v>1815</v>
      </c>
      <c r="NP27" s="81" t="s">
        <v>1815</v>
      </c>
      <c r="NQ27" s="81" t="s">
        <v>1815</v>
      </c>
      <c r="NR27" s="81" t="s">
        <v>1815</v>
      </c>
      <c r="NS27" s="81" t="s">
        <v>1815</v>
      </c>
      <c r="NT27" s="81" t="s">
        <v>1815</v>
      </c>
      <c r="NU27" s="81" t="s">
        <v>1815</v>
      </c>
      <c r="NV27" s="81" t="s">
        <v>1815</v>
      </c>
      <c r="NW27" s="81" t="s">
        <v>1815</v>
      </c>
      <c r="NX27" s="81" t="s">
        <v>1815</v>
      </c>
      <c r="NY27" s="81" t="s">
        <v>1815</v>
      </c>
      <c r="NZ27" s="81" t="s">
        <v>1815</v>
      </c>
      <c r="OA27" s="81" t="s">
        <v>1815</v>
      </c>
      <c r="OB27" s="81" t="s">
        <v>1815</v>
      </c>
      <c r="OC27" s="81" t="s">
        <v>1815</v>
      </c>
      <c r="OD27" s="81" t="s">
        <v>1815</v>
      </c>
      <c r="OE27" s="81" t="s">
        <v>1815</v>
      </c>
      <c r="OF27" s="81" t="s">
        <v>1815</v>
      </c>
      <c r="OG27" s="81" t="s">
        <v>1815</v>
      </c>
      <c r="OH27" s="81" t="s">
        <v>1815</v>
      </c>
      <c r="OI27" s="81" t="s">
        <v>1815</v>
      </c>
      <c r="OJ27" s="81" t="s">
        <v>1815</v>
      </c>
      <c r="OK27" s="81" t="s">
        <v>1815</v>
      </c>
      <c r="OL27" s="81" t="s">
        <v>1815</v>
      </c>
      <c r="OM27" s="81" t="s">
        <v>1815</v>
      </c>
      <c r="ON27" s="82">
        <v>33.165500000000002</v>
      </c>
      <c r="OO27" s="82">
        <v>33.165500000000002</v>
      </c>
      <c r="OP27" s="82">
        <v>33.165500000000002</v>
      </c>
      <c r="OQ27" s="82">
        <v>33.165500000000002</v>
      </c>
      <c r="OR27" s="82">
        <v>33.165500000000002</v>
      </c>
      <c r="OS27" s="82">
        <v>33.165500000000002</v>
      </c>
      <c r="OT27" s="82">
        <v>33.165500000000002</v>
      </c>
      <c r="OU27" s="82">
        <v>33.165500000000002</v>
      </c>
      <c r="OV27" s="82">
        <v>33.165500000000002</v>
      </c>
      <c r="OW27" s="82">
        <v>33.165500000000002</v>
      </c>
      <c r="OX27" s="82">
        <v>33.165500000000002</v>
      </c>
      <c r="OY27" s="82">
        <v>33.165500000000002</v>
      </c>
      <c r="OZ27" s="82">
        <v>33.165500000000002</v>
      </c>
      <c r="PA27" s="82">
        <v>33.165500000000002</v>
      </c>
      <c r="PB27" s="82">
        <v>33.165500000000002</v>
      </c>
      <c r="PC27" s="82">
        <v>33.165500000000002</v>
      </c>
      <c r="PD27" s="82">
        <v>33.165500000000002</v>
      </c>
      <c r="PE27" s="82">
        <v>33.165500000000002</v>
      </c>
      <c r="PF27" s="82">
        <v>33.165500000000002</v>
      </c>
      <c r="PG27" s="82">
        <v>33.165500000000002</v>
      </c>
      <c r="PH27" s="82">
        <v>33.165500000000002</v>
      </c>
      <c r="PI27" s="82">
        <v>33.165500000000002</v>
      </c>
      <c r="PJ27" s="82">
        <v>33.165500000000002</v>
      </c>
      <c r="PK27" s="82">
        <v>33.165500000000002</v>
      </c>
      <c r="PL27" s="82">
        <v>33.165500000000002</v>
      </c>
      <c r="PM27" s="82">
        <v>33.165500000000002</v>
      </c>
      <c r="PN27" s="82">
        <v>33.165500000000002</v>
      </c>
      <c r="PO27" s="82">
        <v>33.165500000000002</v>
      </c>
      <c r="PP27" s="82">
        <v>71.3172</v>
      </c>
      <c r="PQ27" s="82">
        <v>71.3172</v>
      </c>
      <c r="PR27" s="82">
        <v>71.3172</v>
      </c>
      <c r="PS27" s="82">
        <v>71.3172</v>
      </c>
      <c r="PT27" s="82">
        <v>71.3172</v>
      </c>
      <c r="PU27" s="82">
        <v>71.3172</v>
      </c>
      <c r="PV27" s="82">
        <v>71.3172</v>
      </c>
      <c r="PW27" s="82">
        <v>71.3172</v>
      </c>
      <c r="PX27" s="82">
        <v>71.3172</v>
      </c>
      <c r="PY27" s="82">
        <v>71.3172</v>
      </c>
      <c r="PZ27" s="82">
        <v>71.3172</v>
      </c>
      <c r="QA27" s="82">
        <v>71.3172</v>
      </c>
      <c r="QB27" s="82">
        <v>71.3172</v>
      </c>
      <c r="QC27" s="82">
        <v>71.3172</v>
      </c>
      <c r="QD27" s="82">
        <v>71.3172</v>
      </c>
      <c r="QE27" s="82">
        <v>71.3172</v>
      </c>
      <c r="QF27" s="82">
        <v>71.3172</v>
      </c>
      <c r="QG27" s="82">
        <v>71.3172</v>
      </c>
      <c r="QH27" s="82">
        <v>71.3172</v>
      </c>
      <c r="QI27" s="82">
        <v>71.3172</v>
      </c>
      <c r="QJ27" s="82">
        <v>71.3172</v>
      </c>
      <c r="QK27" s="82">
        <v>71.3172</v>
      </c>
      <c r="QL27" s="82">
        <v>71.3172</v>
      </c>
      <c r="QM27" s="82">
        <v>71.3172</v>
      </c>
      <c r="QN27" s="82">
        <v>71.3172</v>
      </c>
      <c r="QO27" s="82">
        <v>71.3172</v>
      </c>
      <c r="QP27" s="82">
        <v>71.3172</v>
      </c>
      <c r="QQ27" s="82">
        <v>71.3172</v>
      </c>
      <c r="QR27" s="82">
        <v>0</v>
      </c>
      <c r="QS27" s="82">
        <v>0</v>
      </c>
      <c r="QT27" s="82">
        <v>0</v>
      </c>
      <c r="QU27" s="82">
        <v>245.68631797914549</v>
      </c>
      <c r="QV27" s="82">
        <v>300.06037341812225</v>
      </c>
      <c r="QW27" s="82">
        <v>365.01250448353392</v>
      </c>
      <c r="QX27" s="82">
        <v>421.14958484612623</v>
      </c>
      <c r="QY27" s="82">
        <v>477.18708648159634</v>
      </c>
      <c r="QZ27" s="82">
        <v>554.02190266088496</v>
      </c>
      <c r="RA27" s="82">
        <v>603.42285439270267</v>
      </c>
      <c r="RB27" s="82">
        <v>611.92671828456594</v>
      </c>
      <c r="RC27" s="82">
        <v>572.49422120451368</v>
      </c>
      <c r="RD27" s="82">
        <v>488.58818900867254</v>
      </c>
      <c r="RE27" s="82">
        <v>375.43081540667106</v>
      </c>
      <c r="RF27" s="82">
        <v>246.76122463283772</v>
      </c>
      <c r="RG27" s="82">
        <v>142.32473062293107</v>
      </c>
      <c r="RH27" s="82">
        <v>68.086375900643915</v>
      </c>
      <c r="RI27" s="82">
        <v>28.628971286209229</v>
      </c>
      <c r="RJ27" s="82">
        <v>10.346855742601827</v>
      </c>
      <c r="RK27" s="82">
        <v>3.2132262224076507</v>
      </c>
      <c r="RL27" s="82">
        <v>0.69656294719711687</v>
      </c>
      <c r="RM27" s="82">
        <v>6.3800431561270965E-2</v>
      </c>
      <c r="RN27" s="82">
        <v>4.2339030874521774E-2</v>
      </c>
      <c r="RO27" s="82">
        <v>0</v>
      </c>
      <c r="RP27" s="82">
        <v>0</v>
      </c>
      <c r="RQ27" s="82">
        <v>0</v>
      </c>
      <c r="RR27" s="82">
        <v>0</v>
      </c>
      <c r="RS27" s="82">
        <v>0</v>
      </c>
      <c r="RT27" s="82">
        <v>0</v>
      </c>
      <c r="RU27" s="82">
        <v>0</v>
      </c>
      <c r="RV27" s="82">
        <v>0</v>
      </c>
      <c r="RW27" s="82">
        <v>245.68631797914549</v>
      </c>
      <c r="RX27" s="82">
        <v>544.44094970925323</v>
      </c>
      <c r="RY27" s="82">
        <v>906.23060018902163</v>
      </c>
      <c r="RZ27" s="82">
        <v>1321.8784512987538</v>
      </c>
      <c r="SA27" s="82">
        <v>1790.2947034204631</v>
      </c>
      <c r="SB27" s="82">
        <v>2331.9066884666727</v>
      </c>
      <c r="SC27" s="82">
        <v>2918.647905713703</v>
      </c>
      <c r="SD27" s="82">
        <v>3509.2100387739811</v>
      </c>
      <c r="SE27" s="82">
        <v>4056.3085313989827</v>
      </c>
      <c r="SF27" s="82">
        <v>4515.8898360883395</v>
      </c>
      <c r="SG27" s="82">
        <v>4859.5574670981014</v>
      </c>
      <c r="SH27" s="82">
        <v>5072.9359161668817</v>
      </c>
      <c r="SI27" s="82">
        <v>5181.4136094265168</v>
      </c>
      <c r="SJ27" s="82">
        <v>5216.204710332815</v>
      </c>
      <c r="SK27" s="82">
        <v>5212.8178321834612</v>
      </c>
      <c r="SL27" s="82">
        <v>5191.2788687320708</v>
      </c>
      <c r="SM27" s="82">
        <v>5164.5095247435975</v>
      </c>
      <c r="SN27" s="82">
        <v>5137.3719485268612</v>
      </c>
      <c r="SO27" s="82">
        <v>5111.8783805245894</v>
      </c>
      <c r="SP27" s="82">
        <v>5088.5340141689912</v>
      </c>
      <c r="SQ27" s="82">
        <v>5067.265347630937</v>
      </c>
      <c r="SR27" s="82">
        <v>5047.9709306216027</v>
      </c>
      <c r="SS27" s="82">
        <v>5030.5895742332732</v>
      </c>
      <c r="ST27" s="82">
        <v>5014.9249003086643</v>
      </c>
      <c r="SU27" s="82">
        <v>5000.7952980264545</v>
      </c>
      <c r="SV27" s="82" t="s">
        <v>1775</v>
      </c>
      <c r="SW27" s="82" t="s">
        <v>1775</v>
      </c>
      <c r="SX27" s="82" t="s">
        <v>1775</v>
      </c>
      <c r="SY27" s="81">
        <v>1.74593981539903E-4</v>
      </c>
      <c r="SZ27" s="81">
        <v>2.1437356475912899E-4</v>
      </c>
      <c r="TA27" s="82" t="s">
        <v>3344</v>
      </c>
      <c r="TB27" s="82" t="s">
        <v>3345</v>
      </c>
      <c r="TC27" s="82" t="s">
        <v>3346</v>
      </c>
      <c r="TD27" s="82" t="s">
        <v>3347</v>
      </c>
      <c r="TE27" s="82" t="s">
        <v>3348</v>
      </c>
      <c r="TF27" s="82" t="s">
        <v>3349</v>
      </c>
      <c r="TG27" s="82" t="s">
        <v>3350</v>
      </c>
      <c r="TH27" s="82" t="s">
        <v>3351</v>
      </c>
      <c r="TI27" s="82" t="s">
        <v>3352</v>
      </c>
      <c r="TJ27" s="82" t="s">
        <v>3353</v>
      </c>
      <c r="TK27" s="82" t="s">
        <v>3354</v>
      </c>
      <c r="TL27" s="82" t="s">
        <v>3355</v>
      </c>
      <c r="TM27" s="82" t="s">
        <v>3356</v>
      </c>
      <c r="TN27" s="82" t="s">
        <v>3357</v>
      </c>
      <c r="TO27" s="82" t="s">
        <v>3358</v>
      </c>
      <c r="TP27" s="82" t="s">
        <v>3359</v>
      </c>
      <c r="TQ27" s="82" t="s">
        <v>3360</v>
      </c>
      <c r="TR27" s="82" t="s">
        <v>3361</v>
      </c>
      <c r="TS27" s="82" t="s">
        <v>1775</v>
      </c>
      <c r="TT27" s="82" t="s">
        <v>1775</v>
      </c>
      <c r="TU27" s="82" t="s">
        <v>1775</v>
      </c>
      <c r="TV27" s="82" t="s">
        <v>1775</v>
      </c>
      <c r="TW27" s="82" t="s">
        <v>1775</v>
      </c>
      <c r="TX27" s="82" t="s">
        <v>1775</v>
      </c>
      <c r="TY27" s="82" t="s">
        <v>1775</v>
      </c>
    </row>
    <row r="28" spans="1:545" ht="15">
      <c r="A28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Thermostat - Programmable_Miscellaneous_Existing_Programmable Thermostat</v>
      </c>
      <c r="B28" s="98" t="str">
        <f>Table2[[#This Row],[Measure]]&amp;"_"&amp;Table2[[#This Row],[Segment]]&amp;"_"&amp;Table2[[#This Row],[Vintage]]</f>
        <v>Thermostat - Programmable_Miscellaneous_Existing</v>
      </c>
      <c r="C28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Thermostat - Programmable_Commercial_Existing_Manual Thermostat_Programmable Thermostat</v>
      </c>
      <c r="E28" s="81" t="s">
        <v>962</v>
      </c>
      <c r="F28" s="81" t="s">
        <v>1065</v>
      </c>
      <c r="G28" s="81" t="s">
        <v>964</v>
      </c>
      <c r="H28" s="81" t="s">
        <v>1760</v>
      </c>
      <c r="I28" s="81" t="s">
        <v>1761</v>
      </c>
      <c r="J28" s="81" t="s">
        <v>1140</v>
      </c>
      <c r="K28" s="81" t="s">
        <v>1762</v>
      </c>
      <c r="L28" s="81" t="s">
        <v>1763</v>
      </c>
      <c r="M28" s="81">
        <v>16</v>
      </c>
      <c r="N28" s="81">
        <v>16</v>
      </c>
      <c r="O28" s="81">
        <f>AVERAGE(Table2[[#This Row],[Max Lifetime]:[Min Lifetime]])</f>
        <v>16</v>
      </c>
      <c r="P28" s="81">
        <v>68.783495581974279</v>
      </c>
      <c r="Q28" s="81">
        <v>0</v>
      </c>
      <c r="R28" s="81">
        <v>0</v>
      </c>
      <c r="S28" s="81">
        <v>0.1</v>
      </c>
      <c r="T28" s="81">
        <v>0.25</v>
      </c>
      <c r="U28" s="81" t="s">
        <v>1764</v>
      </c>
      <c r="V28" s="81" t="s">
        <v>1765</v>
      </c>
      <c r="W28" s="81" t="s">
        <v>1766</v>
      </c>
      <c r="X28" s="81" t="s">
        <v>1767</v>
      </c>
      <c r="Y28" s="81" t="s">
        <v>3381</v>
      </c>
      <c r="Z28" s="81" t="s">
        <v>1769</v>
      </c>
      <c r="AA28" s="81" t="s">
        <v>1770</v>
      </c>
      <c r="AB28" s="81" t="s">
        <v>75</v>
      </c>
      <c r="AC28" s="81" t="s">
        <v>1771</v>
      </c>
      <c r="AD28" s="81" t="s">
        <v>3382</v>
      </c>
      <c r="AE28" s="81">
        <v>55.116446532301097</v>
      </c>
      <c r="AF28" s="81" t="s">
        <v>3383</v>
      </c>
      <c r="AG28" s="81">
        <v>43.472126842378302</v>
      </c>
      <c r="AH28" s="81" t="s">
        <v>1774</v>
      </c>
      <c r="AI28" s="81" t="s">
        <v>1774</v>
      </c>
      <c r="AJ28" s="81" t="s">
        <v>1774</v>
      </c>
      <c r="AK28" s="81" t="s">
        <v>1775</v>
      </c>
      <c r="AL28" s="81" t="s">
        <v>1775</v>
      </c>
      <c r="AM28" s="81">
        <v>33.165522115027152</v>
      </c>
      <c r="AN28" s="81" t="s">
        <v>1763</v>
      </c>
      <c r="AO28" s="81" t="s">
        <v>1763</v>
      </c>
      <c r="AP28" s="81" t="s">
        <v>1763</v>
      </c>
      <c r="AQ28" s="81" t="s">
        <v>1763</v>
      </c>
      <c r="AR28" s="81" t="s">
        <v>1763</v>
      </c>
      <c r="AS28" s="81" t="s">
        <v>1763</v>
      </c>
      <c r="AT28" s="81" t="s">
        <v>1763</v>
      </c>
      <c r="AU28" s="81" t="s">
        <v>1763</v>
      </c>
      <c r="AV28" s="81" t="s">
        <v>1763</v>
      </c>
      <c r="AW28" s="81" t="s">
        <v>1763</v>
      </c>
      <c r="AX28" s="81" t="s">
        <v>1763</v>
      </c>
      <c r="AY28" s="81" t="s">
        <v>1763</v>
      </c>
      <c r="AZ28" s="81" t="s">
        <v>1763</v>
      </c>
      <c r="BA28" s="81" t="s">
        <v>1763</v>
      </c>
      <c r="BB28" s="81" t="s">
        <v>1763</v>
      </c>
      <c r="BC28" s="81" t="s">
        <v>1763</v>
      </c>
      <c r="BD28" s="81" t="s">
        <v>1763</v>
      </c>
      <c r="BE28" s="81" t="s">
        <v>1763</v>
      </c>
      <c r="BF28" s="81" t="s">
        <v>1763</v>
      </c>
      <c r="BG28" s="81" t="s">
        <v>1763</v>
      </c>
      <c r="BH28" s="81" t="s">
        <v>1763</v>
      </c>
      <c r="BI28" s="81" t="s">
        <v>1763</v>
      </c>
      <c r="BJ28" s="81" t="s">
        <v>1763</v>
      </c>
      <c r="BK28" s="81" t="s">
        <v>1763</v>
      </c>
      <c r="BL28" s="81" t="s">
        <v>1763</v>
      </c>
      <c r="BM28" s="81" t="s">
        <v>1763</v>
      </c>
      <c r="BN28" s="81" t="s">
        <v>1763</v>
      </c>
      <c r="BO28" s="81" t="s">
        <v>1763</v>
      </c>
      <c r="BP28" s="81">
        <v>0</v>
      </c>
      <c r="BQ28" s="81">
        <v>0</v>
      </c>
      <c r="BR28" s="81">
        <v>0</v>
      </c>
      <c r="BS28" s="81">
        <v>4322.0276549415976</v>
      </c>
      <c r="BT28" s="81">
        <v>5242.7050380367864</v>
      </c>
      <c r="BU28" s="81">
        <v>6333.6917500132613</v>
      </c>
      <c r="BV28" s="81">
        <v>7253.9864969483215</v>
      </c>
      <c r="BW28" s="81">
        <v>8158.5332422471483</v>
      </c>
      <c r="BX28" s="81">
        <v>9400.0331720040449</v>
      </c>
      <c r="BY28" s="81">
        <v>10157.484070077508</v>
      </c>
      <c r="BZ28" s="81">
        <v>10216.513291101135</v>
      </c>
      <c r="CA28" s="81">
        <v>9476.3058651180982</v>
      </c>
      <c r="CB28" s="81">
        <v>8015.0584855811676</v>
      </c>
      <c r="CC28" s="81">
        <v>6101.7874558407239</v>
      </c>
      <c r="CD28" s="81">
        <v>3972.1322770042743</v>
      </c>
      <c r="CE28" s="81">
        <v>2268.2856472506551</v>
      </c>
      <c r="CF28" s="81">
        <v>1073.9583928814386</v>
      </c>
      <c r="CG28" s="81">
        <v>446.75938514233866</v>
      </c>
      <c r="CH28" s="81">
        <v>159.69993473769225</v>
      </c>
      <c r="CI28" s="81">
        <v>49.057325652650547</v>
      </c>
      <c r="CJ28" s="81">
        <v>10.521746213511177</v>
      </c>
      <c r="CK28" s="81">
        <v>0.95399171014129225</v>
      </c>
      <c r="CL28" s="81">
        <v>0.62699819823739045</v>
      </c>
      <c r="CM28" s="81">
        <v>0</v>
      </c>
      <c r="CN28" s="81">
        <v>0</v>
      </c>
      <c r="CO28" s="81">
        <v>0</v>
      </c>
      <c r="CP28" s="81">
        <v>0</v>
      </c>
      <c r="CQ28" s="81">
        <v>0</v>
      </c>
      <c r="CR28" s="81">
        <v>0</v>
      </c>
      <c r="CS28" s="81">
        <v>0</v>
      </c>
      <c r="CT28" s="81">
        <v>0</v>
      </c>
      <c r="CU28" s="81">
        <v>4322.0276549415976</v>
      </c>
      <c r="CV28" s="81">
        <v>9512.5633466329818</v>
      </c>
      <c r="CW28" s="81">
        <v>15724.900395256736</v>
      </c>
      <c r="CX28" s="81">
        <v>22768.367300733709</v>
      </c>
      <c r="CY28" s="81">
        <v>30608.914752847493</v>
      </c>
      <c r="CZ28" s="81">
        <v>39565.223180394722</v>
      </c>
      <c r="DA28" s="81">
        <v>49129.925047814904</v>
      </c>
      <c r="DB28" s="81">
        <v>58588.53671711652</v>
      </c>
      <c r="DC28" s="81">
        <v>67142.721975342269</v>
      </c>
      <c r="DD28" s="81">
        <v>74081.039953356536</v>
      </c>
      <c r="DE28" s="81">
        <v>78981.227903620398</v>
      </c>
      <c r="DF28" s="81">
        <v>81659.395724603746</v>
      </c>
      <c r="DG28" s="81">
        <v>82578.242525321039</v>
      </c>
      <c r="DH28" s="81">
        <v>82277.647378741458</v>
      </c>
      <c r="DI28" s="81">
        <v>81346.803078709927</v>
      </c>
      <c r="DJ28" s="81">
        <v>80125.49098642412</v>
      </c>
      <c r="DK28" s="81">
        <v>78848.175651238038</v>
      </c>
      <c r="DL28" s="81">
        <v>77601.204692724728</v>
      </c>
      <c r="DM28" s="81">
        <v>76436.623999754738</v>
      </c>
      <c r="DN28" s="81">
        <v>75356.038923261527</v>
      </c>
      <c r="DO28" s="81">
        <v>74358.909395896771</v>
      </c>
      <c r="DP28" s="81">
        <v>73439.2713044298</v>
      </c>
      <c r="DQ28" s="81">
        <v>72591.051031381619</v>
      </c>
      <c r="DR28" s="81">
        <v>71808.658266016937</v>
      </c>
      <c r="DS28" s="81">
        <v>71086.946526131142</v>
      </c>
      <c r="DT28" s="81" t="s">
        <v>1775</v>
      </c>
      <c r="DU28" s="81" t="s">
        <v>1775</v>
      </c>
      <c r="DV28" s="81" t="s">
        <v>1775</v>
      </c>
      <c r="DW28" s="81" t="s">
        <v>3384</v>
      </c>
      <c r="DX28" s="81" t="s">
        <v>3385</v>
      </c>
      <c r="DY28" s="81" t="s">
        <v>3386</v>
      </c>
      <c r="DZ28" s="81" t="s">
        <v>3387</v>
      </c>
      <c r="EA28" s="81" t="s">
        <v>3388</v>
      </c>
      <c r="EB28" s="81" t="s">
        <v>3389</v>
      </c>
      <c r="EC28" s="81" t="s">
        <v>3390</v>
      </c>
      <c r="ED28" s="81" t="s">
        <v>3391</v>
      </c>
      <c r="EE28" s="81" t="s">
        <v>3392</v>
      </c>
      <c r="EF28" s="81" t="s">
        <v>3393</v>
      </c>
      <c r="EG28" s="81" t="s">
        <v>3394</v>
      </c>
      <c r="EH28" s="81" t="s">
        <v>3395</v>
      </c>
      <c r="EI28" s="81" t="s">
        <v>3396</v>
      </c>
      <c r="EJ28" s="81" t="s">
        <v>3397</v>
      </c>
      <c r="EK28" s="81" t="s">
        <v>3398</v>
      </c>
      <c r="EL28" s="81" t="s">
        <v>3399</v>
      </c>
      <c r="EM28" s="81" t="s">
        <v>3400</v>
      </c>
      <c r="EN28" s="81" t="s">
        <v>3401</v>
      </c>
      <c r="EO28" s="81" t="s">
        <v>3402</v>
      </c>
      <c r="EP28" s="81" t="s">
        <v>3403</v>
      </c>
      <c r="EQ28" s="81" t="s">
        <v>1775</v>
      </c>
      <c r="ER28" s="81" t="s">
        <v>1775</v>
      </c>
      <c r="ES28" s="81" t="s">
        <v>1775</v>
      </c>
      <c r="ET28" s="81" t="s">
        <v>1775</v>
      </c>
      <c r="EU28" s="81" t="s">
        <v>1775</v>
      </c>
      <c r="EV28" s="81" t="s">
        <v>1775</v>
      </c>
      <c r="EW28" s="81" t="s">
        <v>1775</v>
      </c>
      <c r="EX28" s="81" t="s">
        <v>1775</v>
      </c>
      <c r="EY28" s="81" t="s">
        <v>3384</v>
      </c>
      <c r="EZ28" s="81" t="s">
        <v>3404</v>
      </c>
      <c r="FA28" s="81" t="s">
        <v>3405</v>
      </c>
      <c r="FB28" s="81" t="s">
        <v>3406</v>
      </c>
      <c r="FC28" s="81" t="s">
        <v>3407</v>
      </c>
      <c r="FD28" s="81" t="s">
        <v>3408</v>
      </c>
      <c r="FE28" s="81" t="s">
        <v>3409</v>
      </c>
      <c r="FF28" s="81" t="s">
        <v>3410</v>
      </c>
      <c r="FG28" s="81" t="s">
        <v>3411</v>
      </c>
      <c r="FH28" s="81" t="s">
        <v>3412</v>
      </c>
      <c r="FI28" s="81" t="s">
        <v>3413</v>
      </c>
      <c r="FJ28" s="81" t="s">
        <v>3414</v>
      </c>
      <c r="FK28" s="81" t="s">
        <v>3415</v>
      </c>
      <c r="FL28" s="81" t="s">
        <v>3416</v>
      </c>
      <c r="FM28" s="81" t="s">
        <v>3417</v>
      </c>
      <c r="FN28" s="81" t="s">
        <v>3418</v>
      </c>
      <c r="FO28" s="81" t="s">
        <v>3419</v>
      </c>
      <c r="FP28" s="81" t="s">
        <v>3420</v>
      </c>
      <c r="FQ28" s="81" t="s">
        <v>3421</v>
      </c>
      <c r="FR28" s="81" t="s">
        <v>3422</v>
      </c>
      <c r="FS28" s="81" t="s">
        <v>3422</v>
      </c>
      <c r="FT28" s="81" t="s">
        <v>3422</v>
      </c>
      <c r="FU28" s="81" t="s">
        <v>3422</v>
      </c>
      <c r="FV28" s="81" t="s">
        <v>3422</v>
      </c>
      <c r="FW28" s="81" t="s">
        <v>3422</v>
      </c>
      <c r="FX28" s="81" t="s">
        <v>1815</v>
      </c>
      <c r="FY28" s="81" t="s">
        <v>1815</v>
      </c>
      <c r="FZ28" s="81" t="s">
        <v>1815</v>
      </c>
      <c r="GA28" s="81" t="s">
        <v>1815</v>
      </c>
      <c r="GB28" s="81" t="s">
        <v>1815</v>
      </c>
      <c r="GC28" s="81" t="s">
        <v>1815</v>
      </c>
      <c r="GD28" s="81" t="s">
        <v>1815</v>
      </c>
      <c r="GE28" s="81" t="s">
        <v>1815</v>
      </c>
      <c r="GF28" s="81" t="s">
        <v>1815</v>
      </c>
      <c r="GG28" s="81" t="s">
        <v>1815</v>
      </c>
      <c r="GH28" s="81" t="s">
        <v>1815</v>
      </c>
      <c r="GI28" s="81" t="s">
        <v>1815</v>
      </c>
      <c r="GJ28" s="81" t="s">
        <v>1815</v>
      </c>
      <c r="GK28" s="81" t="s">
        <v>1815</v>
      </c>
      <c r="GL28" s="81" t="s">
        <v>1815</v>
      </c>
      <c r="GM28" s="81" t="s">
        <v>1815</v>
      </c>
      <c r="GN28" s="81" t="s">
        <v>1815</v>
      </c>
      <c r="GO28" s="81" t="s">
        <v>1815</v>
      </c>
      <c r="GP28" s="81" t="s">
        <v>1815</v>
      </c>
      <c r="GQ28" s="81" t="s">
        <v>1815</v>
      </c>
      <c r="GR28" s="81" t="s">
        <v>1815</v>
      </c>
      <c r="GS28" s="81" t="s">
        <v>1815</v>
      </c>
      <c r="GT28" s="81" t="s">
        <v>1815</v>
      </c>
      <c r="GU28" s="81" t="s">
        <v>1815</v>
      </c>
      <c r="GV28" s="81" t="s">
        <v>1815</v>
      </c>
      <c r="GW28" s="81" t="s">
        <v>1815</v>
      </c>
      <c r="GX28" s="81" t="s">
        <v>1815</v>
      </c>
      <c r="GY28" s="81" t="s">
        <v>1815</v>
      </c>
      <c r="GZ28" s="81">
        <v>33.165500000000002</v>
      </c>
      <c r="HA28" s="81">
        <v>33.165500000000002</v>
      </c>
      <c r="HB28" s="81">
        <v>33.165500000000002</v>
      </c>
      <c r="HC28" s="81">
        <v>33.165500000000002</v>
      </c>
      <c r="HD28" s="81">
        <v>33.165500000000002</v>
      </c>
      <c r="HE28" s="81">
        <v>33.165500000000002</v>
      </c>
      <c r="HF28" s="81">
        <v>33.165500000000002</v>
      </c>
      <c r="HG28" s="81">
        <v>33.165500000000002</v>
      </c>
      <c r="HH28" s="81">
        <v>33.165500000000002</v>
      </c>
      <c r="HI28" s="81">
        <v>33.165500000000002</v>
      </c>
      <c r="HJ28" s="81">
        <v>33.165500000000002</v>
      </c>
      <c r="HK28" s="81">
        <v>33.165500000000002</v>
      </c>
      <c r="HL28" s="81">
        <v>33.165500000000002</v>
      </c>
      <c r="HM28" s="81">
        <v>33.165500000000002</v>
      </c>
      <c r="HN28" s="81">
        <v>33.165500000000002</v>
      </c>
      <c r="HO28" s="81">
        <v>33.165500000000002</v>
      </c>
      <c r="HP28" s="81">
        <v>33.165500000000002</v>
      </c>
      <c r="HQ28" s="81">
        <v>33.165500000000002</v>
      </c>
      <c r="HR28" s="81">
        <v>33.165500000000002</v>
      </c>
      <c r="HS28" s="81">
        <v>33.165500000000002</v>
      </c>
      <c r="HT28" s="81">
        <v>33.165500000000002</v>
      </c>
      <c r="HU28" s="81">
        <v>33.165500000000002</v>
      </c>
      <c r="HV28" s="81">
        <v>33.165500000000002</v>
      </c>
      <c r="HW28" s="81">
        <v>33.165500000000002</v>
      </c>
      <c r="HX28" s="81">
        <v>33.165500000000002</v>
      </c>
      <c r="HY28" s="81">
        <v>33.165500000000002</v>
      </c>
      <c r="HZ28" s="81">
        <v>33.165500000000002</v>
      </c>
      <c r="IA28" s="81">
        <v>33.165500000000002</v>
      </c>
      <c r="IB28" s="81">
        <v>68.783500000000004</v>
      </c>
      <c r="IC28" s="81">
        <v>68.783500000000004</v>
      </c>
      <c r="ID28" s="81">
        <v>68.783500000000004</v>
      </c>
      <c r="IE28" s="81">
        <v>68.783500000000004</v>
      </c>
      <c r="IF28" s="81">
        <v>68.783500000000004</v>
      </c>
      <c r="IG28" s="81">
        <v>68.783500000000004</v>
      </c>
      <c r="IH28" s="81">
        <v>68.783500000000004</v>
      </c>
      <c r="II28" s="81">
        <v>68.783500000000004</v>
      </c>
      <c r="IJ28" s="81">
        <v>68.783500000000004</v>
      </c>
      <c r="IK28" s="81">
        <v>68.783500000000004</v>
      </c>
      <c r="IL28" s="81">
        <v>68.783500000000004</v>
      </c>
      <c r="IM28" s="81">
        <v>68.783500000000004</v>
      </c>
      <c r="IN28" s="81">
        <v>68.783500000000004</v>
      </c>
      <c r="IO28" s="81">
        <v>68.783500000000004</v>
      </c>
      <c r="IP28" s="81">
        <v>68.783500000000004</v>
      </c>
      <c r="IQ28" s="81">
        <v>68.783500000000004</v>
      </c>
      <c r="IR28" s="81">
        <v>68.783500000000004</v>
      </c>
      <c r="IS28" s="81">
        <v>68.783500000000004</v>
      </c>
      <c r="IT28" s="81">
        <v>68.783500000000004</v>
      </c>
      <c r="IU28" s="81">
        <v>68.783500000000004</v>
      </c>
      <c r="IV28" s="81">
        <v>68.783500000000004</v>
      </c>
      <c r="IW28" s="81">
        <v>68.783500000000004</v>
      </c>
      <c r="IX28" s="81">
        <v>68.783500000000004</v>
      </c>
      <c r="IY28" s="81">
        <v>68.783500000000004</v>
      </c>
      <c r="IZ28" s="81">
        <v>68.783500000000004</v>
      </c>
      <c r="JA28" s="81">
        <v>68.783500000000004</v>
      </c>
      <c r="JB28" s="81">
        <v>68.783500000000004</v>
      </c>
      <c r="JC28" s="81">
        <v>68.783500000000004</v>
      </c>
      <c r="JD28" s="81">
        <v>0</v>
      </c>
      <c r="JE28" s="81">
        <v>0</v>
      </c>
      <c r="JF28" s="81">
        <v>0</v>
      </c>
      <c r="JG28" s="81">
        <v>3696.9212020735854</v>
      </c>
      <c r="JH28" s="81">
        <v>4514.180322417591</v>
      </c>
      <c r="JI28" s="81">
        <v>5491.5259059578457</v>
      </c>
      <c r="JJ28" s="81">
        <v>6335.3568281665412</v>
      </c>
      <c r="JK28" s="81">
        <v>7179.7755801286594</v>
      </c>
      <c r="JL28" s="81">
        <v>8338.4578217582803</v>
      </c>
      <c r="JM28" s="81">
        <v>9085.7377833505852</v>
      </c>
      <c r="JN28" s="81">
        <v>9218.4654109144903</v>
      </c>
      <c r="JO28" s="81">
        <v>8628.3858234532345</v>
      </c>
      <c r="JP28" s="81">
        <v>7366.9982319499568</v>
      </c>
      <c r="JQ28" s="81">
        <v>5663.1396730149536</v>
      </c>
      <c r="JR28" s="81">
        <v>3723.6452361296724</v>
      </c>
      <c r="JS28" s="81">
        <v>2148.4210106298383</v>
      </c>
      <c r="JT28" s="81">
        <v>1028.0704273510016</v>
      </c>
      <c r="JU28" s="81">
        <v>432.37749147805306</v>
      </c>
      <c r="JV28" s="81">
        <v>156.31808076892659</v>
      </c>
      <c r="JW28" s="81">
        <v>48.556873470552816</v>
      </c>
      <c r="JX28" s="81">
        <v>10.527793341842763</v>
      </c>
      <c r="JY28" s="81">
        <v>0.96435737179492886</v>
      </c>
      <c r="JZ28" s="81">
        <v>0.63996960347206888</v>
      </c>
      <c r="KA28" s="81">
        <v>6.524975761977481E-18</v>
      </c>
      <c r="KB28" s="81">
        <v>6.4994105210225558E-18</v>
      </c>
      <c r="KC28" s="81">
        <v>6.4759342322055715E-18</v>
      </c>
      <c r="KD28" s="81">
        <v>6.4543966905022252E-18</v>
      </c>
      <c r="KE28" s="81">
        <v>6.4346502332082823E-18</v>
      </c>
      <c r="KF28" s="81">
        <v>0</v>
      </c>
      <c r="KG28" s="81">
        <v>0</v>
      </c>
      <c r="KH28" s="81">
        <v>0</v>
      </c>
      <c r="KI28" s="81">
        <v>3696.9212020735854</v>
      </c>
      <c r="KJ28" s="81">
        <v>8190.7004043854276</v>
      </c>
      <c r="KK28" s="81">
        <v>13634.022825467993</v>
      </c>
      <c r="KL28" s="81">
        <v>19885.028915561095</v>
      </c>
      <c r="KM28" s="81">
        <v>26936.844179138654</v>
      </c>
      <c r="KN28" s="81">
        <v>35096.997921320995</v>
      </c>
      <c r="KO28" s="81">
        <v>43946.080862197989</v>
      </c>
      <c r="KP28" s="81">
        <v>52865.041508170027</v>
      </c>
      <c r="KQ28" s="81">
        <v>61134.931553086295</v>
      </c>
      <c r="KR28" s="81">
        <v>68091.192514588271</v>
      </c>
      <c r="KS28" s="81">
        <v>73303.393210834256</v>
      </c>
      <c r="KT28" s="81">
        <v>76550.980347631892</v>
      </c>
      <c r="KU28" s="81">
        <v>78214.501545396051</v>
      </c>
      <c r="KV28" s="81">
        <v>78762.097919966487</v>
      </c>
      <c r="KW28" s="81">
        <v>78728.120381233166</v>
      </c>
      <c r="KX28" s="81">
        <v>78428.729430842955</v>
      </c>
      <c r="KY28" s="81">
        <v>78043.815832717111</v>
      </c>
      <c r="KZ28" s="81">
        <v>77645.804175922676</v>
      </c>
      <c r="LA28" s="81">
        <v>77267.151323949583</v>
      </c>
      <c r="LB28" s="81">
        <v>76915.012649983095</v>
      </c>
      <c r="LC28" s="81">
        <v>76588.970970487804</v>
      </c>
      <c r="LD28" s="81">
        <v>76288.890852373021</v>
      </c>
      <c r="LE28" s="81">
        <v>76013.330472030109</v>
      </c>
      <c r="LF28" s="81">
        <v>75760.526750381745</v>
      </c>
      <c r="LG28" s="81">
        <v>75528.746449638158</v>
      </c>
      <c r="LH28" s="81" t="s">
        <v>1775</v>
      </c>
      <c r="LI28" s="81" t="s">
        <v>1775</v>
      </c>
      <c r="LJ28" s="81" t="s">
        <v>1775</v>
      </c>
      <c r="LK28" s="81" t="s">
        <v>3423</v>
      </c>
      <c r="LL28" s="81" t="s">
        <v>3424</v>
      </c>
      <c r="LM28" s="81" t="s">
        <v>3425</v>
      </c>
      <c r="LN28" s="81" t="s">
        <v>3426</v>
      </c>
      <c r="LO28" s="81" t="s">
        <v>3427</v>
      </c>
      <c r="LP28" s="81" t="s">
        <v>3428</v>
      </c>
      <c r="LQ28" s="81" t="s">
        <v>3429</v>
      </c>
      <c r="LR28" s="81" t="s">
        <v>3430</v>
      </c>
      <c r="LS28" s="81" t="s">
        <v>3431</v>
      </c>
      <c r="LT28" s="81" t="s">
        <v>3432</v>
      </c>
      <c r="LU28" s="81" t="s">
        <v>3433</v>
      </c>
      <c r="LV28" s="81" t="s">
        <v>3434</v>
      </c>
      <c r="LW28" s="81" t="s">
        <v>3435</v>
      </c>
      <c r="LX28" s="81" t="s">
        <v>3436</v>
      </c>
      <c r="LY28" s="81" t="s">
        <v>3437</v>
      </c>
      <c r="LZ28" s="81" t="s">
        <v>3438</v>
      </c>
      <c r="MA28" s="81" t="s">
        <v>3439</v>
      </c>
      <c r="MB28" s="81" t="s">
        <v>3440</v>
      </c>
      <c r="MC28" s="81" t="s">
        <v>3441</v>
      </c>
      <c r="MD28" s="81" t="s">
        <v>3442</v>
      </c>
      <c r="ME28" s="81" t="s">
        <v>3443</v>
      </c>
      <c r="MF28" s="81" t="s">
        <v>3443</v>
      </c>
      <c r="MG28" s="81" t="s">
        <v>3443</v>
      </c>
      <c r="MH28" s="81" t="s">
        <v>3443</v>
      </c>
      <c r="MI28" s="81" t="s">
        <v>3443</v>
      </c>
      <c r="MJ28" s="81" t="s">
        <v>1775</v>
      </c>
      <c r="MK28" s="81" t="s">
        <v>1775</v>
      </c>
      <c r="ML28" s="81" t="s">
        <v>1775</v>
      </c>
      <c r="MM28" s="81" t="s">
        <v>3423</v>
      </c>
      <c r="MN28" s="81" t="s">
        <v>3444</v>
      </c>
      <c r="MO28" s="81" t="s">
        <v>3445</v>
      </c>
      <c r="MP28" s="81" t="s">
        <v>3446</v>
      </c>
      <c r="MQ28" s="81" t="s">
        <v>3447</v>
      </c>
      <c r="MR28" s="81" t="s">
        <v>3448</v>
      </c>
      <c r="MS28" s="81" t="s">
        <v>3449</v>
      </c>
      <c r="MT28" s="81" t="s">
        <v>3450</v>
      </c>
      <c r="MU28" s="81" t="s">
        <v>3451</v>
      </c>
      <c r="MV28" s="81" t="s">
        <v>3452</v>
      </c>
      <c r="MW28" s="81" t="s">
        <v>3453</v>
      </c>
      <c r="MX28" s="81" t="s">
        <v>3454</v>
      </c>
      <c r="MY28" s="81" t="s">
        <v>3455</v>
      </c>
      <c r="MZ28" s="81" t="s">
        <v>3456</v>
      </c>
      <c r="NA28" s="81" t="s">
        <v>3457</v>
      </c>
      <c r="NB28" s="81" t="s">
        <v>3458</v>
      </c>
      <c r="NC28" s="81" t="s">
        <v>3459</v>
      </c>
      <c r="ND28" s="81" t="s">
        <v>3460</v>
      </c>
      <c r="NE28" s="81" t="s">
        <v>3461</v>
      </c>
      <c r="NF28" s="81" t="s">
        <v>3462</v>
      </c>
      <c r="NG28" s="81" t="s">
        <v>3462</v>
      </c>
      <c r="NH28" s="81" t="s">
        <v>3462</v>
      </c>
      <c r="NI28" s="81" t="s">
        <v>3462</v>
      </c>
      <c r="NJ28" s="81" t="s">
        <v>3462</v>
      </c>
      <c r="NK28" s="81" t="s">
        <v>3462</v>
      </c>
      <c r="NL28" s="81" t="s">
        <v>1815</v>
      </c>
      <c r="NM28" s="81" t="s">
        <v>1815</v>
      </c>
      <c r="NN28" s="81" t="s">
        <v>1815</v>
      </c>
      <c r="NO28" s="81" t="s">
        <v>1815</v>
      </c>
      <c r="NP28" s="81" t="s">
        <v>1815</v>
      </c>
      <c r="NQ28" s="81" t="s">
        <v>1815</v>
      </c>
      <c r="NR28" s="81" t="s">
        <v>1815</v>
      </c>
      <c r="NS28" s="81" t="s">
        <v>1815</v>
      </c>
      <c r="NT28" s="81" t="s">
        <v>1815</v>
      </c>
      <c r="NU28" s="81" t="s">
        <v>1815</v>
      </c>
      <c r="NV28" s="81" t="s">
        <v>1815</v>
      </c>
      <c r="NW28" s="81" t="s">
        <v>1815</v>
      </c>
      <c r="NX28" s="81" t="s">
        <v>1815</v>
      </c>
      <c r="NY28" s="81" t="s">
        <v>1815</v>
      </c>
      <c r="NZ28" s="81" t="s">
        <v>1815</v>
      </c>
      <c r="OA28" s="81" t="s">
        <v>1815</v>
      </c>
      <c r="OB28" s="81" t="s">
        <v>1815</v>
      </c>
      <c r="OC28" s="81" t="s">
        <v>1815</v>
      </c>
      <c r="OD28" s="81" t="s">
        <v>1815</v>
      </c>
      <c r="OE28" s="81" t="s">
        <v>1815</v>
      </c>
      <c r="OF28" s="81" t="s">
        <v>1815</v>
      </c>
      <c r="OG28" s="81" t="s">
        <v>1815</v>
      </c>
      <c r="OH28" s="81" t="s">
        <v>1815</v>
      </c>
      <c r="OI28" s="81" t="s">
        <v>1815</v>
      </c>
      <c r="OJ28" s="81" t="s">
        <v>1815</v>
      </c>
      <c r="OK28" s="81" t="s">
        <v>1815</v>
      </c>
      <c r="OL28" s="81" t="s">
        <v>1815</v>
      </c>
      <c r="OM28" s="81" t="s">
        <v>1815</v>
      </c>
      <c r="ON28" s="82">
        <v>33.165500000000002</v>
      </c>
      <c r="OO28" s="82">
        <v>33.165500000000002</v>
      </c>
      <c r="OP28" s="82">
        <v>33.165500000000002</v>
      </c>
      <c r="OQ28" s="82">
        <v>33.165500000000002</v>
      </c>
      <c r="OR28" s="82">
        <v>33.165500000000002</v>
      </c>
      <c r="OS28" s="82">
        <v>33.165500000000002</v>
      </c>
      <c r="OT28" s="82">
        <v>33.165500000000002</v>
      </c>
      <c r="OU28" s="82">
        <v>33.165500000000002</v>
      </c>
      <c r="OV28" s="82">
        <v>33.165500000000002</v>
      </c>
      <c r="OW28" s="82">
        <v>33.165500000000002</v>
      </c>
      <c r="OX28" s="82">
        <v>33.165500000000002</v>
      </c>
      <c r="OY28" s="82">
        <v>33.165500000000002</v>
      </c>
      <c r="OZ28" s="82">
        <v>33.165500000000002</v>
      </c>
      <c r="PA28" s="82">
        <v>33.165500000000002</v>
      </c>
      <c r="PB28" s="82">
        <v>33.165500000000002</v>
      </c>
      <c r="PC28" s="82">
        <v>33.165500000000002</v>
      </c>
      <c r="PD28" s="82">
        <v>33.165500000000002</v>
      </c>
      <c r="PE28" s="82">
        <v>33.165500000000002</v>
      </c>
      <c r="PF28" s="82">
        <v>33.165500000000002</v>
      </c>
      <c r="PG28" s="82">
        <v>33.165500000000002</v>
      </c>
      <c r="PH28" s="82">
        <v>33.165500000000002</v>
      </c>
      <c r="PI28" s="82">
        <v>33.165500000000002</v>
      </c>
      <c r="PJ28" s="82">
        <v>33.165500000000002</v>
      </c>
      <c r="PK28" s="82">
        <v>33.165500000000002</v>
      </c>
      <c r="PL28" s="82">
        <v>33.165500000000002</v>
      </c>
      <c r="PM28" s="82">
        <v>33.165500000000002</v>
      </c>
      <c r="PN28" s="82">
        <v>33.165500000000002</v>
      </c>
      <c r="PO28" s="82">
        <v>33.165500000000002</v>
      </c>
      <c r="PP28" s="82">
        <v>68.783500000000004</v>
      </c>
      <c r="PQ28" s="82">
        <v>68.783500000000004</v>
      </c>
      <c r="PR28" s="82">
        <v>68.783500000000004</v>
      </c>
      <c r="PS28" s="82">
        <v>68.783500000000004</v>
      </c>
      <c r="PT28" s="82">
        <v>68.783500000000004</v>
      </c>
      <c r="PU28" s="82">
        <v>68.783500000000004</v>
      </c>
      <c r="PV28" s="82">
        <v>68.783500000000004</v>
      </c>
      <c r="PW28" s="82">
        <v>68.783500000000004</v>
      </c>
      <c r="PX28" s="82">
        <v>68.783500000000004</v>
      </c>
      <c r="PY28" s="82">
        <v>68.783500000000004</v>
      </c>
      <c r="PZ28" s="82">
        <v>68.783500000000004</v>
      </c>
      <c r="QA28" s="82">
        <v>68.783500000000004</v>
      </c>
      <c r="QB28" s="82">
        <v>68.783500000000004</v>
      </c>
      <c r="QC28" s="82">
        <v>68.783500000000004</v>
      </c>
      <c r="QD28" s="82">
        <v>68.783500000000004</v>
      </c>
      <c r="QE28" s="82">
        <v>68.783500000000004</v>
      </c>
      <c r="QF28" s="82">
        <v>68.783500000000004</v>
      </c>
      <c r="QG28" s="82">
        <v>68.783500000000004</v>
      </c>
      <c r="QH28" s="82">
        <v>68.783500000000004</v>
      </c>
      <c r="QI28" s="82">
        <v>68.783500000000004</v>
      </c>
      <c r="QJ28" s="82">
        <v>68.783500000000004</v>
      </c>
      <c r="QK28" s="82">
        <v>68.783500000000004</v>
      </c>
      <c r="QL28" s="82">
        <v>68.783500000000004</v>
      </c>
      <c r="QM28" s="82">
        <v>68.783500000000004</v>
      </c>
      <c r="QN28" s="82">
        <v>68.783500000000004</v>
      </c>
      <c r="QO28" s="82">
        <v>68.783500000000004</v>
      </c>
      <c r="QP28" s="82">
        <v>68.783500000000004</v>
      </c>
      <c r="QQ28" s="82">
        <v>68.783500000000004</v>
      </c>
      <c r="QR28" s="82">
        <v>0</v>
      </c>
      <c r="QS28" s="82">
        <v>0</v>
      </c>
      <c r="QT28" s="82">
        <v>0</v>
      </c>
      <c r="QU28" s="82">
        <v>3696.9127862073046</v>
      </c>
      <c r="QV28" s="82">
        <v>4514.1416795494188</v>
      </c>
      <c r="QW28" s="82">
        <v>5491.3972791444839</v>
      </c>
      <c r="QX28" s="82">
        <v>6335.0130551318807</v>
      </c>
      <c r="QY28" s="82">
        <v>7178.9754550504003</v>
      </c>
      <c r="QZ28" s="82">
        <v>8336.7269296789473</v>
      </c>
      <c r="RA28" s="82">
        <v>9082.5032167396403</v>
      </c>
      <c r="RB28" s="82">
        <v>9213.2227113343415</v>
      </c>
      <c r="RC28" s="82">
        <v>8621.0137911301263</v>
      </c>
      <c r="RD28" s="82">
        <v>7360.6613457354624</v>
      </c>
      <c r="RE28" s="82">
        <v>5658.2359229171816</v>
      </c>
      <c r="RF28" s="82">
        <v>3720.3998302815762</v>
      </c>
      <c r="RG28" s="82">
        <v>2146.5365814277179</v>
      </c>
      <c r="RH28" s="82">
        <v>1027.1631095870177</v>
      </c>
      <c r="RI28" s="82">
        <v>431.99362627021384</v>
      </c>
      <c r="RJ28" s="82">
        <v>156.17849342062135</v>
      </c>
      <c r="RK28" s="82">
        <v>48.513272663002304</v>
      </c>
      <c r="RL28" s="82">
        <v>10.51829034552118</v>
      </c>
      <c r="RM28" s="82">
        <v>0.96348279885786481</v>
      </c>
      <c r="RN28" s="82">
        <v>0.63938701560391509</v>
      </c>
      <c r="RO28" s="82">
        <v>6.5190231903998241E-18</v>
      </c>
      <c r="RP28" s="82">
        <v>6.4934866808720928E-18</v>
      </c>
      <c r="RQ28" s="82">
        <v>6.4700683016745451E-18</v>
      </c>
      <c r="RR28" s="82">
        <v>6.4486365572401799E-18</v>
      </c>
      <c r="RS28" s="82">
        <v>6.4290678810640847E-18</v>
      </c>
      <c r="RT28" s="82">
        <v>0</v>
      </c>
      <c r="RU28" s="82">
        <v>0</v>
      </c>
      <c r="RV28" s="82">
        <v>0</v>
      </c>
      <c r="RW28" s="82">
        <v>3696.9127862073046</v>
      </c>
      <c r="RX28" s="82">
        <v>8190.6302892962285</v>
      </c>
      <c r="RY28" s="82">
        <v>13633.703478725509</v>
      </c>
      <c r="RZ28" s="82">
        <v>19883.949901873308</v>
      </c>
      <c r="SA28" s="82">
        <v>26933.842296375558</v>
      </c>
      <c r="SB28" s="82">
        <v>35089.712507517994</v>
      </c>
      <c r="SC28" s="82">
        <v>43930.435844784086</v>
      </c>
      <c r="SD28" s="82">
        <v>52834.976251257394</v>
      </c>
      <c r="SE28" s="82">
        <v>61082.698296402828</v>
      </c>
      <c r="SF28" s="82">
        <v>68032.622371690333</v>
      </c>
      <c r="SG28" s="82">
        <v>73239.919317838547</v>
      </c>
      <c r="SH28" s="82">
        <v>76484.261048788074</v>
      </c>
      <c r="SI28" s="82">
        <v>78145.897817350109</v>
      </c>
      <c r="SJ28" s="82">
        <v>78692.586874156565</v>
      </c>
      <c r="SK28" s="82">
        <v>78658.225470215417</v>
      </c>
      <c r="SL28" s="82">
        <v>78358.694932476865</v>
      </c>
      <c r="SM28" s="82">
        <v>77973.737733543501</v>
      </c>
      <c r="SN28" s="82">
        <v>77575.716573752754</v>
      </c>
      <c r="SO28" s="82">
        <v>77197.077965826989</v>
      </c>
      <c r="SP28" s="82">
        <v>76844.994085029917</v>
      </c>
      <c r="SQ28" s="82">
        <v>76519.10077504316</v>
      </c>
      <c r="SR28" s="82">
        <v>76219.35790116094</v>
      </c>
      <c r="SS28" s="82">
        <v>75944.477253329489</v>
      </c>
      <c r="ST28" s="82">
        <v>75692.915360656174</v>
      </c>
      <c r="SU28" s="82">
        <v>75463.221822127598</v>
      </c>
      <c r="SV28" s="82" t="s">
        <v>1775</v>
      </c>
      <c r="SW28" s="82" t="s">
        <v>1775</v>
      </c>
      <c r="SX28" s="82" t="s">
        <v>1775</v>
      </c>
      <c r="SY28" s="81">
        <v>8.3833679742496801E-3</v>
      </c>
      <c r="SZ28" s="81">
        <v>1.02934388773113E-2</v>
      </c>
      <c r="TA28" s="82" t="s">
        <v>3425</v>
      </c>
      <c r="TB28" s="82" t="s">
        <v>3426</v>
      </c>
      <c r="TC28" s="82" t="s">
        <v>3427</v>
      </c>
      <c r="TD28" s="82" t="s">
        <v>3428</v>
      </c>
      <c r="TE28" s="82" t="s">
        <v>3429</v>
      </c>
      <c r="TF28" s="82" t="s">
        <v>3430</v>
      </c>
      <c r="TG28" s="82" t="s">
        <v>3431</v>
      </c>
      <c r="TH28" s="82" t="s">
        <v>3432</v>
      </c>
      <c r="TI28" s="82" t="s">
        <v>3433</v>
      </c>
      <c r="TJ28" s="82" t="s">
        <v>3434</v>
      </c>
      <c r="TK28" s="82" t="s">
        <v>3435</v>
      </c>
      <c r="TL28" s="82" t="s">
        <v>3436</v>
      </c>
      <c r="TM28" s="82" t="s">
        <v>3437</v>
      </c>
      <c r="TN28" s="82" t="s">
        <v>3438</v>
      </c>
      <c r="TO28" s="82" t="s">
        <v>3439</v>
      </c>
      <c r="TP28" s="82" t="s">
        <v>3440</v>
      </c>
      <c r="TQ28" s="82" t="s">
        <v>3441</v>
      </c>
      <c r="TR28" s="82" t="s">
        <v>3442</v>
      </c>
      <c r="TS28" s="82" t="s">
        <v>3443</v>
      </c>
      <c r="TT28" s="82" t="s">
        <v>3443</v>
      </c>
      <c r="TU28" s="82" t="s">
        <v>3443</v>
      </c>
      <c r="TV28" s="82" t="s">
        <v>3443</v>
      </c>
      <c r="TW28" s="82" t="s">
        <v>3443</v>
      </c>
      <c r="TX28" s="82" t="s">
        <v>1775</v>
      </c>
      <c r="TY28" s="82" t="s">
        <v>1775</v>
      </c>
    </row>
    <row r="29" spans="1:545" ht="15">
      <c r="A29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Thermostat - Programmable_Restaurant_Existing_Programmable Thermostat</v>
      </c>
      <c r="B29" s="98" t="str">
        <f>Table2[[#This Row],[Measure]]&amp;"_"&amp;Table2[[#This Row],[Segment]]&amp;"_"&amp;Table2[[#This Row],[Vintage]]</f>
        <v>Thermostat - Programmable_Restaurant_Existing</v>
      </c>
      <c r="C29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Thermostat - Programmable_Commercial_Existing_Manual Thermostat_Programmable Thermostat</v>
      </c>
      <c r="E29" s="81" t="s">
        <v>962</v>
      </c>
      <c r="F29" s="81" t="s">
        <v>984</v>
      </c>
      <c r="G29" s="81" t="s">
        <v>964</v>
      </c>
      <c r="H29" s="81" t="s">
        <v>1760</v>
      </c>
      <c r="I29" s="81" t="s">
        <v>1761</v>
      </c>
      <c r="J29" s="81" t="s">
        <v>1140</v>
      </c>
      <c r="K29" s="81" t="s">
        <v>1762</v>
      </c>
      <c r="L29" s="81" t="s">
        <v>1763</v>
      </c>
      <c r="M29" s="81">
        <v>16</v>
      </c>
      <c r="N29" s="81">
        <v>16</v>
      </c>
      <c r="O29" s="81">
        <f>AVERAGE(Table2[[#This Row],[Max Lifetime]:[Min Lifetime]])</f>
        <v>16</v>
      </c>
      <c r="P29" s="81">
        <v>51.374259930330133</v>
      </c>
      <c r="Q29" s="81">
        <v>0</v>
      </c>
      <c r="R29" s="81">
        <v>0</v>
      </c>
      <c r="S29" s="81">
        <v>0.2</v>
      </c>
      <c r="T29" s="81">
        <v>0.25</v>
      </c>
      <c r="U29" s="81" t="s">
        <v>1764</v>
      </c>
      <c r="V29" s="81" t="s">
        <v>1765</v>
      </c>
      <c r="W29" s="81" t="s">
        <v>1766</v>
      </c>
      <c r="X29" s="81" t="s">
        <v>1767</v>
      </c>
      <c r="Y29" s="81" t="s">
        <v>3463</v>
      </c>
      <c r="Z29" s="81" t="s">
        <v>1769</v>
      </c>
      <c r="AA29" s="81" t="s">
        <v>1770</v>
      </c>
      <c r="AB29" s="81" t="s">
        <v>75</v>
      </c>
      <c r="AC29" s="81" t="s">
        <v>1771</v>
      </c>
      <c r="AD29" s="81" t="s">
        <v>3464</v>
      </c>
      <c r="AE29" s="81">
        <v>73.452833886744202</v>
      </c>
      <c r="AF29" s="81" t="s">
        <v>3465</v>
      </c>
      <c r="AG29" s="81">
        <v>57.934629544474198</v>
      </c>
      <c r="AH29" s="81" t="s">
        <v>1774</v>
      </c>
      <c r="AI29" s="81" t="s">
        <v>1774</v>
      </c>
      <c r="AJ29" s="81" t="s">
        <v>1774</v>
      </c>
      <c r="AK29" s="81" t="s">
        <v>1775</v>
      </c>
      <c r="AL29" s="81" t="s">
        <v>1775</v>
      </c>
      <c r="AM29" s="81">
        <v>33.165522115027152</v>
      </c>
      <c r="AN29" s="81" t="s">
        <v>1763</v>
      </c>
      <c r="AO29" s="81" t="s">
        <v>1763</v>
      </c>
      <c r="AP29" s="81" t="s">
        <v>1763</v>
      </c>
      <c r="AQ29" s="81" t="s">
        <v>1763</v>
      </c>
      <c r="AR29" s="81" t="s">
        <v>1763</v>
      </c>
      <c r="AS29" s="81" t="s">
        <v>1763</v>
      </c>
      <c r="AT29" s="81" t="s">
        <v>1763</v>
      </c>
      <c r="AU29" s="81" t="s">
        <v>1763</v>
      </c>
      <c r="AV29" s="81" t="s">
        <v>1763</v>
      </c>
      <c r="AW29" s="81" t="s">
        <v>1763</v>
      </c>
      <c r="AX29" s="81" t="s">
        <v>1763</v>
      </c>
      <c r="AY29" s="81" t="s">
        <v>1763</v>
      </c>
      <c r="AZ29" s="81" t="s">
        <v>1763</v>
      </c>
      <c r="BA29" s="81" t="s">
        <v>1763</v>
      </c>
      <c r="BB29" s="81" t="s">
        <v>1763</v>
      </c>
      <c r="BC29" s="81" t="s">
        <v>1763</v>
      </c>
      <c r="BD29" s="81" t="s">
        <v>1763</v>
      </c>
      <c r="BE29" s="81" t="s">
        <v>1763</v>
      </c>
      <c r="BF29" s="81" t="s">
        <v>1763</v>
      </c>
      <c r="BG29" s="81" t="s">
        <v>1763</v>
      </c>
      <c r="BH29" s="81" t="s">
        <v>1763</v>
      </c>
      <c r="BI29" s="81" t="s">
        <v>1763</v>
      </c>
      <c r="BJ29" s="81" t="s">
        <v>1763</v>
      </c>
      <c r="BK29" s="81" t="s">
        <v>1763</v>
      </c>
      <c r="BL29" s="81" t="s">
        <v>1763</v>
      </c>
      <c r="BM29" s="81" t="s">
        <v>1763</v>
      </c>
      <c r="BN29" s="81" t="s">
        <v>1763</v>
      </c>
      <c r="BO29" s="81" t="s">
        <v>1763</v>
      </c>
      <c r="BP29" s="81">
        <v>0</v>
      </c>
      <c r="BQ29" s="81">
        <v>0</v>
      </c>
      <c r="BR29" s="81">
        <v>0</v>
      </c>
      <c r="BS29" s="81">
        <v>220.90051250126353</v>
      </c>
      <c r="BT29" s="81">
        <v>266.58599309080688</v>
      </c>
      <c r="BU29" s="81">
        <v>320.267563460563</v>
      </c>
      <c r="BV29" s="81">
        <v>364.58923541092645</v>
      </c>
      <c r="BW29" s="81">
        <v>407.38196306218703</v>
      </c>
      <c r="BX29" s="81">
        <v>466.08697037262829</v>
      </c>
      <c r="BY29" s="81">
        <v>499.86149418185613</v>
      </c>
      <c r="BZ29" s="81">
        <v>498.72626799378799</v>
      </c>
      <c r="CA29" s="81">
        <v>458.62038294160118</v>
      </c>
      <c r="CB29" s="81">
        <v>384.34939507061375</v>
      </c>
      <c r="CC29" s="81">
        <v>289.74843184623643</v>
      </c>
      <c r="CD29" s="81">
        <v>186.66469010155052</v>
      </c>
      <c r="CE29" s="81">
        <v>105.42177474307827</v>
      </c>
      <c r="CF29" s="81">
        <v>49.331301796475358</v>
      </c>
      <c r="CG29" s="81">
        <v>20.267847100987801</v>
      </c>
      <c r="CH29" s="81">
        <v>7.1502202800446568</v>
      </c>
      <c r="CI29" s="81">
        <v>2.1675618092717746</v>
      </c>
      <c r="CJ29" s="81">
        <v>0.45871823836978998</v>
      </c>
      <c r="CK29" s="81">
        <v>4.1059944610105904E-2</v>
      </c>
      <c r="CL29" s="81">
        <v>2.6655539432321039E-2</v>
      </c>
      <c r="CM29" s="81">
        <v>0</v>
      </c>
      <c r="CN29" s="81">
        <v>0</v>
      </c>
      <c r="CO29" s="81">
        <v>0</v>
      </c>
      <c r="CP29" s="81">
        <v>0</v>
      </c>
      <c r="CQ29" s="81">
        <v>0</v>
      </c>
      <c r="CR29" s="81">
        <v>0</v>
      </c>
      <c r="CS29" s="81">
        <v>0</v>
      </c>
      <c r="CT29" s="81">
        <v>0</v>
      </c>
      <c r="CU29" s="81">
        <v>220.90051250126353</v>
      </c>
      <c r="CV29" s="81">
        <v>483.70376136037123</v>
      </c>
      <c r="CW29" s="81">
        <v>795.1406121458898</v>
      </c>
      <c r="CX29" s="81">
        <v>1144.3503002413684</v>
      </c>
      <c r="CY29" s="81">
        <v>1528.4021537900355</v>
      </c>
      <c r="CZ29" s="81">
        <v>1961.7840348892676</v>
      </c>
      <c r="DA29" s="81">
        <v>2417.7402173623063</v>
      </c>
      <c r="DB29" s="81">
        <v>2860.0405472575126</v>
      </c>
      <c r="DC29" s="81">
        <v>3249.4751965975265</v>
      </c>
      <c r="DD29" s="81">
        <v>3552.4385684142644</v>
      </c>
      <c r="DE29" s="81">
        <v>3750.4890322685128</v>
      </c>
      <c r="DF29" s="81">
        <v>3837.4668147529665</v>
      </c>
      <c r="DG29" s="81">
        <v>3837.9402932498824</v>
      </c>
      <c r="DH29" s="81">
        <v>3779.3488843219648</v>
      </c>
      <c r="DI29" s="81">
        <v>3690.408353543974</v>
      </c>
      <c r="DJ29" s="81">
        <v>3587.4461159967286</v>
      </c>
      <c r="DK29" s="81">
        <v>3483.8485791600024</v>
      </c>
      <c r="DL29" s="81">
        <v>3383.1920281739231</v>
      </c>
      <c r="DM29" s="81">
        <v>3289.8436267843417</v>
      </c>
      <c r="DN29" s="81">
        <v>3203.6070799393478</v>
      </c>
      <c r="DO29" s="81">
        <v>3124.0207920779162</v>
      </c>
      <c r="DP29" s="81">
        <v>3050.5924801727401</v>
      </c>
      <c r="DQ29" s="81">
        <v>2982.8433175066384</v>
      </c>
      <c r="DR29" s="81">
        <v>2920.3320439381087</v>
      </c>
      <c r="DS29" s="81">
        <v>2862.6519713431398</v>
      </c>
      <c r="DT29" s="81" t="s">
        <v>1775</v>
      </c>
      <c r="DU29" s="81" t="s">
        <v>1775</v>
      </c>
      <c r="DV29" s="81" t="s">
        <v>1775</v>
      </c>
      <c r="DW29" s="81" t="s">
        <v>3466</v>
      </c>
      <c r="DX29" s="81" t="s">
        <v>3467</v>
      </c>
      <c r="DY29" s="81" t="s">
        <v>3468</v>
      </c>
      <c r="DZ29" s="81" t="s">
        <v>3469</v>
      </c>
      <c r="EA29" s="81" t="s">
        <v>3470</v>
      </c>
      <c r="EB29" s="81" t="s">
        <v>3471</v>
      </c>
      <c r="EC29" s="81" t="s">
        <v>3472</v>
      </c>
      <c r="ED29" s="81" t="s">
        <v>3473</v>
      </c>
      <c r="EE29" s="81" t="s">
        <v>3474</v>
      </c>
      <c r="EF29" s="81" t="s">
        <v>3475</v>
      </c>
      <c r="EG29" s="81" t="s">
        <v>3476</v>
      </c>
      <c r="EH29" s="81" t="s">
        <v>3477</v>
      </c>
      <c r="EI29" s="81" t="s">
        <v>3478</v>
      </c>
      <c r="EJ29" s="81" t="s">
        <v>3479</v>
      </c>
      <c r="EK29" s="81" t="s">
        <v>3480</v>
      </c>
      <c r="EL29" s="81" t="s">
        <v>3481</v>
      </c>
      <c r="EM29" s="81" t="s">
        <v>3482</v>
      </c>
      <c r="EN29" s="81" t="s">
        <v>3483</v>
      </c>
      <c r="EO29" s="81" t="s">
        <v>3484</v>
      </c>
      <c r="EP29" s="81" t="s">
        <v>3485</v>
      </c>
      <c r="EQ29" s="81" t="s">
        <v>1775</v>
      </c>
      <c r="ER29" s="81" t="s">
        <v>1775</v>
      </c>
      <c r="ES29" s="81" t="s">
        <v>1775</v>
      </c>
      <c r="ET29" s="81" t="s">
        <v>1775</v>
      </c>
      <c r="EU29" s="81" t="s">
        <v>1775</v>
      </c>
      <c r="EV29" s="81" t="s">
        <v>1775</v>
      </c>
      <c r="EW29" s="81" t="s">
        <v>1775</v>
      </c>
      <c r="EX29" s="81" t="s">
        <v>1775</v>
      </c>
      <c r="EY29" s="81" t="s">
        <v>3466</v>
      </c>
      <c r="EZ29" s="81" t="s">
        <v>3486</v>
      </c>
      <c r="FA29" s="81" t="s">
        <v>3487</v>
      </c>
      <c r="FB29" s="81" t="s">
        <v>3488</v>
      </c>
      <c r="FC29" s="81" t="s">
        <v>3489</v>
      </c>
      <c r="FD29" s="81" t="s">
        <v>3490</v>
      </c>
      <c r="FE29" s="81" t="s">
        <v>3491</v>
      </c>
      <c r="FF29" s="81" t="s">
        <v>3492</v>
      </c>
      <c r="FG29" s="81" t="s">
        <v>3493</v>
      </c>
      <c r="FH29" s="81" t="s">
        <v>3494</v>
      </c>
      <c r="FI29" s="81" t="s">
        <v>3495</v>
      </c>
      <c r="FJ29" s="81" t="s">
        <v>3496</v>
      </c>
      <c r="FK29" s="81" t="s">
        <v>3497</v>
      </c>
      <c r="FL29" s="81" t="s">
        <v>3498</v>
      </c>
      <c r="FM29" s="81" t="s">
        <v>3499</v>
      </c>
      <c r="FN29" s="81" t="s">
        <v>3500</v>
      </c>
      <c r="FO29" s="81" t="s">
        <v>3501</v>
      </c>
      <c r="FP29" s="81" t="s">
        <v>3502</v>
      </c>
      <c r="FQ29" s="81" t="s">
        <v>3503</v>
      </c>
      <c r="FR29" s="81" t="s">
        <v>3504</v>
      </c>
      <c r="FS29" s="81" t="s">
        <v>3504</v>
      </c>
      <c r="FT29" s="81" t="s">
        <v>3504</v>
      </c>
      <c r="FU29" s="81" t="s">
        <v>3504</v>
      </c>
      <c r="FV29" s="81" t="s">
        <v>3504</v>
      </c>
      <c r="FW29" s="81" t="s">
        <v>3504</v>
      </c>
      <c r="FX29" s="81" t="s">
        <v>1815</v>
      </c>
      <c r="FY29" s="81" t="s">
        <v>1815</v>
      </c>
      <c r="FZ29" s="81" t="s">
        <v>1815</v>
      </c>
      <c r="GA29" s="81" t="s">
        <v>1815</v>
      </c>
      <c r="GB29" s="81" t="s">
        <v>1815</v>
      </c>
      <c r="GC29" s="81" t="s">
        <v>1815</v>
      </c>
      <c r="GD29" s="81" t="s">
        <v>1815</v>
      </c>
      <c r="GE29" s="81" t="s">
        <v>1815</v>
      </c>
      <c r="GF29" s="81" t="s">
        <v>1815</v>
      </c>
      <c r="GG29" s="81" t="s">
        <v>1815</v>
      </c>
      <c r="GH29" s="81" t="s">
        <v>1815</v>
      </c>
      <c r="GI29" s="81" t="s">
        <v>1815</v>
      </c>
      <c r="GJ29" s="81" t="s">
        <v>1815</v>
      </c>
      <c r="GK29" s="81" t="s">
        <v>1815</v>
      </c>
      <c r="GL29" s="81" t="s">
        <v>1815</v>
      </c>
      <c r="GM29" s="81" t="s">
        <v>1815</v>
      </c>
      <c r="GN29" s="81" t="s">
        <v>1815</v>
      </c>
      <c r="GO29" s="81" t="s">
        <v>1815</v>
      </c>
      <c r="GP29" s="81" t="s">
        <v>1815</v>
      </c>
      <c r="GQ29" s="81" t="s">
        <v>1815</v>
      </c>
      <c r="GR29" s="81" t="s">
        <v>1815</v>
      </c>
      <c r="GS29" s="81" t="s">
        <v>1815</v>
      </c>
      <c r="GT29" s="81" t="s">
        <v>1815</v>
      </c>
      <c r="GU29" s="81" t="s">
        <v>1815</v>
      </c>
      <c r="GV29" s="81" t="s">
        <v>1815</v>
      </c>
      <c r="GW29" s="81" t="s">
        <v>1815</v>
      </c>
      <c r="GX29" s="81" t="s">
        <v>1815</v>
      </c>
      <c r="GY29" s="81" t="s">
        <v>1815</v>
      </c>
      <c r="GZ29" s="81">
        <v>33.165500000000002</v>
      </c>
      <c r="HA29" s="81">
        <v>33.165500000000002</v>
      </c>
      <c r="HB29" s="81">
        <v>33.165500000000002</v>
      </c>
      <c r="HC29" s="81">
        <v>33.165500000000002</v>
      </c>
      <c r="HD29" s="81">
        <v>33.165500000000002</v>
      </c>
      <c r="HE29" s="81">
        <v>33.165500000000002</v>
      </c>
      <c r="HF29" s="81">
        <v>33.165500000000002</v>
      </c>
      <c r="HG29" s="81">
        <v>33.165500000000002</v>
      </c>
      <c r="HH29" s="81">
        <v>33.165500000000002</v>
      </c>
      <c r="HI29" s="81">
        <v>33.165500000000002</v>
      </c>
      <c r="HJ29" s="81">
        <v>33.165500000000002</v>
      </c>
      <c r="HK29" s="81">
        <v>33.165500000000002</v>
      </c>
      <c r="HL29" s="81">
        <v>33.165500000000002</v>
      </c>
      <c r="HM29" s="81">
        <v>33.165500000000002</v>
      </c>
      <c r="HN29" s="81">
        <v>33.165500000000002</v>
      </c>
      <c r="HO29" s="81">
        <v>33.165500000000002</v>
      </c>
      <c r="HP29" s="81">
        <v>33.165500000000002</v>
      </c>
      <c r="HQ29" s="81">
        <v>33.165500000000002</v>
      </c>
      <c r="HR29" s="81">
        <v>33.165500000000002</v>
      </c>
      <c r="HS29" s="81">
        <v>33.165500000000002</v>
      </c>
      <c r="HT29" s="81">
        <v>33.165500000000002</v>
      </c>
      <c r="HU29" s="81">
        <v>33.165500000000002</v>
      </c>
      <c r="HV29" s="81">
        <v>33.165500000000002</v>
      </c>
      <c r="HW29" s="81">
        <v>33.165500000000002</v>
      </c>
      <c r="HX29" s="81">
        <v>33.165500000000002</v>
      </c>
      <c r="HY29" s="81">
        <v>33.165500000000002</v>
      </c>
      <c r="HZ29" s="81">
        <v>33.165500000000002</v>
      </c>
      <c r="IA29" s="81">
        <v>33.165500000000002</v>
      </c>
      <c r="IB29" s="81">
        <v>51.374299999999998</v>
      </c>
      <c r="IC29" s="81">
        <v>51.374299999999998</v>
      </c>
      <c r="ID29" s="81">
        <v>51.374299999999998</v>
      </c>
      <c r="IE29" s="81">
        <v>51.374299999999998</v>
      </c>
      <c r="IF29" s="81">
        <v>51.374299999999998</v>
      </c>
      <c r="IG29" s="81">
        <v>51.374299999999998</v>
      </c>
      <c r="IH29" s="81">
        <v>51.374299999999998</v>
      </c>
      <c r="II29" s="81">
        <v>51.374299999999998</v>
      </c>
      <c r="IJ29" s="81">
        <v>51.374299999999998</v>
      </c>
      <c r="IK29" s="81">
        <v>51.374299999999998</v>
      </c>
      <c r="IL29" s="81">
        <v>51.374299999999998</v>
      </c>
      <c r="IM29" s="81">
        <v>51.374299999999998</v>
      </c>
      <c r="IN29" s="81">
        <v>51.374299999999998</v>
      </c>
      <c r="IO29" s="81">
        <v>51.374299999999998</v>
      </c>
      <c r="IP29" s="81">
        <v>51.374299999999998</v>
      </c>
      <c r="IQ29" s="81">
        <v>51.374299999999998</v>
      </c>
      <c r="IR29" s="81">
        <v>51.374299999999998</v>
      </c>
      <c r="IS29" s="81">
        <v>51.374299999999998</v>
      </c>
      <c r="IT29" s="81">
        <v>51.374299999999998</v>
      </c>
      <c r="IU29" s="81">
        <v>51.374299999999998</v>
      </c>
      <c r="IV29" s="81">
        <v>51.374299999999998</v>
      </c>
      <c r="IW29" s="81">
        <v>51.374299999999998</v>
      </c>
      <c r="IX29" s="81">
        <v>51.374299999999998</v>
      </c>
      <c r="IY29" s="81">
        <v>51.374299999999998</v>
      </c>
      <c r="IZ29" s="81">
        <v>51.374299999999998</v>
      </c>
      <c r="JA29" s="81">
        <v>51.374299999999998</v>
      </c>
      <c r="JB29" s="81">
        <v>51.374299999999998</v>
      </c>
      <c r="JC29" s="81">
        <v>51.374299999999998</v>
      </c>
      <c r="JD29" s="81">
        <v>0</v>
      </c>
      <c r="JE29" s="81">
        <v>0</v>
      </c>
      <c r="JF29" s="81">
        <v>0</v>
      </c>
      <c r="JG29" s="81">
        <v>189.94481735676754</v>
      </c>
      <c r="JH29" s="81">
        <v>232.10362303940028</v>
      </c>
      <c r="JI29" s="81">
        <v>282.5908697318448</v>
      </c>
      <c r="JJ29" s="81">
        <v>326.32188831168355</v>
      </c>
      <c r="JK29" s="81">
        <v>370.2513935635281</v>
      </c>
      <c r="JL29" s="81">
        <v>430.54670397584232</v>
      </c>
      <c r="JM29" s="81">
        <v>469.75825116966371</v>
      </c>
      <c r="JN29" s="81">
        <v>477.2865254420206</v>
      </c>
      <c r="JO29" s="81">
        <v>447.46243664250511</v>
      </c>
      <c r="JP29" s="81">
        <v>382.68872719057327</v>
      </c>
      <c r="JQ29" s="81">
        <v>294.68653972487169</v>
      </c>
      <c r="JR29" s="81">
        <v>194.10530168891262</v>
      </c>
      <c r="JS29" s="81">
        <v>112.19434041033274</v>
      </c>
      <c r="JT29" s="81">
        <v>53.786270169761401</v>
      </c>
      <c r="JU29" s="81">
        <v>22.663202504575985</v>
      </c>
      <c r="JV29" s="81">
        <v>8.2090824508874007</v>
      </c>
      <c r="JW29" s="81">
        <v>2.554853357003632</v>
      </c>
      <c r="JX29" s="81">
        <v>0.55497752717054183</v>
      </c>
      <c r="JY29" s="81">
        <v>5.0928820236754969E-2</v>
      </c>
      <c r="JZ29" s="81">
        <v>3.3856426823340897E-2</v>
      </c>
      <c r="KA29" s="81">
        <v>0</v>
      </c>
      <c r="KB29" s="81">
        <v>0</v>
      </c>
      <c r="KC29" s="81">
        <v>0</v>
      </c>
      <c r="KD29" s="81">
        <v>0</v>
      </c>
      <c r="KE29" s="81">
        <v>0</v>
      </c>
      <c r="KF29" s="81">
        <v>0</v>
      </c>
      <c r="KG29" s="81">
        <v>0</v>
      </c>
      <c r="KH29" s="81">
        <v>0</v>
      </c>
      <c r="KI29" s="81">
        <v>189.94481735676754</v>
      </c>
      <c r="KJ29" s="81">
        <v>421.13763813271868</v>
      </c>
      <c r="KK29" s="81">
        <v>701.59923383276816</v>
      </c>
      <c r="KL29" s="81">
        <v>1024.2391014203104</v>
      </c>
      <c r="KM29" s="81">
        <v>1389.0969131588054</v>
      </c>
      <c r="KN29" s="81">
        <v>1812.1932253517593</v>
      </c>
      <c r="KO29" s="81">
        <v>2272.1362407592801</v>
      </c>
      <c r="KP29" s="81">
        <v>2737.0902698087598</v>
      </c>
      <c r="KQ29" s="81">
        <v>3170.4175029308735</v>
      </c>
      <c r="KR29" s="81">
        <v>3537.0894597593665</v>
      </c>
      <c r="KS29" s="81">
        <v>3814.4076506402212</v>
      </c>
      <c r="KT29" s="81">
        <v>3990.4314704274525</v>
      </c>
      <c r="KU29" s="81">
        <v>4084.4994384206311</v>
      </c>
      <c r="KV29" s="81">
        <v>4120.6510421432113</v>
      </c>
      <c r="KW29" s="81">
        <v>4126.5592454992284</v>
      </c>
      <c r="KX29" s="81">
        <v>4118.7040120320571</v>
      </c>
      <c r="KY29" s="81">
        <v>4106.3291481176266</v>
      </c>
      <c r="KZ29" s="81">
        <v>4093.134714703569</v>
      </c>
      <c r="LA29" s="81">
        <v>4080.566992150686</v>
      </c>
      <c r="LB29" s="81">
        <v>4069.0487224275571</v>
      </c>
      <c r="LC29" s="81">
        <v>4058.5303566825719</v>
      </c>
      <c r="LD29" s="81">
        <v>4049.0027195595817</v>
      </c>
      <c r="LE29" s="81">
        <v>4040.3992632495429</v>
      </c>
      <c r="LF29" s="81">
        <v>4032.6452037467893</v>
      </c>
      <c r="LG29" s="81">
        <v>4025.6246119319594</v>
      </c>
      <c r="LH29" s="81" t="s">
        <v>1775</v>
      </c>
      <c r="LI29" s="81" t="s">
        <v>1775</v>
      </c>
      <c r="LJ29" s="81" t="s">
        <v>1775</v>
      </c>
      <c r="LK29" s="81" t="s">
        <v>3505</v>
      </c>
      <c r="LL29" s="81" t="s">
        <v>3506</v>
      </c>
      <c r="LM29" s="81" t="s">
        <v>3507</v>
      </c>
      <c r="LN29" s="81" t="s">
        <v>3508</v>
      </c>
      <c r="LO29" s="81" t="s">
        <v>3509</v>
      </c>
      <c r="LP29" s="81" t="s">
        <v>3510</v>
      </c>
      <c r="LQ29" s="81" t="s">
        <v>3511</v>
      </c>
      <c r="LR29" s="81" t="s">
        <v>3512</v>
      </c>
      <c r="LS29" s="81" t="s">
        <v>3513</v>
      </c>
      <c r="LT29" s="81" t="s">
        <v>3514</v>
      </c>
      <c r="LU29" s="81" t="s">
        <v>3515</v>
      </c>
      <c r="LV29" s="81" t="s">
        <v>3516</v>
      </c>
      <c r="LW29" s="81" t="s">
        <v>3517</v>
      </c>
      <c r="LX29" s="81" t="s">
        <v>3518</v>
      </c>
      <c r="LY29" s="81" t="s">
        <v>3519</v>
      </c>
      <c r="LZ29" s="81" t="s">
        <v>3520</v>
      </c>
      <c r="MA29" s="81" t="s">
        <v>3521</v>
      </c>
      <c r="MB29" s="81" t="s">
        <v>3522</v>
      </c>
      <c r="MC29" s="81" t="s">
        <v>3523</v>
      </c>
      <c r="MD29" s="81" t="s">
        <v>3524</v>
      </c>
      <c r="ME29" s="81" t="s">
        <v>1775</v>
      </c>
      <c r="MF29" s="81" t="s">
        <v>1775</v>
      </c>
      <c r="MG29" s="81" t="s">
        <v>1775</v>
      </c>
      <c r="MH29" s="81" t="s">
        <v>1775</v>
      </c>
      <c r="MI29" s="81" t="s">
        <v>1775</v>
      </c>
      <c r="MJ29" s="81" t="s">
        <v>1775</v>
      </c>
      <c r="MK29" s="81" t="s">
        <v>1775</v>
      </c>
      <c r="ML29" s="81" t="s">
        <v>1775</v>
      </c>
      <c r="MM29" s="81" t="s">
        <v>3505</v>
      </c>
      <c r="MN29" s="81" t="s">
        <v>3525</v>
      </c>
      <c r="MO29" s="81" t="s">
        <v>3526</v>
      </c>
      <c r="MP29" s="81" t="s">
        <v>3527</v>
      </c>
      <c r="MQ29" s="81" t="s">
        <v>3528</v>
      </c>
      <c r="MR29" s="81" t="s">
        <v>3529</v>
      </c>
      <c r="MS29" s="81" t="s">
        <v>3530</v>
      </c>
      <c r="MT29" s="81" t="s">
        <v>3531</v>
      </c>
      <c r="MU29" s="81" t="s">
        <v>3532</v>
      </c>
      <c r="MV29" s="81" t="s">
        <v>3533</v>
      </c>
      <c r="MW29" s="81" t="s">
        <v>3534</v>
      </c>
      <c r="MX29" s="81" t="s">
        <v>3535</v>
      </c>
      <c r="MY29" s="81" t="s">
        <v>3536</v>
      </c>
      <c r="MZ29" s="81" t="s">
        <v>3537</v>
      </c>
      <c r="NA29" s="81" t="s">
        <v>3538</v>
      </c>
      <c r="NB29" s="81" t="s">
        <v>3539</v>
      </c>
      <c r="NC29" s="81" t="s">
        <v>3540</v>
      </c>
      <c r="ND29" s="81" t="s">
        <v>3541</v>
      </c>
      <c r="NE29" s="81" t="s">
        <v>3542</v>
      </c>
      <c r="NF29" s="81" t="s">
        <v>3543</v>
      </c>
      <c r="NG29" s="81" t="s">
        <v>3543</v>
      </c>
      <c r="NH29" s="81" t="s">
        <v>3543</v>
      </c>
      <c r="NI29" s="81" t="s">
        <v>3543</v>
      </c>
      <c r="NJ29" s="81" t="s">
        <v>3543</v>
      </c>
      <c r="NK29" s="81" t="s">
        <v>3543</v>
      </c>
      <c r="NL29" s="81" t="s">
        <v>1815</v>
      </c>
      <c r="NM29" s="81" t="s">
        <v>1815</v>
      </c>
      <c r="NN29" s="81" t="s">
        <v>1815</v>
      </c>
      <c r="NO29" s="81" t="s">
        <v>1815</v>
      </c>
      <c r="NP29" s="81" t="s">
        <v>1815</v>
      </c>
      <c r="NQ29" s="81" t="s">
        <v>1815</v>
      </c>
      <c r="NR29" s="81" t="s">
        <v>1815</v>
      </c>
      <c r="NS29" s="81" t="s">
        <v>1815</v>
      </c>
      <c r="NT29" s="81" t="s">
        <v>1815</v>
      </c>
      <c r="NU29" s="81" t="s">
        <v>1815</v>
      </c>
      <c r="NV29" s="81" t="s">
        <v>1815</v>
      </c>
      <c r="NW29" s="81" t="s">
        <v>1815</v>
      </c>
      <c r="NX29" s="81" t="s">
        <v>1815</v>
      </c>
      <c r="NY29" s="81" t="s">
        <v>1815</v>
      </c>
      <c r="NZ29" s="81" t="s">
        <v>1815</v>
      </c>
      <c r="OA29" s="81" t="s">
        <v>1815</v>
      </c>
      <c r="OB29" s="81" t="s">
        <v>1815</v>
      </c>
      <c r="OC29" s="81" t="s">
        <v>1815</v>
      </c>
      <c r="OD29" s="81" t="s">
        <v>1815</v>
      </c>
      <c r="OE29" s="81" t="s">
        <v>1815</v>
      </c>
      <c r="OF29" s="81" t="s">
        <v>1815</v>
      </c>
      <c r="OG29" s="81" t="s">
        <v>1815</v>
      </c>
      <c r="OH29" s="81" t="s">
        <v>1815</v>
      </c>
      <c r="OI29" s="81" t="s">
        <v>1815</v>
      </c>
      <c r="OJ29" s="81" t="s">
        <v>1815</v>
      </c>
      <c r="OK29" s="81" t="s">
        <v>1815</v>
      </c>
      <c r="OL29" s="81" t="s">
        <v>1815</v>
      </c>
      <c r="OM29" s="81" t="s">
        <v>1815</v>
      </c>
      <c r="ON29" s="82">
        <v>33.165500000000002</v>
      </c>
      <c r="OO29" s="82">
        <v>33.165500000000002</v>
      </c>
      <c r="OP29" s="82">
        <v>33.165500000000002</v>
      </c>
      <c r="OQ29" s="82">
        <v>33.165500000000002</v>
      </c>
      <c r="OR29" s="82">
        <v>33.165500000000002</v>
      </c>
      <c r="OS29" s="82">
        <v>33.165500000000002</v>
      </c>
      <c r="OT29" s="82">
        <v>33.165500000000002</v>
      </c>
      <c r="OU29" s="82">
        <v>33.165500000000002</v>
      </c>
      <c r="OV29" s="82">
        <v>33.165500000000002</v>
      </c>
      <c r="OW29" s="82">
        <v>33.165500000000002</v>
      </c>
      <c r="OX29" s="82">
        <v>33.165500000000002</v>
      </c>
      <c r="OY29" s="82">
        <v>33.165500000000002</v>
      </c>
      <c r="OZ29" s="82">
        <v>33.165500000000002</v>
      </c>
      <c r="PA29" s="82">
        <v>33.165500000000002</v>
      </c>
      <c r="PB29" s="82">
        <v>33.165500000000002</v>
      </c>
      <c r="PC29" s="82">
        <v>33.165500000000002</v>
      </c>
      <c r="PD29" s="82">
        <v>33.165500000000002</v>
      </c>
      <c r="PE29" s="82">
        <v>33.165500000000002</v>
      </c>
      <c r="PF29" s="82">
        <v>33.165500000000002</v>
      </c>
      <c r="PG29" s="82">
        <v>33.165500000000002</v>
      </c>
      <c r="PH29" s="82">
        <v>33.165500000000002</v>
      </c>
      <c r="PI29" s="82">
        <v>33.165500000000002</v>
      </c>
      <c r="PJ29" s="82">
        <v>33.165500000000002</v>
      </c>
      <c r="PK29" s="82">
        <v>33.165500000000002</v>
      </c>
      <c r="PL29" s="82">
        <v>33.165500000000002</v>
      </c>
      <c r="PM29" s="82">
        <v>33.165500000000002</v>
      </c>
      <c r="PN29" s="82">
        <v>33.165500000000002</v>
      </c>
      <c r="PO29" s="82">
        <v>33.165500000000002</v>
      </c>
      <c r="PP29" s="82">
        <v>51.374299999999998</v>
      </c>
      <c r="PQ29" s="82">
        <v>51.374299999999998</v>
      </c>
      <c r="PR29" s="82">
        <v>51.374299999999998</v>
      </c>
      <c r="PS29" s="82">
        <v>51.374299999999998</v>
      </c>
      <c r="PT29" s="82">
        <v>51.374299999999998</v>
      </c>
      <c r="PU29" s="82">
        <v>51.374299999999998</v>
      </c>
      <c r="PV29" s="82">
        <v>51.374299999999998</v>
      </c>
      <c r="PW29" s="82">
        <v>51.374299999999998</v>
      </c>
      <c r="PX29" s="82">
        <v>51.374299999999998</v>
      </c>
      <c r="PY29" s="82">
        <v>51.374299999999998</v>
      </c>
      <c r="PZ29" s="82">
        <v>51.374299999999998</v>
      </c>
      <c r="QA29" s="82">
        <v>51.374299999999998</v>
      </c>
      <c r="QB29" s="82">
        <v>51.374299999999998</v>
      </c>
      <c r="QC29" s="82">
        <v>51.374299999999998</v>
      </c>
      <c r="QD29" s="82">
        <v>51.374299999999998</v>
      </c>
      <c r="QE29" s="82">
        <v>51.374299999999998</v>
      </c>
      <c r="QF29" s="82">
        <v>51.374299999999998</v>
      </c>
      <c r="QG29" s="82">
        <v>51.374299999999998</v>
      </c>
      <c r="QH29" s="82">
        <v>51.374299999999998</v>
      </c>
      <c r="QI29" s="82">
        <v>51.374299999999998</v>
      </c>
      <c r="QJ29" s="82">
        <v>51.374299999999998</v>
      </c>
      <c r="QK29" s="82">
        <v>51.374299999999998</v>
      </c>
      <c r="QL29" s="82">
        <v>51.374299999999998</v>
      </c>
      <c r="QM29" s="82">
        <v>51.374299999999998</v>
      </c>
      <c r="QN29" s="82">
        <v>51.374299999999998</v>
      </c>
      <c r="QO29" s="82">
        <v>51.374299999999998</v>
      </c>
      <c r="QP29" s="82">
        <v>51.374299999999998</v>
      </c>
      <c r="QQ29" s="82">
        <v>51.374299999999998</v>
      </c>
      <c r="QR29" s="82">
        <v>0</v>
      </c>
      <c r="QS29" s="82">
        <v>0</v>
      </c>
      <c r="QT29" s="82">
        <v>0</v>
      </c>
      <c r="QU29" s="82">
        <v>189.94481735676754</v>
      </c>
      <c r="QV29" s="82">
        <v>232.10362303940028</v>
      </c>
      <c r="QW29" s="82">
        <v>282.5908697318448</v>
      </c>
      <c r="QX29" s="82">
        <v>326.32188831168355</v>
      </c>
      <c r="QY29" s="82">
        <v>370.20072304552417</v>
      </c>
      <c r="QZ29" s="82">
        <v>430.42401933413112</v>
      </c>
      <c r="RA29" s="82">
        <v>469.55071477847855</v>
      </c>
      <c r="RB29" s="82">
        <v>476.99730797334786</v>
      </c>
      <c r="RC29" s="82">
        <v>447.03295186191349</v>
      </c>
      <c r="RD29" s="82">
        <v>382.181308897892</v>
      </c>
      <c r="RE29" s="82">
        <v>294.18453730055847</v>
      </c>
      <c r="RF29" s="82">
        <v>193.6992570310573</v>
      </c>
      <c r="RG29" s="82">
        <v>111.91494144049412</v>
      </c>
      <c r="RH29" s="82">
        <v>53.630393002623734</v>
      </c>
      <c r="RI29" s="82">
        <v>22.588086635991651</v>
      </c>
      <c r="RJ29" s="82">
        <v>8.1783887145925789</v>
      </c>
      <c r="RK29" s="82">
        <v>2.5441975978845837</v>
      </c>
      <c r="RL29" s="82">
        <v>0.5524195720384143</v>
      </c>
      <c r="RM29" s="82">
        <v>5.0672476240341636E-2</v>
      </c>
      <c r="RN29" s="82">
        <v>3.3672047124900122E-2</v>
      </c>
      <c r="RO29" s="82">
        <v>0</v>
      </c>
      <c r="RP29" s="82">
        <v>0</v>
      </c>
      <c r="RQ29" s="82">
        <v>0</v>
      </c>
      <c r="RR29" s="82">
        <v>0</v>
      </c>
      <c r="RS29" s="82">
        <v>0</v>
      </c>
      <c r="RT29" s="82">
        <v>0</v>
      </c>
      <c r="RU29" s="82">
        <v>0</v>
      </c>
      <c r="RV29" s="82">
        <v>0</v>
      </c>
      <c r="RW29" s="82">
        <v>189.94481735676754</v>
      </c>
      <c r="RX29" s="82">
        <v>421.13763813271868</v>
      </c>
      <c r="RY29" s="82">
        <v>701.59923383276816</v>
      </c>
      <c r="RZ29" s="82">
        <v>1024.2391014203104</v>
      </c>
      <c r="SA29" s="82">
        <v>1388.906809187906</v>
      </c>
      <c r="SB29" s="82">
        <v>1811.6768393836155</v>
      </c>
      <c r="SC29" s="82">
        <v>2271.1324245314349</v>
      </c>
      <c r="SD29" s="82">
        <v>2735.4316972801726</v>
      </c>
      <c r="SE29" s="82">
        <v>3167.3744629924886</v>
      </c>
      <c r="SF29" s="82">
        <v>3532.3995283158451</v>
      </c>
      <c r="SG29" s="82">
        <v>3807.9097566755759</v>
      </c>
      <c r="SH29" s="82">
        <v>3982.0839736460316</v>
      </c>
      <c r="SI29" s="82">
        <v>4074.3277583588083</v>
      </c>
      <c r="SJ29" s="82">
        <v>4108.7090463665036</v>
      </c>
      <c r="SK29" s="82">
        <v>4112.882004521136</v>
      </c>
      <c r="SL29" s="82">
        <v>4103.3041892652536</v>
      </c>
      <c r="SM29" s="82">
        <v>4089.2025078954321</v>
      </c>
      <c r="SN29" s="82">
        <v>4074.2689869265446</v>
      </c>
      <c r="SO29" s="82">
        <v>4060.0279565803053</v>
      </c>
      <c r="SP29" s="82">
        <v>4046.8889717752886</v>
      </c>
      <c r="SQ29" s="82">
        <v>4034.7927729116773</v>
      </c>
      <c r="SR29" s="82">
        <v>4023.7213843004197</v>
      </c>
      <c r="SS29" s="82">
        <v>4013.6007035730408</v>
      </c>
      <c r="ST29" s="82">
        <v>4004.3493527379001</v>
      </c>
      <c r="SU29" s="82">
        <v>3995.8914214828565</v>
      </c>
      <c r="SV29" s="82" t="s">
        <v>1775</v>
      </c>
      <c r="SW29" s="82" t="s">
        <v>1775</v>
      </c>
      <c r="SX29" s="82" t="s">
        <v>1775</v>
      </c>
      <c r="SY29" s="81">
        <v>8.3205523754616498E-4</v>
      </c>
      <c r="SZ29" s="81">
        <v>1.02163113399478E-3</v>
      </c>
      <c r="TA29" s="82" t="s">
        <v>3507</v>
      </c>
      <c r="TB29" s="82" t="s">
        <v>3508</v>
      </c>
      <c r="TC29" s="82" t="s">
        <v>3509</v>
      </c>
      <c r="TD29" s="82" t="s">
        <v>3510</v>
      </c>
      <c r="TE29" s="82" t="s">
        <v>3511</v>
      </c>
      <c r="TF29" s="82" t="s">
        <v>3512</v>
      </c>
      <c r="TG29" s="82" t="s">
        <v>3513</v>
      </c>
      <c r="TH29" s="82" t="s">
        <v>3514</v>
      </c>
      <c r="TI29" s="82" t="s">
        <v>3515</v>
      </c>
      <c r="TJ29" s="82" t="s">
        <v>3516</v>
      </c>
      <c r="TK29" s="82" t="s">
        <v>3517</v>
      </c>
      <c r="TL29" s="82" t="s">
        <v>3518</v>
      </c>
      <c r="TM29" s="82" t="s">
        <v>3519</v>
      </c>
      <c r="TN29" s="82" t="s">
        <v>3520</v>
      </c>
      <c r="TO29" s="82" t="s">
        <v>3521</v>
      </c>
      <c r="TP29" s="82" t="s">
        <v>3522</v>
      </c>
      <c r="TQ29" s="82" t="s">
        <v>3523</v>
      </c>
      <c r="TR29" s="82" t="s">
        <v>3524</v>
      </c>
      <c r="TS29" s="82" t="s">
        <v>1775</v>
      </c>
      <c r="TT29" s="82" t="s">
        <v>1775</v>
      </c>
      <c r="TU29" s="82" t="s">
        <v>1775</v>
      </c>
      <c r="TV29" s="82" t="s">
        <v>1775</v>
      </c>
      <c r="TW29" s="82" t="s">
        <v>1775</v>
      </c>
      <c r="TX29" s="82" t="s">
        <v>1775</v>
      </c>
      <c r="TY29" s="82" t="s">
        <v>1775</v>
      </c>
    </row>
    <row r="30" spans="1:545" ht="15">
      <c r="A30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Water Heater_Warehouse_New_TE 96% (Instantaneous)</v>
      </c>
      <c r="B30" s="98" t="str">
        <f>Table2[[#This Row],[Measure]]&amp;"_"&amp;Table2[[#This Row],[Segment]]&amp;"_"&amp;Table2[[#This Row],[Vintage]]</f>
        <v>Water Heater_Warehouse_New</v>
      </c>
      <c r="C30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Water Heater_Commercial_New_TE 80%_TE 96% (Instantaneous)</v>
      </c>
      <c r="E30" s="81" t="s">
        <v>962</v>
      </c>
      <c r="F30" s="81" t="s">
        <v>1066</v>
      </c>
      <c r="G30" s="81" t="s">
        <v>1937</v>
      </c>
      <c r="H30" s="81" t="s">
        <v>3544</v>
      </c>
      <c r="I30" s="81" t="s">
        <v>1761</v>
      </c>
      <c r="J30" s="81" t="s">
        <v>76</v>
      </c>
      <c r="K30" s="81" t="s">
        <v>1939</v>
      </c>
      <c r="L30" s="81" t="s">
        <v>965</v>
      </c>
      <c r="M30" s="81">
        <v>12</v>
      </c>
      <c r="N30" s="81">
        <v>8</v>
      </c>
      <c r="O30" s="81">
        <f>AVERAGE(Table2[[#This Row],[Max Lifetime]:[Min Lifetime]])</f>
        <v>10</v>
      </c>
      <c r="P30" s="81">
        <v>1677.7178111820481</v>
      </c>
      <c r="Q30" s="81">
        <v>298.17183475893984</v>
      </c>
      <c r="R30" s="81">
        <v>0</v>
      </c>
      <c r="S30" s="81">
        <v>0.386774587439697</v>
      </c>
      <c r="T30" s="81">
        <v>1</v>
      </c>
      <c r="U30" s="81" t="s">
        <v>1940</v>
      </c>
      <c r="V30" s="81" t="s">
        <v>1941</v>
      </c>
      <c r="W30" s="81" t="s">
        <v>1942</v>
      </c>
      <c r="X30" s="81" t="s">
        <v>1767</v>
      </c>
      <c r="Y30" s="81" t="s">
        <v>3545</v>
      </c>
      <c r="Z30" s="81" t="s">
        <v>3546</v>
      </c>
      <c r="AA30" s="81" t="s">
        <v>3547</v>
      </c>
      <c r="AB30" s="81" t="s">
        <v>3548</v>
      </c>
      <c r="AC30" s="81" t="s">
        <v>1771</v>
      </c>
      <c r="AD30" s="81" t="s">
        <v>3549</v>
      </c>
      <c r="AE30" s="81">
        <v>395.60191776337302</v>
      </c>
      <c r="AF30" s="81" t="s">
        <v>3550</v>
      </c>
      <c r="AG30" s="81">
        <v>159.23352231977699</v>
      </c>
      <c r="AH30" s="81" t="s">
        <v>3551</v>
      </c>
      <c r="AI30" s="81" t="s">
        <v>3551</v>
      </c>
      <c r="AJ30" s="81" t="s">
        <v>3552</v>
      </c>
      <c r="AK30" s="82">
        <v>0</v>
      </c>
      <c r="AL30" s="82">
        <v>0</v>
      </c>
      <c r="AM30" s="81">
        <v>5219.566523677483</v>
      </c>
      <c r="AN30" s="81" t="s">
        <v>965</v>
      </c>
      <c r="AO30" s="81" t="s">
        <v>965</v>
      </c>
      <c r="AP30" s="81" t="s">
        <v>965</v>
      </c>
      <c r="AQ30" s="81" t="s">
        <v>965</v>
      </c>
      <c r="AR30" s="81" t="s">
        <v>965</v>
      </c>
      <c r="AS30" s="81" t="s">
        <v>965</v>
      </c>
      <c r="AT30" s="81" t="s">
        <v>965</v>
      </c>
      <c r="AU30" s="81" t="s">
        <v>965</v>
      </c>
      <c r="AV30" s="81" t="s">
        <v>965</v>
      </c>
      <c r="AW30" s="81" t="s">
        <v>965</v>
      </c>
      <c r="AX30" s="81" t="s">
        <v>965</v>
      </c>
      <c r="AY30" s="81" t="s">
        <v>965</v>
      </c>
      <c r="AZ30" s="81" t="s">
        <v>965</v>
      </c>
      <c r="BA30" s="81" t="s">
        <v>965</v>
      </c>
      <c r="BB30" s="81" t="s">
        <v>965</v>
      </c>
      <c r="BC30" s="81" t="s">
        <v>965</v>
      </c>
      <c r="BD30" s="81" t="s">
        <v>965</v>
      </c>
      <c r="BE30" s="81" t="s">
        <v>965</v>
      </c>
      <c r="BF30" s="81" t="s">
        <v>965</v>
      </c>
      <c r="BG30" s="81" t="s">
        <v>965</v>
      </c>
      <c r="BH30" s="81" t="s">
        <v>965</v>
      </c>
      <c r="BI30" s="81" t="s">
        <v>965</v>
      </c>
      <c r="BJ30" s="81" t="s">
        <v>965</v>
      </c>
      <c r="BK30" s="81" t="s">
        <v>965</v>
      </c>
      <c r="BL30" s="81" t="s">
        <v>965</v>
      </c>
      <c r="BM30" s="81" t="s">
        <v>965</v>
      </c>
      <c r="BN30" s="81" t="s">
        <v>965</v>
      </c>
      <c r="BO30" s="81" t="s">
        <v>965</v>
      </c>
      <c r="BP30" s="81">
        <v>0</v>
      </c>
      <c r="BQ30" s="81">
        <v>0</v>
      </c>
      <c r="BR30" s="81">
        <v>0</v>
      </c>
      <c r="BS30" s="81">
        <v>0</v>
      </c>
      <c r="BT30" s="81">
        <v>0</v>
      </c>
      <c r="BU30" s="81">
        <v>0</v>
      </c>
      <c r="BV30" s="81">
        <v>0</v>
      </c>
      <c r="BW30" s="81">
        <v>0</v>
      </c>
      <c r="BX30" s="81">
        <v>0</v>
      </c>
      <c r="BY30" s="81">
        <v>0</v>
      </c>
      <c r="BZ30" s="81">
        <v>0</v>
      </c>
      <c r="CA30" s="81">
        <v>0</v>
      </c>
      <c r="CB30" s="81">
        <v>0</v>
      </c>
      <c r="CC30" s="81">
        <v>0</v>
      </c>
      <c r="CD30" s="81">
        <v>0</v>
      </c>
      <c r="CE30" s="81">
        <v>0</v>
      </c>
      <c r="CF30" s="81">
        <v>0</v>
      </c>
      <c r="CG30" s="81">
        <v>0</v>
      </c>
      <c r="CH30" s="81">
        <v>0</v>
      </c>
      <c r="CI30" s="81">
        <v>0</v>
      </c>
      <c r="CJ30" s="81">
        <v>0</v>
      </c>
      <c r="CK30" s="81">
        <v>0</v>
      </c>
      <c r="CL30" s="81">
        <v>0</v>
      </c>
      <c r="CM30" s="81">
        <v>0</v>
      </c>
      <c r="CN30" s="81">
        <v>0</v>
      </c>
      <c r="CO30" s="81">
        <v>0</v>
      </c>
      <c r="CP30" s="81">
        <v>0</v>
      </c>
      <c r="CQ30" s="81">
        <v>0</v>
      </c>
      <c r="CR30" s="81">
        <v>0</v>
      </c>
      <c r="CS30" s="81">
        <v>0</v>
      </c>
      <c r="CT30" s="81">
        <v>0</v>
      </c>
      <c r="CU30" s="81">
        <v>0</v>
      </c>
      <c r="CV30" s="81">
        <v>0</v>
      </c>
      <c r="CW30" s="81">
        <v>0</v>
      </c>
      <c r="CX30" s="81">
        <v>0</v>
      </c>
      <c r="CY30" s="81">
        <v>0</v>
      </c>
      <c r="CZ30" s="81">
        <v>0</v>
      </c>
      <c r="DA30" s="81">
        <v>0</v>
      </c>
      <c r="DB30" s="81">
        <v>0</v>
      </c>
      <c r="DC30" s="81">
        <v>0</v>
      </c>
      <c r="DD30" s="81">
        <v>0</v>
      </c>
      <c r="DE30" s="81">
        <v>0</v>
      </c>
      <c r="DF30" s="81">
        <v>0</v>
      </c>
      <c r="DG30" s="81">
        <v>0</v>
      </c>
      <c r="DH30" s="81">
        <v>0</v>
      </c>
      <c r="DI30" s="81">
        <v>0</v>
      </c>
      <c r="DJ30" s="81">
        <v>0</v>
      </c>
      <c r="DK30" s="81">
        <v>0</v>
      </c>
      <c r="DL30" s="81">
        <v>0</v>
      </c>
      <c r="DM30" s="81">
        <v>0</v>
      </c>
      <c r="DN30" s="81">
        <v>0</v>
      </c>
      <c r="DO30" s="81">
        <v>0</v>
      </c>
      <c r="DP30" s="81">
        <v>0</v>
      </c>
      <c r="DQ30" s="81">
        <v>0</v>
      </c>
      <c r="DR30" s="81">
        <v>0</v>
      </c>
      <c r="DS30" s="81">
        <v>0</v>
      </c>
      <c r="DT30" s="81" t="s">
        <v>1775</v>
      </c>
      <c r="DU30" s="81" t="s">
        <v>1775</v>
      </c>
      <c r="DV30" s="81" t="s">
        <v>1775</v>
      </c>
      <c r="DW30" s="81" t="s">
        <v>1775</v>
      </c>
      <c r="DX30" s="81" t="s">
        <v>1775</v>
      </c>
      <c r="DY30" s="81" t="s">
        <v>1775</v>
      </c>
      <c r="DZ30" s="81" t="s">
        <v>1775</v>
      </c>
      <c r="EA30" s="81" t="s">
        <v>1775</v>
      </c>
      <c r="EB30" s="81" t="s">
        <v>1775</v>
      </c>
      <c r="EC30" s="81" t="s">
        <v>1775</v>
      </c>
      <c r="ED30" s="81" t="s">
        <v>1775</v>
      </c>
      <c r="EE30" s="81" t="s">
        <v>1775</v>
      </c>
      <c r="EF30" s="81" t="s">
        <v>1775</v>
      </c>
      <c r="EG30" s="81" t="s">
        <v>1775</v>
      </c>
      <c r="EH30" s="81" t="s">
        <v>1775</v>
      </c>
      <c r="EI30" s="81" t="s">
        <v>1775</v>
      </c>
      <c r="EJ30" s="81" t="s">
        <v>1775</v>
      </c>
      <c r="EK30" s="81" t="s">
        <v>1775</v>
      </c>
      <c r="EL30" s="81" t="s">
        <v>1775</v>
      </c>
      <c r="EM30" s="81" t="s">
        <v>1775</v>
      </c>
      <c r="EN30" s="81" t="s">
        <v>1775</v>
      </c>
      <c r="EO30" s="81" t="s">
        <v>1775</v>
      </c>
      <c r="EP30" s="81" t="s">
        <v>1775</v>
      </c>
      <c r="EQ30" s="81" t="s">
        <v>1775</v>
      </c>
      <c r="ER30" s="81" t="s">
        <v>1775</v>
      </c>
      <c r="ES30" s="81" t="s">
        <v>1775</v>
      </c>
      <c r="ET30" s="81" t="s">
        <v>1775</v>
      </c>
      <c r="EU30" s="81" t="s">
        <v>1775</v>
      </c>
      <c r="EV30" s="81" t="s">
        <v>1775</v>
      </c>
      <c r="EW30" s="81" t="s">
        <v>1775</v>
      </c>
      <c r="EX30" s="81" t="s">
        <v>1775</v>
      </c>
      <c r="EY30" s="81" t="s">
        <v>1775</v>
      </c>
      <c r="EZ30" s="81" t="s">
        <v>1775</v>
      </c>
      <c r="FA30" s="81" t="s">
        <v>1775</v>
      </c>
      <c r="FB30" s="81" t="s">
        <v>1775</v>
      </c>
      <c r="FC30" s="81" t="s">
        <v>1775</v>
      </c>
      <c r="FD30" s="81" t="s">
        <v>1775</v>
      </c>
      <c r="FE30" s="81" t="s">
        <v>1775</v>
      </c>
      <c r="FF30" s="81" t="s">
        <v>1775</v>
      </c>
      <c r="FG30" s="81" t="s">
        <v>1775</v>
      </c>
      <c r="FH30" s="81" t="s">
        <v>1775</v>
      </c>
      <c r="FI30" s="81" t="s">
        <v>1775</v>
      </c>
      <c r="FJ30" s="81" t="s">
        <v>1775</v>
      </c>
      <c r="FK30" s="81" t="s">
        <v>1775</v>
      </c>
      <c r="FL30" s="81" t="s">
        <v>1775</v>
      </c>
      <c r="FM30" s="81" t="s">
        <v>1775</v>
      </c>
      <c r="FN30" s="81" t="s">
        <v>1775</v>
      </c>
      <c r="FO30" s="81" t="s">
        <v>1775</v>
      </c>
      <c r="FP30" s="81" t="s">
        <v>1775</v>
      </c>
      <c r="FQ30" s="81" t="s">
        <v>1775</v>
      </c>
      <c r="FR30" s="81" t="s">
        <v>1775</v>
      </c>
      <c r="FS30" s="81" t="s">
        <v>1775</v>
      </c>
      <c r="FT30" s="81" t="s">
        <v>1775</v>
      </c>
      <c r="FU30" s="81" t="s">
        <v>1775</v>
      </c>
      <c r="FV30" s="81" t="s">
        <v>1775</v>
      </c>
      <c r="FW30" s="81" t="s">
        <v>1775</v>
      </c>
      <c r="FX30" s="81" t="s">
        <v>1033</v>
      </c>
      <c r="FY30" s="81" t="s">
        <v>1033</v>
      </c>
      <c r="FZ30" s="81" t="s">
        <v>1033</v>
      </c>
      <c r="GA30" s="81" t="s">
        <v>1033</v>
      </c>
      <c r="GB30" s="81" t="s">
        <v>1033</v>
      </c>
      <c r="GC30" s="81" t="s">
        <v>1033</v>
      </c>
      <c r="GD30" s="81" t="s">
        <v>1033</v>
      </c>
      <c r="GE30" s="81" t="s">
        <v>1033</v>
      </c>
      <c r="GF30" s="81" t="s">
        <v>1033</v>
      </c>
      <c r="GG30" s="81" t="s">
        <v>1033</v>
      </c>
      <c r="GH30" s="81" t="s">
        <v>1033</v>
      </c>
      <c r="GI30" s="81" t="s">
        <v>1033</v>
      </c>
      <c r="GJ30" s="81" t="s">
        <v>1033</v>
      </c>
      <c r="GK30" s="81" t="s">
        <v>1033</v>
      </c>
      <c r="GL30" s="81" t="s">
        <v>1033</v>
      </c>
      <c r="GM30" s="81" t="s">
        <v>1033</v>
      </c>
      <c r="GN30" s="81" t="s">
        <v>1033</v>
      </c>
      <c r="GO30" s="81" t="s">
        <v>1033</v>
      </c>
      <c r="GP30" s="81" t="s">
        <v>1033</v>
      </c>
      <c r="GQ30" s="81" t="s">
        <v>1033</v>
      </c>
      <c r="GR30" s="81" t="s">
        <v>1033</v>
      </c>
      <c r="GS30" s="81" t="s">
        <v>1033</v>
      </c>
      <c r="GT30" s="81" t="s">
        <v>1033</v>
      </c>
      <c r="GU30" s="81" t="s">
        <v>1033</v>
      </c>
      <c r="GV30" s="81" t="s">
        <v>1033</v>
      </c>
      <c r="GW30" s="81" t="s">
        <v>1033</v>
      </c>
      <c r="GX30" s="81" t="s">
        <v>1033</v>
      </c>
      <c r="GY30" s="81" t="s">
        <v>1033</v>
      </c>
      <c r="GZ30" s="81">
        <v>5219.5664999999999</v>
      </c>
      <c r="HA30" s="81">
        <v>5219.5664999999999</v>
      </c>
      <c r="HB30" s="81">
        <v>5219.5664999999999</v>
      </c>
      <c r="HC30" s="81">
        <v>5219.5664999999999</v>
      </c>
      <c r="HD30" s="81">
        <v>5219.5664999999999</v>
      </c>
      <c r="HE30" s="81">
        <v>5219.5664999999999</v>
      </c>
      <c r="HF30" s="81">
        <v>5219.5664999999999</v>
      </c>
      <c r="HG30" s="81">
        <v>5219.5664999999999</v>
      </c>
      <c r="HH30" s="81">
        <v>5219.5664999999999</v>
      </c>
      <c r="HI30" s="81">
        <v>5219.5664999999999</v>
      </c>
      <c r="HJ30" s="81">
        <v>5219.5664999999999</v>
      </c>
      <c r="HK30" s="81">
        <v>5219.5664999999999</v>
      </c>
      <c r="HL30" s="81">
        <v>5219.5664999999999</v>
      </c>
      <c r="HM30" s="81">
        <v>5219.5664999999999</v>
      </c>
      <c r="HN30" s="81">
        <v>5219.5664999999999</v>
      </c>
      <c r="HO30" s="81">
        <v>5219.5664999999999</v>
      </c>
      <c r="HP30" s="81">
        <v>5219.5664999999999</v>
      </c>
      <c r="HQ30" s="81">
        <v>5219.5664999999999</v>
      </c>
      <c r="HR30" s="81">
        <v>5219.5664999999999</v>
      </c>
      <c r="HS30" s="81">
        <v>5219.5664999999999</v>
      </c>
      <c r="HT30" s="81">
        <v>5219.5664999999999</v>
      </c>
      <c r="HU30" s="81">
        <v>5219.5664999999999</v>
      </c>
      <c r="HV30" s="81">
        <v>5219.5664999999999</v>
      </c>
      <c r="HW30" s="81">
        <v>5219.5664999999999</v>
      </c>
      <c r="HX30" s="81">
        <v>5219.5664999999999</v>
      </c>
      <c r="HY30" s="81">
        <v>5219.5664999999999</v>
      </c>
      <c r="HZ30" s="81">
        <v>5219.5664999999999</v>
      </c>
      <c r="IA30" s="81">
        <v>5219.5664999999999</v>
      </c>
      <c r="IB30" s="81">
        <v>1677.7177999999999</v>
      </c>
      <c r="IC30" s="81">
        <v>1677.7177999999999</v>
      </c>
      <c r="ID30" s="81">
        <v>1677.7177999999999</v>
      </c>
      <c r="IE30" s="81">
        <v>1677.7177999999999</v>
      </c>
      <c r="IF30" s="81">
        <v>1677.7177999999999</v>
      </c>
      <c r="IG30" s="81">
        <v>1677.7177999999999</v>
      </c>
      <c r="IH30" s="81">
        <v>1677.7177999999999</v>
      </c>
      <c r="II30" s="81">
        <v>1677.7177999999999</v>
      </c>
      <c r="IJ30" s="81">
        <v>1677.7177999999999</v>
      </c>
      <c r="IK30" s="81">
        <v>1677.7177999999999</v>
      </c>
      <c r="IL30" s="81">
        <v>1677.7177999999999</v>
      </c>
      <c r="IM30" s="81">
        <v>1677.7177999999999</v>
      </c>
      <c r="IN30" s="81">
        <v>1677.7177999999999</v>
      </c>
      <c r="IO30" s="81">
        <v>1677.7177999999999</v>
      </c>
      <c r="IP30" s="81">
        <v>1677.7177999999999</v>
      </c>
      <c r="IQ30" s="81">
        <v>1677.7177999999999</v>
      </c>
      <c r="IR30" s="81">
        <v>1677.7177999999999</v>
      </c>
      <c r="IS30" s="81">
        <v>1677.7177999999999</v>
      </c>
      <c r="IT30" s="81">
        <v>1677.7177999999999</v>
      </c>
      <c r="IU30" s="81">
        <v>1677.7177999999999</v>
      </c>
      <c r="IV30" s="81">
        <v>1677.7177999999999</v>
      </c>
      <c r="IW30" s="81">
        <v>1677.7177999999999</v>
      </c>
      <c r="IX30" s="81">
        <v>1677.7177999999999</v>
      </c>
      <c r="IY30" s="81">
        <v>1677.7177999999999</v>
      </c>
      <c r="IZ30" s="81">
        <v>1677.7177999999999</v>
      </c>
      <c r="JA30" s="81">
        <v>1677.7177999999999</v>
      </c>
      <c r="JB30" s="81">
        <v>1677.7177999999999</v>
      </c>
      <c r="JC30" s="81">
        <v>1677.7177999999999</v>
      </c>
      <c r="JD30" s="81">
        <v>0</v>
      </c>
      <c r="JE30" s="81">
        <v>0</v>
      </c>
      <c r="JF30" s="81">
        <v>0</v>
      </c>
      <c r="JG30" s="81">
        <v>0</v>
      </c>
      <c r="JH30" s="81">
        <v>0</v>
      </c>
      <c r="JI30" s="81">
        <v>0</v>
      </c>
      <c r="JJ30" s="81">
        <v>0</v>
      </c>
      <c r="JK30" s="81">
        <v>0</v>
      </c>
      <c r="JL30" s="81">
        <v>0</v>
      </c>
      <c r="JM30" s="81">
        <v>0</v>
      </c>
      <c r="JN30" s="81">
        <v>0</v>
      </c>
      <c r="JO30" s="81">
        <v>0</v>
      </c>
      <c r="JP30" s="81">
        <v>0</v>
      </c>
      <c r="JQ30" s="81">
        <v>0</v>
      </c>
      <c r="JR30" s="81">
        <v>0</v>
      </c>
      <c r="JS30" s="81">
        <v>0</v>
      </c>
      <c r="JT30" s="81">
        <v>0</v>
      </c>
      <c r="JU30" s="81">
        <v>0</v>
      </c>
      <c r="JV30" s="81">
        <v>0</v>
      </c>
      <c r="JW30" s="81">
        <v>0</v>
      </c>
      <c r="JX30" s="81">
        <v>0</v>
      </c>
      <c r="JY30" s="81">
        <v>0</v>
      </c>
      <c r="JZ30" s="81">
        <v>0</v>
      </c>
      <c r="KA30" s="81">
        <v>0</v>
      </c>
      <c r="KB30" s="81">
        <v>0</v>
      </c>
      <c r="KC30" s="81">
        <v>0</v>
      </c>
      <c r="KD30" s="81">
        <v>0</v>
      </c>
      <c r="KE30" s="81">
        <v>0</v>
      </c>
      <c r="KF30" s="81">
        <v>0</v>
      </c>
      <c r="KG30" s="81">
        <v>0</v>
      </c>
      <c r="KH30" s="81">
        <v>0</v>
      </c>
      <c r="KI30" s="81">
        <v>0</v>
      </c>
      <c r="KJ30" s="81">
        <v>0</v>
      </c>
      <c r="KK30" s="81">
        <v>0</v>
      </c>
      <c r="KL30" s="81">
        <v>0</v>
      </c>
      <c r="KM30" s="81">
        <v>0</v>
      </c>
      <c r="KN30" s="81">
        <v>0</v>
      </c>
      <c r="KO30" s="81">
        <v>0</v>
      </c>
      <c r="KP30" s="81">
        <v>0</v>
      </c>
      <c r="KQ30" s="81">
        <v>0</v>
      </c>
      <c r="KR30" s="81">
        <v>0</v>
      </c>
      <c r="KS30" s="81">
        <v>0</v>
      </c>
      <c r="KT30" s="81">
        <v>0</v>
      </c>
      <c r="KU30" s="81">
        <v>0</v>
      </c>
      <c r="KV30" s="81">
        <v>0</v>
      </c>
      <c r="KW30" s="81">
        <v>0</v>
      </c>
      <c r="KX30" s="81">
        <v>0</v>
      </c>
      <c r="KY30" s="81">
        <v>0</v>
      </c>
      <c r="KZ30" s="81">
        <v>0</v>
      </c>
      <c r="LA30" s="81">
        <v>0</v>
      </c>
      <c r="LB30" s="81">
        <v>0</v>
      </c>
      <c r="LC30" s="81">
        <v>0</v>
      </c>
      <c r="LD30" s="81">
        <v>0</v>
      </c>
      <c r="LE30" s="81">
        <v>0</v>
      </c>
      <c r="LF30" s="81">
        <v>0</v>
      </c>
      <c r="LG30" s="81">
        <v>0</v>
      </c>
      <c r="LH30" s="81" t="s">
        <v>1775</v>
      </c>
      <c r="LI30" s="81" t="s">
        <v>1775</v>
      </c>
      <c r="LJ30" s="81" t="s">
        <v>1775</v>
      </c>
      <c r="LK30" s="81" t="s">
        <v>1775</v>
      </c>
      <c r="LL30" s="81" t="s">
        <v>1775</v>
      </c>
      <c r="LM30" s="81" t="s">
        <v>1775</v>
      </c>
      <c r="LN30" s="81" t="s">
        <v>1775</v>
      </c>
      <c r="LO30" s="81" t="s">
        <v>1775</v>
      </c>
      <c r="LP30" s="81" t="s">
        <v>1775</v>
      </c>
      <c r="LQ30" s="81" t="s">
        <v>1775</v>
      </c>
      <c r="LR30" s="81" t="s">
        <v>1775</v>
      </c>
      <c r="LS30" s="81" t="s">
        <v>1775</v>
      </c>
      <c r="LT30" s="81" t="s">
        <v>1775</v>
      </c>
      <c r="LU30" s="81" t="s">
        <v>1775</v>
      </c>
      <c r="LV30" s="81" t="s">
        <v>1775</v>
      </c>
      <c r="LW30" s="81" t="s">
        <v>1775</v>
      </c>
      <c r="LX30" s="81" t="s">
        <v>1775</v>
      </c>
      <c r="LY30" s="81" t="s">
        <v>1775</v>
      </c>
      <c r="LZ30" s="81" t="s">
        <v>1775</v>
      </c>
      <c r="MA30" s="81" t="s">
        <v>1775</v>
      </c>
      <c r="MB30" s="81" t="s">
        <v>1775</v>
      </c>
      <c r="MC30" s="81" t="s">
        <v>1775</v>
      </c>
      <c r="MD30" s="81" t="s">
        <v>1775</v>
      </c>
      <c r="ME30" s="81" t="s">
        <v>1775</v>
      </c>
      <c r="MF30" s="81" t="s">
        <v>1775</v>
      </c>
      <c r="MG30" s="81" t="s">
        <v>1775</v>
      </c>
      <c r="MH30" s="81" t="s">
        <v>1775</v>
      </c>
      <c r="MI30" s="81" t="s">
        <v>1775</v>
      </c>
      <c r="MJ30" s="81" t="s">
        <v>1775</v>
      </c>
      <c r="MK30" s="81" t="s">
        <v>1775</v>
      </c>
      <c r="ML30" s="81" t="s">
        <v>1775</v>
      </c>
      <c r="MM30" s="81" t="s">
        <v>1775</v>
      </c>
      <c r="MN30" s="81" t="s">
        <v>1775</v>
      </c>
      <c r="MO30" s="81" t="s">
        <v>1775</v>
      </c>
      <c r="MP30" s="81" t="s">
        <v>1775</v>
      </c>
      <c r="MQ30" s="81" t="s">
        <v>1775</v>
      </c>
      <c r="MR30" s="81" t="s">
        <v>1775</v>
      </c>
      <c r="MS30" s="81" t="s">
        <v>1775</v>
      </c>
      <c r="MT30" s="81" t="s">
        <v>1775</v>
      </c>
      <c r="MU30" s="81" t="s">
        <v>1775</v>
      </c>
      <c r="MV30" s="81" t="s">
        <v>1775</v>
      </c>
      <c r="MW30" s="81" t="s">
        <v>1775</v>
      </c>
      <c r="MX30" s="81" t="s">
        <v>1775</v>
      </c>
      <c r="MY30" s="81" t="s">
        <v>1775</v>
      </c>
      <c r="MZ30" s="81" t="s">
        <v>1775</v>
      </c>
      <c r="NA30" s="81" t="s">
        <v>1775</v>
      </c>
      <c r="NB30" s="81" t="s">
        <v>1775</v>
      </c>
      <c r="NC30" s="81" t="s">
        <v>1775</v>
      </c>
      <c r="ND30" s="81" t="s">
        <v>1775</v>
      </c>
      <c r="NE30" s="81" t="s">
        <v>1775</v>
      </c>
      <c r="NF30" s="81" t="s">
        <v>1775</v>
      </c>
      <c r="NG30" s="81" t="s">
        <v>1775</v>
      </c>
      <c r="NH30" s="81" t="s">
        <v>1775</v>
      </c>
      <c r="NI30" s="81" t="s">
        <v>1775</v>
      </c>
      <c r="NJ30" s="81" t="s">
        <v>1775</v>
      </c>
      <c r="NK30" s="81" t="s">
        <v>1775</v>
      </c>
      <c r="NL30" s="81" t="s">
        <v>1033</v>
      </c>
      <c r="NM30" s="81" t="s">
        <v>1033</v>
      </c>
      <c r="NN30" s="81" t="s">
        <v>1033</v>
      </c>
      <c r="NO30" s="81" t="s">
        <v>1033</v>
      </c>
      <c r="NP30" s="81" t="s">
        <v>1033</v>
      </c>
      <c r="NQ30" s="81" t="s">
        <v>1033</v>
      </c>
      <c r="NR30" s="81" t="s">
        <v>1033</v>
      </c>
      <c r="NS30" s="81" t="s">
        <v>1033</v>
      </c>
      <c r="NT30" s="81" t="s">
        <v>1033</v>
      </c>
      <c r="NU30" s="81" t="s">
        <v>1033</v>
      </c>
      <c r="NV30" s="81" t="s">
        <v>1033</v>
      </c>
      <c r="NW30" s="81" t="s">
        <v>1033</v>
      </c>
      <c r="NX30" s="81" t="s">
        <v>1033</v>
      </c>
      <c r="NY30" s="81" t="s">
        <v>1033</v>
      </c>
      <c r="NZ30" s="81" t="s">
        <v>1033</v>
      </c>
      <c r="OA30" s="81" t="s">
        <v>1033</v>
      </c>
      <c r="OB30" s="81" t="s">
        <v>1033</v>
      </c>
      <c r="OC30" s="81" t="s">
        <v>1033</v>
      </c>
      <c r="OD30" s="81" t="s">
        <v>1033</v>
      </c>
      <c r="OE30" s="81" t="s">
        <v>1033</v>
      </c>
      <c r="OF30" s="81" t="s">
        <v>1033</v>
      </c>
      <c r="OG30" s="81" t="s">
        <v>1033</v>
      </c>
      <c r="OH30" s="81" t="s">
        <v>1033</v>
      </c>
      <c r="OI30" s="81" t="s">
        <v>1033</v>
      </c>
      <c r="OJ30" s="81" t="s">
        <v>1033</v>
      </c>
      <c r="OK30" s="81" t="s">
        <v>1033</v>
      </c>
      <c r="OL30" s="81" t="s">
        <v>1033</v>
      </c>
      <c r="OM30" s="81" t="s">
        <v>1033</v>
      </c>
      <c r="ON30" s="82">
        <v>5219.5664999999999</v>
      </c>
      <c r="OO30" s="82">
        <v>5219.5664999999999</v>
      </c>
      <c r="OP30" s="82">
        <v>5219.5664999999999</v>
      </c>
      <c r="OQ30" s="82">
        <v>5219.5664999999999</v>
      </c>
      <c r="OR30" s="82">
        <v>5219.5664999999999</v>
      </c>
      <c r="OS30" s="82">
        <v>5219.5664999999999</v>
      </c>
      <c r="OT30" s="82">
        <v>5219.5664999999999</v>
      </c>
      <c r="OU30" s="82">
        <v>5219.5664999999999</v>
      </c>
      <c r="OV30" s="82">
        <v>5219.5664999999999</v>
      </c>
      <c r="OW30" s="82">
        <v>5219.5664999999999</v>
      </c>
      <c r="OX30" s="82">
        <v>5219.5664999999999</v>
      </c>
      <c r="OY30" s="82">
        <v>5219.5664999999999</v>
      </c>
      <c r="OZ30" s="82">
        <v>5219.5664999999999</v>
      </c>
      <c r="PA30" s="82">
        <v>5219.5664999999999</v>
      </c>
      <c r="PB30" s="82">
        <v>5219.5664999999999</v>
      </c>
      <c r="PC30" s="82">
        <v>5219.5664999999999</v>
      </c>
      <c r="PD30" s="82">
        <v>5219.5664999999999</v>
      </c>
      <c r="PE30" s="82">
        <v>5219.5664999999999</v>
      </c>
      <c r="PF30" s="82">
        <v>5219.5664999999999</v>
      </c>
      <c r="PG30" s="82">
        <v>5219.5664999999999</v>
      </c>
      <c r="PH30" s="82">
        <v>5219.5664999999999</v>
      </c>
      <c r="PI30" s="82">
        <v>5219.5664999999999</v>
      </c>
      <c r="PJ30" s="82">
        <v>5219.5664999999999</v>
      </c>
      <c r="PK30" s="82">
        <v>5219.5664999999999</v>
      </c>
      <c r="PL30" s="82">
        <v>5219.5664999999999</v>
      </c>
      <c r="PM30" s="82">
        <v>5219.5664999999999</v>
      </c>
      <c r="PN30" s="82">
        <v>5219.5664999999999</v>
      </c>
      <c r="PO30" s="82">
        <v>5219.5664999999999</v>
      </c>
      <c r="PP30" s="82">
        <v>1677.7177999999999</v>
      </c>
      <c r="PQ30" s="82">
        <v>1677.7177999999999</v>
      </c>
      <c r="PR30" s="82">
        <v>1677.7177999999999</v>
      </c>
      <c r="PS30" s="82">
        <v>1677.7177999999999</v>
      </c>
      <c r="PT30" s="82">
        <v>1677.7177999999999</v>
      </c>
      <c r="PU30" s="82">
        <v>1677.7177999999999</v>
      </c>
      <c r="PV30" s="82">
        <v>1677.7177999999999</v>
      </c>
      <c r="PW30" s="82">
        <v>1677.7177999999999</v>
      </c>
      <c r="PX30" s="82">
        <v>1677.7177999999999</v>
      </c>
      <c r="PY30" s="82">
        <v>1677.7177999999999</v>
      </c>
      <c r="PZ30" s="82">
        <v>1677.7177999999999</v>
      </c>
      <c r="QA30" s="82">
        <v>1677.7177999999999</v>
      </c>
      <c r="QB30" s="82">
        <v>1677.7177999999999</v>
      </c>
      <c r="QC30" s="82">
        <v>1677.7177999999999</v>
      </c>
      <c r="QD30" s="82">
        <v>1677.7177999999999</v>
      </c>
      <c r="QE30" s="82">
        <v>1677.7177999999999</v>
      </c>
      <c r="QF30" s="82">
        <v>1677.7177999999999</v>
      </c>
      <c r="QG30" s="82">
        <v>1677.7177999999999</v>
      </c>
      <c r="QH30" s="82">
        <v>1677.7177999999999</v>
      </c>
      <c r="QI30" s="82">
        <v>1677.7177999999999</v>
      </c>
      <c r="QJ30" s="82">
        <v>1677.7177999999999</v>
      </c>
      <c r="QK30" s="82">
        <v>1677.7177999999999</v>
      </c>
      <c r="QL30" s="82">
        <v>1677.7177999999999</v>
      </c>
      <c r="QM30" s="82">
        <v>1677.7177999999999</v>
      </c>
      <c r="QN30" s="82">
        <v>1677.7177999999999</v>
      </c>
      <c r="QO30" s="82">
        <v>1677.7177999999999</v>
      </c>
      <c r="QP30" s="82">
        <v>1677.7177999999999</v>
      </c>
      <c r="QQ30" s="82">
        <v>1677.7177999999999</v>
      </c>
      <c r="QR30" s="82">
        <v>0</v>
      </c>
      <c r="QS30" s="82">
        <v>0</v>
      </c>
      <c r="QT30" s="82">
        <v>0</v>
      </c>
      <c r="QU30" s="82">
        <v>0</v>
      </c>
      <c r="QV30" s="82">
        <v>0</v>
      </c>
      <c r="QW30" s="82">
        <v>0</v>
      </c>
      <c r="QX30" s="82">
        <v>0</v>
      </c>
      <c r="QY30" s="82">
        <v>0</v>
      </c>
      <c r="QZ30" s="82">
        <v>0</v>
      </c>
      <c r="RA30" s="82">
        <v>0</v>
      </c>
      <c r="RB30" s="82">
        <v>0</v>
      </c>
      <c r="RC30" s="82">
        <v>0</v>
      </c>
      <c r="RD30" s="82">
        <v>0</v>
      </c>
      <c r="RE30" s="82">
        <v>0</v>
      </c>
      <c r="RF30" s="82">
        <v>0</v>
      </c>
      <c r="RG30" s="82">
        <v>0</v>
      </c>
      <c r="RH30" s="82">
        <v>0</v>
      </c>
      <c r="RI30" s="82">
        <v>0</v>
      </c>
      <c r="RJ30" s="82">
        <v>0</v>
      </c>
      <c r="RK30" s="82">
        <v>0</v>
      </c>
      <c r="RL30" s="82">
        <v>0</v>
      </c>
      <c r="RM30" s="82">
        <v>0</v>
      </c>
      <c r="RN30" s="82">
        <v>0</v>
      </c>
      <c r="RO30" s="82">
        <v>0</v>
      </c>
      <c r="RP30" s="82">
        <v>0</v>
      </c>
      <c r="RQ30" s="82">
        <v>0</v>
      </c>
      <c r="RR30" s="82">
        <v>0</v>
      </c>
      <c r="RS30" s="82">
        <v>0</v>
      </c>
      <c r="RT30" s="82">
        <v>0</v>
      </c>
      <c r="RU30" s="82">
        <v>0</v>
      </c>
      <c r="RV30" s="82">
        <v>0</v>
      </c>
      <c r="RW30" s="82">
        <v>0</v>
      </c>
      <c r="RX30" s="82">
        <v>0</v>
      </c>
      <c r="RY30" s="82">
        <v>0</v>
      </c>
      <c r="RZ30" s="82">
        <v>0</v>
      </c>
      <c r="SA30" s="82">
        <v>0</v>
      </c>
      <c r="SB30" s="82">
        <v>0</v>
      </c>
      <c r="SC30" s="82">
        <v>0</v>
      </c>
      <c r="SD30" s="82">
        <v>0</v>
      </c>
      <c r="SE30" s="82">
        <v>0</v>
      </c>
      <c r="SF30" s="82">
        <v>0</v>
      </c>
      <c r="SG30" s="82">
        <v>0</v>
      </c>
      <c r="SH30" s="82">
        <v>0</v>
      </c>
      <c r="SI30" s="82">
        <v>0</v>
      </c>
      <c r="SJ30" s="82">
        <v>0</v>
      </c>
      <c r="SK30" s="82">
        <v>0</v>
      </c>
      <c r="SL30" s="82">
        <v>0</v>
      </c>
      <c r="SM30" s="82">
        <v>0</v>
      </c>
      <c r="SN30" s="82">
        <v>0</v>
      </c>
      <c r="SO30" s="82">
        <v>0</v>
      </c>
      <c r="SP30" s="82">
        <v>0</v>
      </c>
      <c r="SQ30" s="82">
        <v>0</v>
      </c>
      <c r="SR30" s="82">
        <v>0</v>
      </c>
      <c r="SS30" s="82">
        <v>0</v>
      </c>
      <c r="ST30" s="82">
        <v>0</v>
      </c>
      <c r="SU30" s="82">
        <v>0</v>
      </c>
      <c r="SV30" s="82" t="s">
        <v>1775</v>
      </c>
      <c r="SW30" s="82" t="s">
        <v>1775</v>
      </c>
      <c r="SX30" s="82" t="s">
        <v>1775</v>
      </c>
      <c r="SY30" s="81">
        <v>0</v>
      </c>
      <c r="SZ30" s="81">
        <v>0</v>
      </c>
      <c r="TA30" s="82" t="s">
        <v>1775</v>
      </c>
      <c r="TB30" s="82" t="s">
        <v>1775</v>
      </c>
      <c r="TC30" s="82" t="s">
        <v>1775</v>
      </c>
      <c r="TD30" s="82" t="s">
        <v>1775</v>
      </c>
      <c r="TE30" s="82" t="s">
        <v>1775</v>
      </c>
      <c r="TF30" s="82" t="s">
        <v>1775</v>
      </c>
      <c r="TG30" s="82" t="s">
        <v>1775</v>
      </c>
      <c r="TH30" s="82" t="s">
        <v>1775</v>
      </c>
      <c r="TI30" s="82" t="s">
        <v>1775</v>
      </c>
      <c r="TJ30" s="82" t="s">
        <v>1775</v>
      </c>
      <c r="TK30" s="82" t="s">
        <v>1775</v>
      </c>
      <c r="TL30" s="82" t="s">
        <v>1775</v>
      </c>
      <c r="TM30" s="82" t="s">
        <v>1775</v>
      </c>
      <c r="TN30" s="82" t="s">
        <v>1775</v>
      </c>
      <c r="TO30" s="82" t="s">
        <v>1775</v>
      </c>
      <c r="TP30" s="82" t="s">
        <v>1775</v>
      </c>
      <c r="TQ30" s="82" t="s">
        <v>1775</v>
      </c>
      <c r="TR30" s="82" t="s">
        <v>1775</v>
      </c>
      <c r="TS30" s="82" t="s">
        <v>1775</v>
      </c>
      <c r="TT30" s="82" t="s">
        <v>1775</v>
      </c>
      <c r="TU30" s="82" t="s">
        <v>1775</v>
      </c>
      <c r="TV30" s="82" t="s">
        <v>1775</v>
      </c>
      <c r="TW30" s="82" t="s">
        <v>1775</v>
      </c>
      <c r="TX30" s="82" t="s">
        <v>1775</v>
      </c>
      <c r="TY30" s="82" t="s">
        <v>1775</v>
      </c>
    </row>
    <row r="31" spans="1:545" ht="15">
      <c r="A31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Water Heater_Education_Existing_TE 96% (Instantaneous)</v>
      </c>
      <c r="B31" s="98" t="str">
        <f>Table2[[#This Row],[Measure]]&amp;"_"&amp;Table2[[#This Row],[Segment]]&amp;"_"&amp;Table2[[#This Row],[Vintage]]</f>
        <v>Water Heater_Education_Existing</v>
      </c>
      <c r="C31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Water Heater_Commercial_Existing_TE 80%_TE 96% (Instantaneous)</v>
      </c>
      <c r="E31" s="81" t="s">
        <v>962</v>
      </c>
      <c r="F31" s="81" t="s">
        <v>985</v>
      </c>
      <c r="G31" s="81" t="s">
        <v>964</v>
      </c>
      <c r="H31" s="81" t="s">
        <v>3544</v>
      </c>
      <c r="I31" s="81" t="s">
        <v>1761</v>
      </c>
      <c r="J31" s="81" t="s">
        <v>76</v>
      </c>
      <c r="K31" s="81" t="s">
        <v>1939</v>
      </c>
      <c r="L31" s="81" t="s">
        <v>965</v>
      </c>
      <c r="M31" s="81">
        <v>12</v>
      </c>
      <c r="N31" s="81">
        <v>8</v>
      </c>
      <c r="O31" s="81">
        <f>AVERAGE(Table2[[#This Row],[Max Lifetime]:[Min Lifetime]])</f>
        <v>10</v>
      </c>
      <c r="P31" s="81">
        <v>1757.2908047911546</v>
      </c>
      <c r="Q31" s="81">
        <v>298.17183475893978</v>
      </c>
      <c r="R31" s="81">
        <v>0</v>
      </c>
      <c r="S31" s="81">
        <v>0.87227273887052803</v>
      </c>
      <c r="T31" s="81">
        <v>1</v>
      </c>
      <c r="U31" s="81" t="s">
        <v>1940</v>
      </c>
      <c r="V31" s="81" t="s">
        <v>1941</v>
      </c>
      <c r="W31" s="81" t="s">
        <v>1942</v>
      </c>
      <c r="X31" s="81" t="s">
        <v>1767</v>
      </c>
      <c r="Y31" s="81" t="s">
        <v>3553</v>
      </c>
      <c r="Z31" s="81" t="s">
        <v>3546</v>
      </c>
      <c r="AA31" s="81" t="s">
        <v>3547</v>
      </c>
      <c r="AB31" s="81" t="s">
        <v>3548</v>
      </c>
      <c r="AC31" s="81" t="s">
        <v>1771</v>
      </c>
      <c r="AD31" s="81" t="s">
        <v>3554</v>
      </c>
      <c r="AE31" s="81">
        <v>395.52986350113702</v>
      </c>
      <c r="AF31" s="81" t="s">
        <v>3555</v>
      </c>
      <c r="AG31" s="81">
        <v>159.20451979613199</v>
      </c>
      <c r="AH31" s="81" t="s">
        <v>3551</v>
      </c>
      <c r="AI31" s="81" t="s">
        <v>3551</v>
      </c>
      <c r="AJ31" s="81" t="s">
        <v>3552</v>
      </c>
      <c r="AK31" s="82">
        <v>0</v>
      </c>
      <c r="AL31" s="82">
        <v>0</v>
      </c>
      <c r="AM31" s="81">
        <v>5159.7049161953055</v>
      </c>
      <c r="AN31" s="81" t="s">
        <v>965</v>
      </c>
      <c r="AO31" s="81" t="s">
        <v>965</v>
      </c>
      <c r="AP31" s="81" t="s">
        <v>965</v>
      </c>
      <c r="AQ31" s="81" t="s">
        <v>965</v>
      </c>
      <c r="AR31" s="81" t="s">
        <v>965</v>
      </c>
      <c r="AS31" s="81" t="s">
        <v>965</v>
      </c>
      <c r="AT31" s="81" t="s">
        <v>965</v>
      </c>
      <c r="AU31" s="81" t="s">
        <v>965</v>
      </c>
      <c r="AV31" s="81" t="s">
        <v>965</v>
      </c>
      <c r="AW31" s="81" t="s">
        <v>965</v>
      </c>
      <c r="AX31" s="81" t="s">
        <v>965</v>
      </c>
      <c r="AY31" s="81" t="s">
        <v>965</v>
      </c>
      <c r="AZ31" s="81" t="s">
        <v>965</v>
      </c>
      <c r="BA31" s="81" t="s">
        <v>965</v>
      </c>
      <c r="BB31" s="81" t="s">
        <v>965</v>
      </c>
      <c r="BC31" s="81" t="s">
        <v>965</v>
      </c>
      <c r="BD31" s="81" t="s">
        <v>965</v>
      </c>
      <c r="BE31" s="81" t="s">
        <v>965</v>
      </c>
      <c r="BF31" s="81" t="s">
        <v>965</v>
      </c>
      <c r="BG31" s="81" t="s">
        <v>965</v>
      </c>
      <c r="BH31" s="81" t="s">
        <v>965</v>
      </c>
      <c r="BI31" s="81" t="s">
        <v>965</v>
      </c>
      <c r="BJ31" s="81" t="s">
        <v>965</v>
      </c>
      <c r="BK31" s="81" t="s">
        <v>965</v>
      </c>
      <c r="BL31" s="81" t="s">
        <v>965</v>
      </c>
      <c r="BM31" s="81" t="s">
        <v>965</v>
      </c>
      <c r="BN31" s="81" t="s">
        <v>965</v>
      </c>
      <c r="BO31" s="81" t="s">
        <v>965</v>
      </c>
      <c r="BP31" s="81">
        <v>0</v>
      </c>
      <c r="BQ31" s="81">
        <v>0</v>
      </c>
      <c r="BR31" s="81">
        <v>0</v>
      </c>
      <c r="BS31" s="81">
        <v>28191.984727783729</v>
      </c>
      <c r="BT31" s="81">
        <v>31706.829576961954</v>
      </c>
      <c r="BU31" s="81">
        <v>34518.705456304539</v>
      </c>
      <c r="BV31" s="81">
        <v>36768.206159778609</v>
      </c>
      <c r="BW31" s="81">
        <v>38567.806722557863</v>
      </c>
      <c r="BX31" s="81">
        <v>40007.487172781257</v>
      </c>
      <c r="BY31" s="81">
        <v>41159.231532959981</v>
      </c>
      <c r="BZ31" s="81">
        <v>36588.681944261982</v>
      </c>
      <c r="CA31" s="81">
        <v>34030.631288671771</v>
      </c>
      <c r="CB31" s="81">
        <v>27224.505030937416</v>
      </c>
      <c r="CC31" s="81">
        <v>0</v>
      </c>
      <c r="CD31" s="81">
        <v>0</v>
      </c>
      <c r="CE31" s="81">
        <v>0</v>
      </c>
      <c r="CF31" s="81">
        <v>0</v>
      </c>
      <c r="CG31" s="81">
        <v>0</v>
      </c>
      <c r="CH31" s="81">
        <v>0</v>
      </c>
      <c r="CI31" s="81">
        <v>0</v>
      </c>
      <c r="CJ31" s="81">
        <v>0</v>
      </c>
      <c r="CK31" s="81">
        <v>0</v>
      </c>
      <c r="CL31" s="81">
        <v>0</v>
      </c>
      <c r="CM31" s="81">
        <v>0</v>
      </c>
      <c r="CN31" s="81">
        <v>0</v>
      </c>
      <c r="CO31" s="81">
        <v>0</v>
      </c>
      <c r="CP31" s="81">
        <v>0</v>
      </c>
      <c r="CQ31" s="81">
        <v>0</v>
      </c>
      <c r="CR31" s="81">
        <v>0</v>
      </c>
      <c r="CS31" s="81">
        <v>0</v>
      </c>
      <c r="CT31" s="81">
        <v>0</v>
      </c>
      <c r="CU31" s="81">
        <v>28191.984727783594</v>
      </c>
      <c r="CV31" s="81">
        <v>59898.814304745756</v>
      </c>
      <c r="CW31" s="81">
        <v>94417.51976105012</v>
      </c>
      <c r="CX31" s="81">
        <v>131185.72592082899</v>
      </c>
      <c r="CY31" s="81">
        <v>169753.53264338616</v>
      </c>
      <c r="CZ31" s="81">
        <v>209761.01981616765</v>
      </c>
      <c r="DA31" s="81">
        <v>250920.25134912739</v>
      </c>
      <c r="DB31" s="81">
        <v>287508.93329339009</v>
      </c>
      <c r="DC31" s="81">
        <v>321539.56458206149</v>
      </c>
      <c r="DD31" s="81">
        <v>348764.06961299898</v>
      </c>
      <c r="DE31" s="81">
        <v>370543.6736377487</v>
      </c>
      <c r="DF31" s="81">
        <v>387967.35685754893</v>
      </c>
      <c r="DG31" s="81">
        <v>406705.23826746689</v>
      </c>
      <c r="DH31" s="81">
        <v>423135.22384562436</v>
      </c>
      <c r="DI31" s="81">
        <v>430040.59702384938</v>
      </c>
      <c r="DJ31" s="81">
        <v>435564.89556642901</v>
      </c>
      <c r="DK31" s="81">
        <v>439984.33440049319</v>
      </c>
      <c r="DL31" s="81">
        <v>443519.88546774443</v>
      </c>
      <c r="DM31" s="81">
        <v>446348.32632154552</v>
      </c>
      <c r="DN31" s="81">
        <v>448611.07900458574</v>
      </c>
      <c r="DO31" s="81">
        <v>450421.28115101857</v>
      </c>
      <c r="DP31" s="81">
        <v>451869.44286816474</v>
      </c>
      <c r="DQ31" s="81">
        <v>453027.9722418813</v>
      </c>
      <c r="DR31" s="81">
        <v>453954.79574085493</v>
      </c>
      <c r="DS31" s="81">
        <v>454696.25454003457</v>
      </c>
      <c r="DT31" s="81" t="s">
        <v>1775</v>
      </c>
      <c r="DU31" s="81" t="s">
        <v>1775</v>
      </c>
      <c r="DV31" s="81" t="s">
        <v>1775</v>
      </c>
      <c r="DW31" s="81" t="s">
        <v>3556</v>
      </c>
      <c r="DX31" s="81" t="s">
        <v>3557</v>
      </c>
      <c r="DY31" s="81" t="s">
        <v>3558</v>
      </c>
      <c r="DZ31" s="81" t="s">
        <v>3559</v>
      </c>
      <c r="EA31" s="81" t="s">
        <v>3560</v>
      </c>
      <c r="EB31" s="81" t="s">
        <v>3561</v>
      </c>
      <c r="EC31" s="81" t="s">
        <v>3562</v>
      </c>
      <c r="ED31" s="81" t="s">
        <v>3563</v>
      </c>
      <c r="EE31" s="81" t="s">
        <v>3564</v>
      </c>
      <c r="EF31" s="81" t="s">
        <v>3565</v>
      </c>
      <c r="EG31" s="81" t="s">
        <v>1775</v>
      </c>
      <c r="EH31" s="81" t="s">
        <v>1775</v>
      </c>
      <c r="EI31" s="81" t="s">
        <v>1775</v>
      </c>
      <c r="EJ31" s="81" t="s">
        <v>1775</v>
      </c>
      <c r="EK31" s="81" t="s">
        <v>1775</v>
      </c>
      <c r="EL31" s="81" t="s">
        <v>1775</v>
      </c>
      <c r="EM31" s="81" t="s">
        <v>1775</v>
      </c>
      <c r="EN31" s="81" t="s">
        <v>1775</v>
      </c>
      <c r="EO31" s="81" t="s">
        <v>1775</v>
      </c>
      <c r="EP31" s="81" t="s">
        <v>1775</v>
      </c>
      <c r="EQ31" s="81" t="s">
        <v>1775</v>
      </c>
      <c r="ER31" s="81" t="s">
        <v>1775</v>
      </c>
      <c r="ES31" s="81" t="s">
        <v>1775</v>
      </c>
      <c r="ET31" s="81" t="s">
        <v>1775</v>
      </c>
      <c r="EU31" s="81" t="s">
        <v>1775</v>
      </c>
      <c r="EV31" s="81" t="s">
        <v>1775</v>
      </c>
      <c r="EW31" s="81" t="s">
        <v>1775</v>
      </c>
      <c r="EX31" s="81" t="s">
        <v>1775</v>
      </c>
      <c r="EY31" s="81" t="s">
        <v>3556</v>
      </c>
      <c r="EZ31" s="81" t="s">
        <v>3566</v>
      </c>
      <c r="FA31" s="81" t="s">
        <v>3567</v>
      </c>
      <c r="FB31" s="81" t="s">
        <v>3568</v>
      </c>
      <c r="FC31" s="81" t="s">
        <v>3569</v>
      </c>
      <c r="FD31" s="81" t="s">
        <v>3570</v>
      </c>
      <c r="FE31" s="81" t="s">
        <v>3571</v>
      </c>
      <c r="FF31" s="81" t="s">
        <v>3572</v>
      </c>
      <c r="FG31" s="81" t="s">
        <v>3573</v>
      </c>
      <c r="FH31" s="81" t="s">
        <v>3574</v>
      </c>
      <c r="FI31" s="81" t="s">
        <v>3574</v>
      </c>
      <c r="FJ31" s="81" t="s">
        <v>3574</v>
      </c>
      <c r="FK31" s="81" t="s">
        <v>3574</v>
      </c>
      <c r="FL31" s="81" t="s">
        <v>3574</v>
      </c>
      <c r="FM31" s="81" t="s">
        <v>3574</v>
      </c>
      <c r="FN31" s="81" t="s">
        <v>3574</v>
      </c>
      <c r="FO31" s="81" t="s">
        <v>3574</v>
      </c>
      <c r="FP31" s="81" t="s">
        <v>3574</v>
      </c>
      <c r="FQ31" s="81" t="s">
        <v>3574</v>
      </c>
      <c r="FR31" s="81" t="s">
        <v>3574</v>
      </c>
      <c r="FS31" s="81" t="s">
        <v>3574</v>
      </c>
      <c r="FT31" s="81" t="s">
        <v>3574</v>
      </c>
      <c r="FU31" s="81" t="s">
        <v>3574</v>
      </c>
      <c r="FV31" s="81" t="s">
        <v>3574</v>
      </c>
      <c r="FW31" s="81" t="s">
        <v>3574</v>
      </c>
      <c r="FX31" s="81" t="s">
        <v>1033</v>
      </c>
      <c r="FY31" s="81" t="s">
        <v>1033</v>
      </c>
      <c r="FZ31" s="81" t="s">
        <v>1033</v>
      </c>
      <c r="GA31" s="81" t="s">
        <v>1033</v>
      </c>
      <c r="GB31" s="81" t="s">
        <v>1033</v>
      </c>
      <c r="GC31" s="81" t="s">
        <v>1033</v>
      </c>
      <c r="GD31" s="81" t="s">
        <v>1033</v>
      </c>
      <c r="GE31" s="81" t="s">
        <v>1033</v>
      </c>
      <c r="GF31" s="81" t="s">
        <v>1033</v>
      </c>
      <c r="GG31" s="81" t="s">
        <v>1033</v>
      </c>
      <c r="GH31" s="81" t="s">
        <v>1033</v>
      </c>
      <c r="GI31" s="81" t="s">
        <v>1033</v>
      </c>
      <c r="GJ31" s="81" t="s">
        <v>1033</v>
      </c>
      <c r="GK31" s="81" t="s">
        <v>1033</v>
      </c>
      <c r="GL31" s="81" t="s">
        <v>1033</v>
      </c>
      <c r="GM31" s="81" t="s">
        <v>1033</v>
      </c>
      <c r="GN31" s="81" t="s">
        <v>1033</v>
      </c>
      <c r="GO31" s="81" t="s">
        <v>1033</v>
      </c>
      <c r="GP31" s="81" t="s">
        <v>1033</v>
      </c>
      <c r="GQ31" s="81" t="s">
        <v>1033</v>
      </c>
      <c r="GR31" s="81" t="s">
        <v>1033</v>
      </c>
      <c r="GS31" s="81" t="s">
        <v>1033</v>
      </c>
      <c r="GT31" s="81" t="s">
        <v>1033</v>
      </c>
      <c r="GU31" s="81" t="s">
        <v>1033</v>
      </c>
      <c r="GV31" s="81" t="s">
        <v>1033</v>
      </c>
      <c r="GW31" s="81" t="s">
        <v>1033</v>
      </c>
      <c r="GX31" s="81" t="s">
        <v>1033</v>
      </c>
      <c r="GY31" s="81" t="s">
        <v>1033</v>
      </c>
      <c r="GZ31" s="81">
        <v>5159.7048999999997</v>
      </c>
      <c r="HA31" s="81">
        <v>5159.7048999999997</v>
      </c>
      <c r="HB31" s="81">
        <v>5159.7048999999997</v>
      </c>
      <c r="HC31" s="81">
        <v>5159.7048999999997</v>
      </c>
      <c r="HD31" s="81">
        <v>5159.7048999999997</v>
      </c>
      <c r="HE31" s="81">
        <v>5159.7048999999997</v>
      </c>
      <c r="HF31" s="81">
        <v>5159.7048999999997</v>
      </c>
      <c r="HG31" s="81">
        <v>5159.7048999999997</v>
      </c>
      <c r="HH31" s="81">
        <v>5159.7048999999997</v>
      </c>
      <c r="HI31" s="81">
        <v>5159.7048999999997</v>
      </c>
      <c r="HJ31" s="81">
        <v>5159.7048999999997</v>
      </c>
      <c r="HK31" s="81">
        <v>5159.7048999999997</v>
      </c>
      <c r="HL31" s="81">
        <v>5159.7048999999997</v>
      </c>
      <c r="HM31" s="81">
        <v>5159.7048999999997</v>
      </c>
      <c r="HN31" s="81">
        <v>5159.7048999999997</v>
      </c>
      <c r="HO31" s="81">
        <v>5159.7048999999997</v>
      </c>
      <c r="HP31" s="81">
        <v>5159.7048999999997</v>
      </c>
      <c r="HQ31" s="81">
        <v>5159.7048999999997</v>
      </c>
      <c r="HR31" s="81">
        <v>5159.7048999999997</v>
      </c>
      <c r="HS31" s="81">
        <v>5159.7048999999997</v>
      </c>
      <c r="HT31" s="81">
        <v>5159.7048999999997</v>
      </c>
      <c r="HU31" s="81">
        <v>5159.7048999999997</v>
      </c>
      <c r="HV31" s="81">
        <v>5159.7048999999997</v>
      </c>
      <c r="HW31" s="81">
        <v>5159.7048999999997</v>
      </c>
      <c r="HX31" s="81">
        <v>5159.7048999999997</v>
      </c>
      <c r="HY31" s="81">
        <v>5159.7048999999997</v>
      </c>
      <c r="HZ31" s="81">
        <v>5159.7048999999997</v>
      </c>
      <c r="IA31" s="81">
        <v>5159.7048999999997</v>
      </c>
      <c r="IB31" s="81">
        <v>1757.2908</v>
      </c>
      <c r="IC31" s="81">
        <v>1757.2908</v>
      </c>
      <c r="ID31" s="81">
        <v>1757.2908</v>
      </c>
      <c r="IE31" s="81">
        <v>1757.2908</v>
      </c>
      <c r="IF31" s="81">
        <v>1757.2908</v>
      </c>
      <c r="IG31" s="81">
        <v>1757.2908</v>
      </c>
      <c r="IH31" s="81">
        <v>1757.2908</v>
      </c>
      <c r="II31" s="81">
        <v>1757.2908</v>
      </c>
      <c r="IJ31" s="81">
        <v>1757.2908</v>
      </c>
      <c r="IK31" s="81">
        <v>1757.2908</v>
      </c>
      <c r="IL31" s="81">
        <v>1757.2908</v>
      </c>
      <c r="IM31" s="81">
        <v>1757.2908</v>
      </c>
      <c r="IN31" s="81">
        <v>1757.2908</v>
      </c>
      <c r="IO31" s="81">
        <v>1757.2908</v>
      </c>
      <c r="IP31" s="81">
        <v>1757.2908</v>
      </c>
      <c r="IQ31" s="81">
        <v>1757.2908</v>
      </c>
      <c r="IR31" s="81">
        <v>1757.2908</v>
      </c>
      <c r="IS31" s="81">
        <v>1757.2908</v>
      </c>
      <c r="IT31" s="81">
        <v>1757.2908</v>
      </c>
      <c r="IU31" s="81">
        <v>1757.2908</v>
      </c>
      <c r="IV31" s="81">
        <v>1757.2908</v>
      </c>
      <c r="IW31" s="81">
        <v>1757.2908</v>
      </c>
      <c r="IX31" s="81">
        <v>1757.2908</v>
      </c>
      <c r="IY31" s="81">
        <v>1757.2908</v>
      </c>
      <c r="IZ31" s="81">
        <v>1757.2908</v>
      </c>
      <c r="JA31" s="81">
        <v>1757.2908</v>
      </c>
      <c r="JB31" s="81">
        <v>1757.2908</v>
      </c>
      <c r="JC31" s="81">
        <v>1757.2908</v>
      </c>
      <c r="JD31" s="81">
        <v>0</v>
      </c>
      <c r="JE31" s="81">
        <v>0</v>
      </c>
      <c r="JF31" s="81">
        <v>0</v>
      </c>
      <c r="JG31" s="81">
        <v>132.56554150226992</v>
      </c>
      <c r="JH31" s="81">
        <v>383.45385484996717</v>
      </c>
      <c r="JI31" s="81">
        <v>927.74914264017286</v>
      </c>
      <c r="JJ31" s="81">
        <v>1939.4095007271189</v>
      </c>
      <c r="JK31" s="81">
        <v>3586.3996823582547</v>
      </c>
      <c r="JL31" s="81">
        <v>5974.279290246991</v>
      </c>
      <c r="JM31" s="81">
        <v>9097.5868698728955</v>
      </c>
      <c r="JN31" s="81">
        <v>11148.192857331531</v>
      </c>
      <c r="JO31" s="81">
        <v>13434.627258837694</v>
      </c>
      <c r="JP31" s="81">
        <v>15921.41946803001</v>
      </c>
      <c r="JQ31" s="81">
        <v>18377.725062178877</v>
      </c>
      <c r="JR31" s="81">
        <v>20656.334592579537</v>
      </c>
      <c r="JS31" s="81">
        <v>25763.318011936997</v>
      </c>
      <c r="JT31" s="81">
        <v>27173.647209591942</v>
      </c>
      <c r="JU31" s="81">
        <v>27013.403273235632</v>
      </c>
      <c r="JV31" s="81">
        <v>25180.929931527739</v>
      </c>
      <c r="JW31" s="81">
        <v>21105.663586919472</v>
      </c>
      <c r="JX31" s="81">
        <v>17221.70812112213</v>
      </c>
      <c r="JY31" s="81">
        <v>12675.991778933825</v>
      </c>
      <c r="JZ31" s="81">
        <v>7832.374808905487</v>
      </c>
      <c r="KA31" s="81">
        <v>3000.1670330436577</v>
      </c>
      <c r="KB31" s="81">
        <v>0</v>
      </c>
      <c r="KC31" s="81">
        <v>0</v>
      </c>
      <c r="KD31" s="81">
        <v>0</v>
      </c>
      <c r="KE31" s="81">
        <v>0</v>
      </c>
      <c r="KF31" s="81">
        <v>0</v>
      </c>
      <c r="KG31" s="81">
        <v>0</v>
      </c>
      <c r="KH31" s="81">
        <v>0</v>
      </c>
      <c r="KI31" s="81">
        <v>132.56554150208831</v>
      </c>
      <c r="KJ31" s="81">
        <v>516.01939635258168</v>
      </c>
      <c r="KK31" s="81">
        <v>1443.7685389923863</v>
      </c>
      <c r="KL31" s="81">
        <v>3383.1780397198163</v>
      </c>
      <c r="KM31" s="81">
        <v>6969.5777220777236</v>
      </c>
      <c r="KN31" s="81">
        <v>12943.857012324966</v>
      </c>
      <c r="KO31" s="81">
        <v>22041.443882197142</v>
      </c>
      <c r="KP31" s="81">
        <v>33189.636739529669</v>
      </c>
      <c r="KQ31" s="81">
        <v>46624.263998366427</v>
      </c>
      <c r="KR31" s="81">
        <v>62545.683466397226</v>
      </c>
      <c r="KS31" s="81">
        <v>81055.974070077762</v>
      </c>
      <c r="KT31" s="81">
        <v>102095.76251750719</v>
      </c>
      <c r="KU31" s="81">
        <v>128786.82967208466</v>
      </c>
      <c r="KV31" s="81">
        <v>157899.88638240332</v>
      </c>
      <c r="KW31" s="81">
        <v>188484.95983338635</v>
      </c>
      <c r="KX31" s="81">
        <v>219584.47017830098</v>
      </c>
      <c r="KY31" s="81">
        <v>249635.12728425814</v>
      </c>
      <c r="KZ31" s="81">
        <v>277653.89978411049</v>
      </c>
      <c r="LA31" s="81">
        <v>303053.91576508572</v>
      </c>
      <c r="LB31" s="81">
        <v>325538.76717869705</v>
      </c>
      <c r="LC31" s="81">
        <v>344984.76666826848</v>
      </c>
      <c r="LD31" s="81">
        <v>360767.45635710983</v>
      </c>
      <c r="LE31" s="81">
        <v>373695.66630743351</v>
      </c>
      <c r="LF31" s="81">
        <v>384314.16145461379</v>
      </c>
      <c r="LG31" s="81">
        <v>393017.65330613684</v>
      </c>
      <c r="LH31" s="81" t="s">
        <v>1775</v>
      </c>
      <c r="LI31" s="81" t="s">
        <v>1775</v>
      </c>
      <c r="LJ31" s="81" t="s">
        <v>1775</v>
      </c>
      <c r="LK31" s="81" t="s">
        <v>3575</v>
      </c>
      <c r="LL31" s="81" t="s">
        <v>3576</v>
      </c>
      <c r="LM31" s="81" t="s">
        <v>3577</v>
      </c>
      <c r="LN31" s="81" t="s">
        <v>3578</v>
      </c>
      <c r="LO31" s="81" t="s">
        <v>3579</v>
      </c>
      <c r="LP31" s="81" t="s">
        <v>3580</v>
      </c>
      <c r="LQ31" s="81" t="s">
        <v>3581</v>
      </c>
      <c r="LR31" s="81" t="s">
        <v>3582</v>
      </c>
      <c r="LS31" s="81" t="s">
        <v>3583</v>
      </c>
      <c r="LT31" s="81" t="s">
        <v>3584</v>
      </c>
      <c r="LU31" s="81" t="s">
        <v>3585</v>
      </c>
      <c r="LV31" s="81" t="s">
        <v>3586</v>
      </c>
      <c r="LW31" s="81" t="s">
        <v>3587</v>
      </c>
      <c r="LX31" s="81" t="s">
        <v>3588</v>
      </c>
      <c r="LY31" s="81" t="s">
        <v>3589</v>
      </c>
      <c r="LZ31" s="81" t="s">
        <v>3590</v>
      </c>
      <c r="MA31" s="81" t="s">
        <v>3591</v>
      </c>
      <c r="MB31" s="81" t="s">
        <v>3592</v>
      </c>
      <c r="MC31" s="81" t="s">
        <v>3593</v>
      </c>
      <c r="MD31" s="81" t="s">
        <v>3594</v>
      </c>
      <c r="ME31" s="81" t="s">
        <v>3595</v>
      </c>
      <c r="MF31" s="81" t="s">
        <v>1775</v>
      </c>
      <c r="MG31" s="81" t="s">
        <v>1775</v>
      </c>
      <c r="MH31" s="81" t="s">
        <v>1775</v>
      </c>
      <c r="MI31" s="81" t="s">
        <v>1775</v>
      </c>
      <c r="MJ31" s="81" t="s">
        <v>1775</v>
      </c>
      <c r="MK31" s="81" t="s">
        <v>1775</v>
      </c>
      <c r="ML31" s="81" t="s">
        <v>1775</v>
      </c>
      <c r="MM31" s="81" t="s">
        <v>3575</v>
      </c>
      <c r="MN31" s="81" t="s">
        <v>3596</v>
      </c>
      <c r="MO31" s="81" t="s">
        <v>3597</v>
      </c>
      <c r="MP31" s="81" t="s">
        <v>3598</v>
      </c>
      <c r="MQ31" s="81" t="s">
        <v>3599</v>
      </c>
      <c r="MR31" s="81" t="s">
        <v>3600</v>
      </c>
      <c r="MS31" s="81" t="s">
        <v>3601</v>
      </c>
      <c r="MT31" s="81" t="s">
        <v>3602</v>
      </c>
      <c r="MU31" s="81" t="s">
        <v>3603</v>
      </c>
      <c r="MV31" s="81" t="s">
        <v>3604</v>
      </c>
      <c r="MW31" s="81" t="s">
        <v>3605</v>
      </c>
      <c r="MX31" s="81" t="s">
        <v>3606</v>
      </c>
      <c r="MY31" s="81" t="s">
        <v>3607</v>
      </c>
      <c r="MZ31" s="81" t="s">
        <v>3608</v>
      </c>
      <c r="NA31" s="81" t="s">
        <v>3609</v>
      </c>
      <c r="NB31" s="81" t="s">
        <v>3610</v>
      </c>
      <c r="NC31" s="81" t="s">
        <v>3611</v>
      </c>
      <c r="ND31" s="81" t="s">
        <v>3612</v>
      </c>
      <c r="NE31" s="81" t="s">
        <v>3613</v>
      </c>
      <c r="NF31" s="81" t="s">
        <v>3614</v>
      </c>
      <c r="NG31" s="81" t="s">
        <v>3615</v>
      </c>
      <c r="NH31" s="81" t="s">
        <v>3615</v>
      </c>
      <c r="NI31" s="81" t="s">
        <v>3615</v>
      </c>
      <c r="NJ31" s="81" t="s">
        <v>3615</v>
      </c>
      <c r="NK31" s="81" t="s">
        <v>3615</v>
      </c>
      <c r="NL31" s="81" t="s">
        <v>1033</v>
      </c>
      <c r="NM31" s="81" t="s">
        <v>1033</v>
      </c>
      <c r="NN31" s="81" t="s">
        <v>1033</v>
      </c>
      <c r="NO31" s="81" t="s">
        <v>1033</v>
      </c>
      <c r="NP31" s="81" t="s">
        <v>1033</v>
      </c>
      <c r="NQ31" s="81" t="s">
        <v>1033</v>
      </c>
      <c r="NR31" s="81" t="s">
        <v>1033</v>
      </c>
      <c r="NS31" s="81" t="s">
        <v>1033</v>
      </c>
      <c r="NT31" s="81" t="s">
        <v>1033</v>
      </c>
      <c r="NU31" s="81" t="s">
        <v>1033</v>
      </c>
      <c r="NV31" s="81" t="s">
        <v>1033</v>
      </c>
      <c r="NW31" s="81" t="s">
        <v>1033</v>
      </c>
      <c r="NX31" s="81" t="s">
        <v>1033</v>
      </c>
      <c r="NY31" s="81" t="s">
        <v>1033</v>
      </c>
      <c r="NZ31" s="81" t="s">
        <v>1033</v>
      </c>
      <c r="OA31" s="81" t="s">
        <v>1033</v>
      </c>
      <c r="OB31" s="81" t="s">
        <v>1033</v>
      </c>
      <c r="OC31" s="81" t="s">
        <v>1033</v>
      </c>
      <c r="OD31" s="81" t="s">
        <v>1033</v>
      </c>
      <c r="OE31" s="81" t="s">
        <v>1033</v>
      </c>
      <c r="OF31" s="81" t="s">
        <v>1033</v>
      </c>
      <c r="OG31" s="81" t="s">
        <v>1033</v>
      </c>
      <c r="OH31" s="81" t="s">
        <v>1033</v>
      </c>
      <c r="OI31" s="81" t="s">
        <v>1033</v>
      </c>
      <c r="OJ31" s="81" t="s">
        <v>1033</v>
      </c>
      <c r="OK31" s="81" t="s">
        <v>1033</v>
      </c>
      <c r="OL31" s="81" t="s">
        <v>1033</v>
      </c>
      <c r="OM31" s="81" t="s">
        <v>1033</v>
      </c>
      <c r="ON31" s="82">
        <v>5159.7048999999997</v>
      </c>
      <c r="OO31" s="82">
        <v>5159.7048999999997</v>
      </c>
      <c r="OP31" s="82">
        <v>5159.7048999999997</v>
      </c>
      <c r="OQ31" s="82">
        <v>5159.7048999999997</v>
      </c>
      <c r="OR31" s="82">
        <v>5159.7048999999997</v>
      </c>
      <c r="OS31" s="82">
        <v>5159.7048999999997</v>
      </c>
      <c r="OT31" s="82">
        <v>5159.7048999999997</v>
      </c>
      <c r="OU31" s="82">
        <v>5159.7048999999997</v>
      </c>
      <c r="OV31" s="82">
        <v>5159.7048999999997</v>
      </c>
      <c r="OW31" s="82">
        <v>5159.7048999999997</v>
      </c>
      <c r="OX31" s="82">
        <v>5159.7048999999997</v>
      </c>
      <c r="OY31" s="82">
        <v>5159.7048999999997</v>
      </c>
      <c r="OZ31" s="82">
        <v>5159.7048999999997</v>
      </c>
      <c r="PA31" s="82">
        <v>5159.7048999999997</v>
      </c>
      <c r="PB31" s="82">
        <v>5159.7048999999997</v>
      </c>
      <c r="PC31" s="82">
        <v>5159.7048999999997</v>
      </c>
      <c r="PD31" s="82">
        <v>5159.7048999999997</v>
      </c>
      <c r="PE31" s="82">
        <v>5159.7048999999997</v>
      </c>
      <c r="PF31" s="82">
        <v>5159.7048999999997</v>
      </c>
      <c r="PG31" s="82">
        <v>5159.7048999999997</v>
      </c>
      <c r="PH31" s="82">
        <v>5159.7048999999997</v>
      </c>
      <c r="PI31" s="82">
        <v>5159.7048999999997</v>
      </c>
      <c r="PJ31" s="82">
        <v>5159.7048999999997</v>
      </c>
      <c r="PK31" s="82">
        <v>5159.7048999999997</v>
      </c>
      <c r="PL31" s="82">
        <v>5159.7048999999997</v>
      </c>
      <c r="PM31" s="82">
        <v>5159.7048999999997</v>
      </c>
      <c r="PN31" s="82">
        <v>5159.7048999999997</v>
      </c>
      <c r="PO31" s="82">
        <v>5159.7048999999997</v>
      </c>
      <c r="PP31" s="82">
        <v>1757.2908</v>
      </c>
      <c r="PQ31" s="82">
        <v>1757.2908</v>
      </c>
      <c r="PR31" s="82">
        <v>1757.2908</v>
      </c>
      <c r="PS31" s="82">
        <v>1757.2908</v>
      </c>
      <c r="PT31" s="82">
        <v>1757.2908</v>
      </c>
      <c r="PU31" s="82">
        <v>1757.2908</v>
      </c>
      <c r="PV31" s="82">
        <v>1757.2908</v>
      </c>
      <c r="PW31" s="82">
        <v>1757.2908</v>
      </c>
      <c r="PX31" s="82">
        <v>1757.2908</v>
      </c>
      <c r="PY31" s="82">
        <v>1757.2908</v>
      </c>
      <c r="PZ31" s="82">
        <v>1757.2908</v>
      </c>
      <c r="QA31" s="82">
        <v>1757.2908</v>
      </c>
      <c r="QB31" s="82">
        <v>1757.2908</v>
      </c>
      <c r="QC31" s="82">
        <v>1757.2908</v>
      </c>
      <c r="QD31" s="82">
        <v>1757.2908</v>
      </c>
      <c r="QE31" s="82">
        <v>1757.2908</v>
      </c>
      <c r="QF31" s="82">
        <v>1757.2908</v>
      </c>
      <c r="QG31" s="82">
        <v>1757.2908</v>
      </c>
      <c r="QH31" s="82">
        <v>1757.2908</v>
      </c>
      <c r="QI31" s="82">
        <v>1757.2908</v>
      </c>
      <c r="QJ31" s="82">
        <v>1757.2908</v>
      </c>
      <c r="QK31" s="82">
        <v>1757.2908</v>
      </c>
      <c r="QL31" s="82">
        <v>1757.2908</v>
      </c>
      <c r="QM31" s="82">
        <v>1757.2908</v>
      </c>
      <c r="QN31" s="82">
        <v>1757.2908</v>
      </c>
      <c r="QO31" s="82">
        <v>1757.2908</v>
      </c>
      <c r="QP31" s="82">
        <v>1757.2908</v>
      </c>
      <c r="QQ31" s="82">
        <v>1757.2908</v>
      </c>
      <c r="QR31" s="82">
        <v>0</v>
      </c>
      <c r="QS31" s="82">
        <v>0</v>
      </c>
      <c r="QT31" s="82">
        <v>0</v>
      </c>
      <c r="QU31" s="82">
        <v>132.56554150226992</v>
      </c>
      <c r="QV31" s="82">
        <v>383.45385484996717</v>
      </c>
      <c r="QW31" s="82">
        <v>927.74914264017286</v>
      </c>
      <c r="QX31" s="82">
        <v>1939.4095007271189</v>
      </c>
      <c r="QY31" s="82">
        <v>3586.3996823582547</v>
      </c>
      <c r="QZ31" s="82">
        <v>5974.279290246991</v>
      </c>
      <c r="RA31" s="82">
        <v>9097.5868698728955</v>
      </c>
      <c r="RB31" s="82">
        <v>11148.192857331531</v>
      </c>
      <c r="RC31" s="82">
        <v>13434.627258837694</v>
      </c>
      <c r="RD31" s="82">
        <v>15921.41946803001</v>
      </c>
      <c r="RE31" s="82">
        <v>18377.725062178877</v>
      </c>
      <c r="RF31" s="82">
        <v>20656.334592579529</v>
      </c>
      <c r="RG31" s="82">
        <v>25763.31801193699</v>
      </c>
      <c r="RH31" s="82">
        <v>27173.647209591942</v>
      </c>
      <c r="RI31" s="82">
        <v>27013.403273235632</v>
      </c>
      <c r="RJ31" s="82">
        <v>25180.929931527739</v>
      </c>
      <c r="RK31" s="82">
        <v>21105.663586919476</v>
      </c>
      <c r="RL31" s="82">
        <v>17221.70812112213</v>
      </c>
      <c r="RM31" s="82">
        <v>12675.991778933825</v>
      </c>
      <c r="RN31" s="82">
        <v>7832.374808905487</v>
      </c>
      <c r="RO31" s="82">
        <v>3000.1670330436577</v>
      </c>
      <c r="RP31" s="82">
        <v>0</v>
      </c>
      <c r="RQ31" s="82">
        <v>0</v>
      </c>
      <c r="RR31" s="82">
        <v>0</v>
      </c>
      <c r="RS31" s="82">
        <v>0</v>
      </c>
      <c r="RT31" s="82">
        <v>0</v>
      </c>
      <c r="RU31" s="82">
        <v>0</v>
      </c>
      <c r="RV31" s="82">
        <v>0</v>
      </c>
      <c r="RW31" s="82">
        <v>132.56554150208831</v>
      </c>
      <c r="RX31" s="82">
        <v>516.01939635258168</v>
      </c>
      <c r="RY31" s="82">
        <v>1443.7685389923863</v>
      </c>
      <c r="RZ31" s="82">
        <v>3383.1780397198163</v>
      </c>
      <c r="SA31" s="82">
        <v>6969.5777220777236</v>
      </c>
      <c r="SB31" s="82">
        <v>12943.857012324966</v>
      </c>
      <c r="SC31" s="82">
        <v>22041.443882197142</v>
      </c>
      <c r="SD31" s="82">
        <v>33189.636739529669</v>
      </c>
      <c r="SE31" s="82">
        <v>46624.263998366427</v>
      </c>
      <c r="SF31" s="82">
        <v>62545.683466397226</v>
      </c>
      <c r="SG31" s="82">
        <v>81055.974070077762</v>
      </c>
      <c r="SH31" s="82">
        <v>102095.76251750719</v>
      </c>
      <c r="SI31" s="82">
        <v>128786.82967208466</v>
      </c>
      <c r="SJ31" s="82">
        <v>157899.88638240332</v>
      </c>
      <c r="SK31" s="82">
        <v>188484.95983338635</v>
      </c>
      <c r="SL31" s="82">
        <v>219584.47017830098</v>
      </c>
      <c r="SM31" s="82">
        <v>249635.12728425814</v>
      </c>
      <c r="SN31" s="82">
        <v>277653.89978411049</v>
      </c>
      <c r="SO31" s="82">
        <v>303053.91576508572</v>
      </c>
      <c r="SP31" s="82">
        <v>325538.76717869705</v>
      </c>
      <c r="SQ31" s="82">
        <v>344984.76666826848</v>
      </c>
      <c r="SR31" s="82">
        <v>360767.45635710983</v>
      </c>
      <c r="SS31" s="82">
        <v>373695.66630743351</v>
      </c>
      <c r="ST31" s="82">
        <v>384314.16145461379</v>
      </c>
      <c r="SU31" s="82">
        <v>393017.6533061373</v>
      </c>
      <c r="SV31" s="82" t="s">
        <v>1775</v>
      </c>
      <c r="SW31" s="82" t="s">
        <v>1775</v>
      </c>
      <c r="SX31" s="82" t="s">
        <v>1775</v>
      </c>
      <c r="SY31" s="81">
        <v>7.4274545914944395E-2</v>
      </c>
      <c r="SZ31" s="81">
        <v>0.214843620940733</v>
      </c>
      <c r="TA31" s="82" t="s">
        <v>3577</v>
      </c>
      <c r="TB31" s="82" t="s">
        <v>3578</v>
      </c>
      <c r="TC31" s="82" t="s">
        <v>3579</v>
      </c>
      <c r="TD31" s="82" t="s">
        <v>3580</v>
      </c>
      <c r="TE31" s="82" t="s">
        <v>3581</v>
      </c>
      <c r="TF31" s="82" t="s">
        <v>3582</v>
      </c>
      <c r="TG31" s="82" t="s">
        <v>3583</v>
      </c>
      <c r="TH31" s="82" t="s">
        <v>3584</v>
      </c>
      <c r="TI31" s="82" t="s">
        <v>3585</v>
      </c>
      <c r="TJ31" s="82" t="s">
        <v>3616</v>
      </c>
      <c r="TK31" s="82" t="s">
        <v>3587</v>
      </c>
      <c r="TL31" s="82" t="s">
        <v>3588</v>
      </c>
      <c r="TM31" s="82" t="s">
        <v>3589</v>
      </c>
      <c r="TN31" s="82" t="s">
        <v>3590</v>
      </c>
      <c r="TO31" s="82" t="s">
        <v>3617</v>
      </c>
      <c r="TP31" s="82" t="s">
        <v>3618</v>
      </c>
      <c r="TQ31" s="82" t="s">
        <v>3593</v>
      </c>
      <c r="TR31" s="82" t="s">
        <v>3594</v>
      </c>
      <c r="TS31" s="82" t="s">
        <v>3595</v>
      </c>
      <c r="TT31" s="82" t="s">
        <v>1775</v>
      </c>
      <c r="TU31" s="82" t="s">
        <v>1775</v>
      </c>
      <c r="TV31" s="82" t="s">
        <v>1775</v>
      </c>
      <c r="TW31" s="82" t="s">
        <v>1775</v>
      </c>
      <c r="TX31" s="82" t="s">
        <v>1775</v>
      </c>
      <c r="TY31" s="82" t="s">
        <v>1775</v>
      </c>
    </row>
    <row r="32" spans="1:545" ht="15">
      <c r="A32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Water Heater_Office_New_TE 96% (Instantaneous)</v>
      </c>
      <c r="B32" s="98" t="str">
        <f>Table2[[#This Row],[Measure]]&amp;"_"&amp;Table2[[#This Row],[Segment]]&amp;"_"&amp;Table2[[#This Row],[Vintage]]</f>
        <v>Water Heater_Office_New</v>
      </c>
      <c r="C32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Water Heater_Commercial_New_TE 80%_TE 96% (Instantaneous)</v>
      </c>
      <c r="E32" s="81" t="s">
        <v>962</v>
      </c>
      <c r="F32" s="81" t="s">
        <v>1064</v>
      </c>
      <c r="G32" s="81" t="s">
        <v>1937</v>
      </c>
      <c r="H32" s="81" t="s">
        <v>3544</v>
      </c>
      <c r="I32" s="81" t="s">
        <v>1761</v>
      </c>
      <c r="J32" s="81" t="s">
        <v>76</v>
      </c>
      <c r="K32" s="81" t="s">
        <v>1939</v>
      </c>
      <c r="L32" s="81" t="s">
        <v>965</v>
      </c>
      <c r="M32" s="81">
        <v>12</v>
      </c>
      <c r="N32" s="81">
        <v>8</v>
      </c>
      <c r="O32" s="81">
        <f>AVERAGE(Table2[[#This Row],[Max Lifetime]:[Min Lifetime]])</f>
        <v>10</v>
      </c>
      <c r="P32" s="81">
        <v>1798.5941648744422</v>
      </c>
      <c r="Q32" s="81">
        <v>298.17183475893978</v>
      </c>
      <c r="R32" s="81">
        <v>0</v>
      </c>
      <c r="S32" s="81">
        <v>0.58514032703722496</v>
      </c>
      <c r="T32" s="81">
        <v>1</v>
      </c>
      <c r="U32" s="81" t="s">
        <v>1940</v>
      </c>
      <c r="V32" s="81" t="s">
        <v>1941</v>
      </c>
      <c r="W32" s="81" t="s">
        <v>1942</v>
      </c>
      <c r="X32" s="81" t="s">
        <v>1767</v>
      </c>
      <c r="Y32" s="81" t="s">
        <v>3619</v>
      </c>
      <c r="Z32" s="81" t="s">
        <v>3546</v>
      </c>
      <c r="AA32" s="81" t="s">
        <v>3547</v>
      </c>
      <c r="AB32" s="81" t="s">
        <v>3548</v>
      </c>
      <c r="AC32" s="81" t="s">
        <v>1771</v>
      </c>
      <c r="AD32" s="81" t="s">
        <v>3620</v>
      </c>
      <c r="AE32" s="81">
        <v>396.75349466412899</v>
      </c>
      <c r="AF32" s="81" t="s">
        <v>3621</v>
      </c>
      <c r="AG32" s="81">
        <v>159.697042939612</v>
      </c>
      <c r="AH32" s="81" t="s">
        <v>3551</v>
      </c>
      <c r="AI32" s="81" t="s">
        <v>3551</v>
      </c>
      <c r="AJ32" s="81" t="s">
        <v>3552</v>
      </c>
      <c r="AK32" s="82">
        <v>0</v>
      </c>
      <c r="AL32" s="82">
        <v>0</v>
      </c>
      <c r="AM32" s="81">
        <v>5133.4875122458043</v>
      </c>
      <c r="AN32" s="81" t="s">
        <v>965</v>
      </c>
      <c r="AO32" s="81" t="s">
        <v>965</v>
      </c>
      <c r="AP32" s="81" t="s">
        <v>965</v>
      </c>
      <c r="AQ32" s="81" t="s">
        <v>965</v>
      </c>
      <c r="AR32" s="81" t="s">
        <v>965</v>
      </c>
      <c r="AS32" s="81" t="s">
        <v>965</v>
      </c>
      <c r="AT32" s="81" t="s">
        <v>965</v>
      </c>
      <c r="AU32" s="81" t="s">
        <v>965</v>
      </c>
      <c r="AV32" s="81" t="s">
        <v>965</v>
      </c>
      <c r="AW32" s="81" t="s">
        <v>965</v>
      </c>
      <c r="AX32" s="81" t="s">
        <v>965</v>
      </c>
      <c r="AY32" s="81" t="s">
        <v>965</v>
      </c>
      <c r="AZ32" s="81" t="s">
        <v>965</v>
      </c>
      <c r="BA32" s="81" t="s">
        <v>965</v>
      </c>
      <c r="BB32" s="81" t="s">
        <v>965</v>
      </c>
      <c r="BC32" s="81" t="s">
        <v>965</v>
      </c>
      <c r="BD32" s="81" t="s">
        <v>965</v>
      </c>
      <c r="BE32" s="81" t="s">
        <v>965</v>
      </c>
      <c r="BF32" s="81" t="s">
        <v>965</v>
      </c>
      <c r="BG32" s="81" t="s">
        <v>965</v>
      </c>
      <c r="BH32" s="81" t="s">
        <v>965</v>
      </c>
      <c r="BI32" s="81" t="s">
        <v>965</v>
      </c>
      <c r="BJ32" s="81" t="s">
        <v>965</v>
      </c>
      <c r="BK32" s="81" t="s">
        <v>965</v>
      </c>
      <c r="BL32" s="81" t="s">
        <v>965</v>
      </c>
      <c r="BM32" s="81" t="s">
        <v>965</v>
      </c>
      <c r="BN32" s="81" t="s">
        <v>965</v>
      </c>
      <c r="BO32" s="81" t="s">
        <v>965</v>
      </c>
      <c r="BP32" s="81">
        <v>0</v>
      </c>
      <c r="BQ32" s="81">
        <v>0</v>
      </c>
      <c r="BR32" s="81">
        <v>0</v>
      </c>
      <c r="BS32" s="81">
        <v>0</v>
      </c>
      <c r="BT32" s="81">
        <v>0</v>
      </c>
      <c r="BU32" s="81">
        <v>0</v>
      </c>
      <c r="BV32" s="81">
        <v>0</v>
      </c>
      <c r="BW32" s="81">
        <v>0</v>
      </c>
      <c r="BX32" s="81">
        <v>0</v>
      </c>
      <c r="BY32" s="81">
        <v>0</v>
      </c>
      <c r="BZ32" s="81">
        <v>0</v>
      </c>
      <c r="CA32" s="81">
        <v>0</v>
      </c>
      <c r="CB32" s="81">
        <v>0</v>
      </c>
      <c r="CC32" s="81">
        <v>0</v>
      </c>
      <c r="CD32" s="81">
        <v>0</v>
      </c>
      <c r="CE32" s="81">
        <v>0</v>
      </c>
      <c r="CF32" s="81">
        <v>0</v>
      </c>
      <c r="CG32" s="81">
        <v>0</v>
      </c>
      <c r="CH32" s="81">
        <v>0</v>
      </c>
      <c r="CI32" s="81">
        <v>0</v>
      </c>
      <c r="CJ32" s="81">
        <v>0</v>
      </c>
      <c r="CK32" s="81">
        <v>0</v>
      </c>
      <c r="CL32" s="81">
        <v>0</v>
      </c>
      <c r="CM32" s="81">
        <v>0</v>
      </c>
      <c r="CN32" s="81">
        <v>0</v>
      </c>
      <c r="CO32" s="81">
        <v>0</v>
      </c>
      <c r="CP32" s="81">
        <v>0</v>
      </c>
      <c r="CQ32" s="81">
        <v>0</v>
      </c>
      <c r="CR32" s="81">
        <v>0</v>
      </c>
      <c r="CS32" s="81">
        <v>0</v>
      </c>
      <c r="CT32" s="81">
        <v>0</v>
      </c>
      <c r="CU32" s="81">
        <v>0</v>
      </c>
      <c r="CV32" s="81">
        <v>0</v>
      </c>
      <c r="CW32" s="81">
        <v>0</v>
      </c>
      <c r="CX32" s="81">
        <v>0</v>
      </c>
      <c r="CY32" s="81">
        <v>0</v>
      </c>
      <c r="CZ32" s="81">
        <v>0</v>
      </c>
      <c r="DA32" s="81">
        <v>0</v>
      </c>
      <c r="DB32" s="81">
        <v>0</v>
      </c>
      <c r="DC32" s="81">
        <v>0</v>
      </c>
      <c r="DD32" s="81">
        <v>0</v>
      </c>
      <c r="DE32" s="81">
        <v>0</v>
      </c>
      <c r="DF32" s="81">
        <v>0</v>
      </c>
      <c r="DG32" s="81">
        <v>0</v>
      </c>
      <c r="DH32" s="81">
        <v>0</v>
      </c>
      <c r="DI32" s="81">
        <v>0</v>
      </c>
      <c r="DJ32" s="81">
        <v>0</v>
      </c>
      <c r="DK32" s="81">
        <v>0</v>
      </c>
      <c r="DL32" s="81">
        <v>0</v>
      </c>
      <c r="DM32" s="81">
        <v>0</v>
      </c>
      <c r="DN32" s="81">
        <v>0</v>
      </c>
      <c r="DO32" s="81">
        <v>0</v>
      </c>
      <c r="DP32" s="81">
        <v>0</v>
      </c>
      <c r="DQ32" s="81">
        <v>0</v>
      </c>
      <c r="DR32" s="81">
        <v>0</v>
      </c>
      <c r="DS32" s="81">
        <v>0</v>
      </c>
      <c r="DT32" s="81" t="s">
        <v>1775</v>
      </c>
      <c r="DU32" s="81" t="s">
        <v>1775</v>
      </c>
      <c r="DV32" s="81" t="s">
        <v>1775</v>
      </c>
      <c r="DW32" s="81" t="s">
        <v>1775</v>
      </c>
      <c r="DX32" s="81" t="s">
        <v>1775</v>
      </c>
      <c r="DY32" s="81" t="s">
        <v>1775</v>
      </c>
      <c r="DZ32" s="81" t="s">
        <v>1775</v>
      </c>
      <c r="EA32" s="81" t="s">
        <v>1775</v>
      </c>
      <c r="EB32" s="81" t="s">
        <v>1775</v>
      </c>
      <c r="EC32" s="81" t="s">
        <v>1775</v>
      </c>
      <c r="ED32" s="81" t="s">
        <v>1775</v>
      </c>
      <c r="EE32" s="81" t="s">
        <v>1775</v>
      </c>
      <c r="EF32" s="81" t="s">
        <v>1775</v>
      </c>
      <c r="EG32" s="81" t="s">
        <v>1775</v>
      </c>
      <c r="EH32" s="81" t="s">
        <v>1775</v>
      </c>
      <c r="EI32" s="81" t="s">
        <v>1775</v>
      </c>
      <c r="EJ32" s="81" t="s">
        <v>1775</v>
      </c>
      <c r="EK32" s="81" t="s">
        <v>1775</v>
      </c>
      <c r="EL32" s="81" t="s">
        <v>1775</v>
      </c>
      <c r="EM32" s="81" t="s">
        <v>1775</v>
      </c>
      <c r="EN32" s="81" t="s">
        <v>1775</v>
      </c>
      <c r="EO32" s="81" t="s">
        <v>1775</v>
      </c>
      <c r="EP32" s="81" t="s">
        <v>1775</v>
      </c>
      <c r="EQ32" s="81" t="s">
        <v>1775</v>
      </c>
      <c r="ER32" s="81" t="s">
        <v>1775</v>
      </c>
      <c r="ES32" s="81" t="s">
        <v>1775</v>
      </c>
      <c r="ET32" s="81" t="s">
        <v>1775</v>
      </c>
      <c r="EU32" s="81" t="s">
        <v>1775</v>
      </c>
      <c r="EV32" s="81" t="s">
        <v>1775</v>
      </c>
      <c r="EW32" s="81" t="s">
        <v>1775</v>
      </c>
      <c r="EX32" s="81" t="s">
        <v>1775</v>
      </c>
      <c r="EY32" s="81" t="s">
        <v>1775</v>
      </c>
      <c r="EZ32" s="81" t="s">
        <v>1775</v>
      </c>
      <c r="FA32" s="81" t="s">
        <v>1775</v>
      </c>
      <c r="FB32" s="81" t="s">
        <v>1775</v>
      </c>
      <c r="FC32" s="81" t="s">
        <v>1775</v>
      </c>
      <c r="FD32" s="81" t="s">
        <v>1775</v>
      </c>
      <c r="FE32" s="81" t="s">
        <v>1775</v>
      </c>
      <c r="FF32" s="81" t="s">
        <v>1775</v>
      </c>
      <c r="FG32" s="81" t="s">
        <v>1775</v>
      </c>
      <c r="FH32" s="81" t="s">
        <v>1775</v>
      </c>
      <c r="FI32" s="81" t="s">
        <v>1775</v>
      </c>
      <c r="FJ32" s="81" t="s">
        <v>1775</v>
      </c>
      <c r="FK32" s="81" t="s">
        <v>1775</v>
      </c>
      <c r="FL32" s="81" t="s">
        <v>1775</v>
      </c>
      <c r="FM32" s="81" t="s">
        <v>1775</v>
      </c>
      <c r="FN32" s="81" t="s">
        <v>1775</v>
      </c>
      <c r="FO32" s="81" t="s">
        <v>1775</v>
      </c>
      <c r="FP32" s="81" t="s">
        <v>1775</v>
      </c>
      <c r="FQ32" s="81" t="s">
        <v>1775</v>
      </c>
      <c r="FR32" s="81" t="s">
        <v>1775</v>
      </c>
      <c r="FS32" s="81" t="s">
        <v>1775</v>
      </c>
      <c r="FT32" s="81" t="s">
        <v>1775</v>
      </c>
      <c r="FU32" s="81" t="s">
        <v>1775</v>
      </c>
      <c r="FV32" s="81" t="s">
        <v>1775</v>
      </c>
      <c r="FW32" s="81" t="s">
        <v>1775</v>
      </c>
      <c r="FX32" s="81" t="s">
        <v>1033</v>
      </c>
      <c r="FY32" s="81" t="s">
        <v>1033</v>
      </c>
      <c r="FZ32" s="81" t="s">
        <v>1033</v>
      </c>
      <c r="GA32" s="81" t="s">
        <v>1033</v>
      </c>
      <c r="GB32" s="81" t="s">
        <v>1033</v>
      </c>
      <c r="GC32" s="81" t="s">
        <v>1033</v>
      </c>
      <c r="GD32" s="81" t="s">
        <v>1033</v>
      </c>
      <c r="GE32" s="81" t="s">
        <v>1033</v>
      </c>
      <c r="GF32" s="81" t="s">
        <v>1033</v>
      </c>
      <c r="GG32" s="81" t="s">
        <v>1033</v>
      </c>
      <c r="GH32" s="81" t="s">
        <v>1033</v>
      </c>
      <c r="GI32" s="81" t="s">
        <v>1033</v>
      </c>
      <c r="GJ32" s="81" t="s">
        <v>1033</v>
      </c>
      <c r="GK32" s="81" t="s">
        <v>1033</v>
      </c>
      <c r="GL32" s="81" t="s">
        <v>1033</v>
      </c>
      <c r="GM32" s="81" t="s">
        <v>1033</v>
      </c>
      <c r="GN32" s="81" t="s">
        <v>1033</v>
      </c>
      <c r="GO32" s="81" t="s">
        <v>1033</v>
      </c>
      <c r="GP32" s="81" t="s">
        <v>1033</v>
      </c>
      <c r="GQ32" s="81" t="s">
        <v>1033</v>
      </c>
      <c r="GR32" s="81" t="s">
        <v>1033</v>
      </c>
      <c r="GS32" s="81" t="s">
        <v>1033</v>
      </c>
      <c r="GT32" s="81" t="s">
        <v>1033</v>
      </c>
      <c r="GU32" s="81" t="s">
        <v>1033</v>
      </c>
      <c r="GV32" s="81" t="s">
        <v>1033</v>
      </c>
      <c r="GW32" s="81" t="s">
        <v>1033</v>
      </c>
      <c r="GX32" s="81" t="s">
        <v>1033</v>
      </c>
      <c r="GY32" s="81" t="s">
        <v>1033</v>
      </c>
      <c r="GZ32" s="81">
        <v>5133.4875000000002</v>
      </c>
      <c r="HA32" s="81">
        <v>5133.4875000000002</v>
      </c>
      <c r="HB32" s="81">
        <v>5133.4875000000002</v>
      </c>
      <c r="HC32" s="81">
        <v>5133.4875000000002</v>
      </c>
      <c r="HD32" s="81">
        <v>5133.4875000000002</v>
      </c>
      <c r="HE32" s="81">
        <v>5133.4875000000002</v>
      </c>
      <c r="HF32" s="81">
        <v>5133.4875000000002</v>
      </c>
      <c r="HG32" s="81">
        <v>5133.4875000000002</v>
      </c>
      <c r="HH32" s="81">
        <v>5133.4875000000002</v>
      </c>
      <c r="HI32" s="81">
        <v>5133.4875000000002</v>
      </c>
      <c r="HJ32" s="81">
        <v>5133.4875000000002</v>
      </c>
      <c r="HK32" s="81">
        <v>5133.4875000000002</v>
      </c>
      <c r="HL32" s="81">
        <v>5133.4875000000002</v>
      </c>
      <c r="HM32" s="81">
        <v>5133.4875000000002</v>
      </c>
      <c r="HN32" s="81">
        <v>5133.4875000000002</v>
      </c>
      <c r="HO32" s="81">
        <v>5133.4875000000002</v>
      </c>
      <c r="HP32" s="81">
        <v>5133.4875000000002</v>
      </c>
      <c r="HQ32" s="81">
        <v>5133.4875000000002</v>
      </c>
      <c r="HR32" s="81">
        <v>5133.4875000000002</v>
      </c>
      <c r="HS32" s="81">
        <v>5133.4875000000002</v>
      </c>
      <c r="HT32" s="81">
        <v>5133.4875000000002</v>
      </c>
      <c r="HU32" s="81">
        <v>5133.4875000000002</v>
      </c>
      <c r="HV32" s="81">
        <v>5133.4875000000002</v>
      </c>
      <c r="HW32" s="81">
        <v>5133.4875000000002</v>
      </c>
      <c r="HX32" s="81">
        <v>5133.4875000000002</v>
      </c>
      <c r="HY32" s="81">
        <v>5133.4875000000002</v>
      </c>
      <c r="HZ32" s="81">
        <v>5133.4875000000002</v>
      </c>
      <c r="IA32" s="81">
        <v>5133.4875000000002</v>
      </c>
      <c r="IB32" s="81">
        <v>1798.5942</v>
      </c>
      <c r="IC32" s="81">
        <v>1798.5942</v>
      </c>
      <c r="ID32" s="81">
        <v>1798.5942</v>
      </c>
      <c r="IE32" s="81">
        <v>1798.5942</v>
      </c>
      <c r="IF32" s="81">
        <v>1798.5942</v>
      </c>
      <c r="IG32" s="81">
        <v>1798.5942</v>
      </c>
      <c r="IH32" s="81">
        <v>1798.5942</v>
      </c>
      <c r="II32" s="81">
        <v>1798.5942</v>
      </c>
      <c r="IJ32" s="81">
        <v>1798.5942</v>
      </c>
      <c r="IK32" s="81">
        <v>1798.5942</v>
      </c>
      <c r="IL32" s="81">
        <v>1798.5942</v>
      </c>
      <c r="IM32" s="81">
        <v>1798.5942</v>
      </c>
      <c r="IN32" s="81">
        <v>1798.5942</v>
      </c>
      <c r="IO32" s="81">
        <v>1798.5942</v>
      </c>
      <c r="IP32" s="81">
        <v>1798.5942</v>
      </c>
      <c r="IQ32" s="81">
        <v>1798.5942</v>
      </c>
      <c r="IR32" s="81">
        <v>1798.5942</v>
      </c>
      <c r="IS32" s="81">
        <v>1798.5942</v>
      </c>
      <c r="IT32" s="81">
        <v>1798.5942</v>
      </c>
      <c r="IU32" s="81">
        <v>1798.5942</v>
      </c>
      <c r="IV32" s="81">
        <v>1798.5942</v>
      </c>
      <c r="IW32" s="81">
        <v>1798.5942</v>
      </c>
      <c r="IX32" s="81">
        <v>1798.5942</v>
      </c>
      <c r="IY32" s="81">
        <v>1798.5942</v>
      </c>
      <c r="IZ32" s="81">
        <v>1798.5942</v>
      </c>
      <c r="JA32" s="81">
        <v>1798.5942</v>
      </c>
      <c r="JB32" s="81">
        <v>1798.5942</v>
      </c>
      <c r="JC32" s="81">
        <v>1798.5942</v>
      </c>
      <c r="JD32" s="81">
        <v>0</v>
      </c>
      <c r="JE32" s="81">
        <v>0</v>
      </c>
      <c r="JF32" s="81">
        <v>0</v>
      </c>
      <c r="JG32" s="81">
        <v>0</v>
      </c>
      <c r="JH32" s="81">
        <v>0</v>
      </c>
      <c r="JI32" s="81">
        <v>0</v>
      </c>
      <c r="JJ32" s="81">
        <v>0</v>
      </c>
      <c r="JK32" s="81">
        <v>0</v>
      </c>
      <c r="JL32" s="81">
        <v>0</v>
      </c>
      <c r="JM32" s="81">
        <v>0</v>
      </c>
      <c r="JN32" s="81">
        <v>0</v>
      </c>
      <c r="JO32" s="81">
        <v>0</v>
      </c>
      <c r="JP32" s="81">
        <v>0</v>
      </c>
      <c r="JQ32" s="81">
        <v>0</v>
      </c>
      <c r="JR32" s="81">
        <v>0</v>
      </c>
      <c r="JS32" s="81">
        <v>0</v>
      </c>
      <c r="JT32" s="81">
        <v>0</v>
      </c>
      <c r="JU32" s="81">
        <v>0</v>
      </c>
      <c r="JV32" s="81">
        <v>0</v>
      </c>
      <c r="JW32" s="81">
        <v>0</v>
      </c>
      <c r="JX32" s="81">
        <v>0</v>
      </c>
      <c r="JY32" s="81">
        <v>0</v>
      </c>
      <c r="JZ32" s="81">
        <v>0</v>
      </c>
      <c r="KA32" s="81">
        <v>0</v>
      </c>
      <c r="KB32" s="81">
        <v>0</v>
      </c>
      <c r="KC32" s="81">
        <v>0</v>
      </c>
      <c r="KD32" s="81">
        <v>0</v>
      </c>
      <c r="KE32" s="81">
        <v>0</v>
      </c>
      <c r="KF32" s="81">
        <v>0</v>
      </c>
      <c r="KG32" s="81">
        <v>0</v>
      </c>
      <c r="KH32" s="81">
        <v>0</v>
      </c>
      <c r="KI32" s="81">
        <v>0</v>
      </c>
      <c r="KJ32" s="81">
        <v>0</v>
      </c>
      <c r="KK32" s="81">
        <v>0</v>
      </c>
      <c r="KL32" s="81">
        <v>0</v>
      </c>
      <c r="KM32" s="81">
        <v>0</v>
      </c>
      <c r="KN32" s="81">
        <v>0</v>
      </c>
      <c r="KO32" s="81">
        <v>0</v>
      </c>
      <c r="KP32" s="81">
        <v>0</v>
      </c>
      <c r="KQ32" s="81">
        <v>0</v>
      </c>
      <c r="KR32" s="81">
        <v>0</v>
      </c>
      <c r="KS32" s="81">
        <v>0</v>
      </c>
      <c r="KT32" s="81">
        <v>0</v>
      </c>
      <c r="KU32" s="81">
        <v>0</v>
      </c>
      <c r="KV32" s="81">
        <v>0</v>
      </c>
      <c r="KW32" s="81">
        <v>0</v>
      </c>
      <c r="KX32" s="81">
        <v>0</v>
      </c>
      <c r="KY32" s="81">
        <v>0</v>
      </c>
      <c r="KZ32" s="81">
        <v>0</v>
      </c>
      <c r="LA32" s="81">
        <v>0</v>
      </c>
      <c r="LB32" s="81">
        <v>0</v>
      </c>
      <c r="LC32" s="81">
        <v>0</v>
      </c>
      <c r="LD32" s="81">
        <v>0</v>
      </c>
      <c r="LE32" s="81">
        <v>0</v>
      </c>
      <c r="LF32" s="81">
        <v>0</v>
      </c>
      <c r="LG32" s="81">
        <v>0</v>
      </c>
      <c r="LH32" s="81" t="s">
        <v>1775</v>
      </c>
      <c r="LI32" s="81" t="s">
        <v>1775</v>
      </c>
      <c r="LJ32" s="81" t="s">
        <v>1775</v>
      </c>
      <c r="LK32" s="81" t="s">
        <v>1775</v>
      </c>
      <c r="LL32" s="81" t="s">
        <v>1775</v>
      </c>
      <c r="LM32" s="81" t="s">
        <v>1775</v>
      </c>
      <c r="LN32" s="81" t="s">
        <v>1775</v>
      </c>
      <c r="LO32" s="81" t="s">
        <v>1775</v>
      </c>
      <c r="LP32" s="81" t="s">
        <v>1775</v>
      </c>
      <c r="LQ32" s="81" t="s">
        <v>1775</v>
      </c>
      <c r="LR32" s="81" t="s">
        <v>1775</v>
      </c>
      <c r="LS32" s="81" t="s">
        <v>1775</v>
      </c>
      <c r="LT32" s="81" t="s">
        <v>1775</v>
      </c>
      <c r="LU32" s="81" t="s">
        <v>1775</v>
      </c>
      <c r="LV32" s="81" t="s">
        <v>1775</v>
      </c>
      <c r="LW32" s="81" t="s">
        <v>1775</v>
      </c>
      <c r="LX32" s="81" t="s">
        <v>1775</v>
      </c>
      <c r="LY32" s="81" t="s">
        <v>1775</v>
      </c>
      <c r="LZ32" s="81" t="s">
        <v>1775</v>
      </c>
      <c r="MA32" s="81" t="s">
        <v>1775</v>
      </c>
      <c r="MB32" s="81" t="s">
        <v>1775</v>
      </c>
      <c r="MC32" s="81" t="s">
        <v>1775</v>
      </c>
      <c r="MD32" s="81" t="s">
        <v>1775</v>
      </c>
      <c r="ME32" s="81" t="s">
        <v>1775</v>
      </c>
      <c r="MF32" s="81" t="s">
        <v>1775</v>
      </c>
      <c r="MG32" s="81" t="s">
        <v>1775</v>
      </c>
      <c r="MH32" s="81" t="s">
        <v>1775</v>
      </c>
      <c r="MI32" s="81" t="s">
        <v>1775</v>
      </c>
      <c r="MJ32" s="81" t="s">
        <v>1775</v>
      </c>
      <c r="MK32" s="81" t="s">
        <v>1775</v>
      </c>
      <c r="ML32" s="81" t="s">
        <v>1775</v>
      </c>
      <c r="MM32" s="81" t="s">
        <v>1775</v>
      </c>
      <c r="MN32" s="81" t="s">
        <v>1775</v>
      </c>
      <c r="MO32" s="81" t="s">
        <v>1775</v>
      </c>
      <c r="MP32" s="81" t="s">
        <v>1775</v>
      </c>
      <c r="MQ32" s="81" t="s">
        <v>1775</v>
      </c>
      <c r="MR32" s="81" t="s">
        <v>1775</v>
      </c>
      <c r="MS32" s="81" t="s">
        <v>1775</v>
      </c>
      <c r="MT32" s="81" t="s">
        <v>1775</v>
      </c>
      <c r="MU32" s="81" t="s">
        <v>1775</v>
      </c>
      <c r="MV32" s="81" t="s">
        <v>1775</v>
      </c>
      <c r="MW32" s="81" t="s">
        <v>1775</v>
      </c>
      <c r="MX32" s="81" t="s">
        <v>1775</v>
      </c>
      <c r="MY32" s="81" t="s">
        <v>1775</v>
      </c>
      <c r="MZ32" s="81" t="s">
        <v>1775</v>
      </c>
      <c r="NA32" s="81" t="s">
        <v>1775</v>
      </c>
      <c r="NB32" s="81" t="s">
        <v>1775</v>
      </c>
      <c r="NC32" s="81" t="s">
        <v>1775</v>
      </c>
      <c r="ND32" s="81" t="s">
        <v>1775</v>
      </c>
      <c r="NE32" s="81" t="s">
        <v>1775</v>
      </c>
      <c r="NF32" s="81" t="s">
        <v>1775</v>
      </c>
      <c r="NG32" s="81" t="s">
        <v>1775</v>
      </c>
      <c r="NH32" s="81" t="s">
        <v>1775</v>
      </c>
      <c r="NI32" s="81" t="s">
        <v>1775</v>
      </c>
      <c r="NJ32" s="81" t="s">
        <v>1775</v>
      </c>
      <c r="NK32" s="81" t="s">
        <v>1775</v>
      </c>
      <c r="NL32" s="81" t="s">
        <v>1033</v>
      </c>
      <c r="NM32" s="81" t="s">
        <v>1033</v>
      </c>
      <c r="NN32" s="81" t="s">
        <v>1033</v>
      </c>
      <c r="NO32" s="81" t="s">
        <v>1033</v>
      </c>
      <c r="NP32" s="81" t="s">
        <v>1033</v>
      </c>
      <c r="NQ32" s="81" t="s">
        <v>1033</v>
      </c>
      <c r="NR32" s="81" t="s">
        <v>1033</v>
      </c>
      <c r="NS32" s="81" t="s">
        <v>1033</v>
      </c>
      <c r="NT32" s="81" t="s">
        <v>1033</v>
      </c>
      <c r="NU32" s="81" t="s">
        <v>1033</v>
      </c>
      <c r="NV32" s="81" t="s">
        <v>1033</v>
      </c>
      <c r="NW32" s="81" t="s">
        <v>1033</v>
      </c>
      <c r="NX32" s="81" t="s">
        <v>1033</v>
      </c>
      <c r="NY32" s="81" t="s">
        <v>1033</v>
      </c>
      <c r="NZ32" s="81" t="s">
        <v>1033</v>
      </c>
      <c r="OA32" s="81" t="s">
        <v>1033</v>
      </c>
      <c r="OB32" s="81" t="s">
        <v>1033</v>
      </c>
      <c r="OC32" s="81" t="s">
        <v>1033</v>
      </c>
      <c r="OD32" s="81" t="s">
        <v>1033</v>
      </c>
      <c r="OE32" s="81" t="s">
        <v>1033</v>
      </c>
      <c r="OF32" s="81" t="s">
        <v>1033</v>
      </c>
      <c r="OG32" s="81" t="s">
        <v>1033</v>
      </c>
      <c r="OH32" s="81" t="s">
        <v>1033</v>
      </c>
      <c r="OI32" s="81" t="s">
        <v>1033</v>
      </c>
      <c r="OJ32" s="81" t="s">
        <v>1033</v>
      </c>
      <c r="OK32" s="81" t="s">
        <v>1033</v>
      </c>
      <c r="OL32" s="81" t="s">
        <v>1033</v>
      </c>
      <c r="OM32" s="81" t="s">
        <v>1033</v>
      </c>
      <c r="ON32" s="82">
        <v>5133.4875000000002</v>
      </c>
      <c r="OO32" s="82">
        <v>5133.4875000000002</v>
      </c>
      <c r="OP32" s="82">
        <v>5133.4875000000002</v>
      </c>
      <c r="OQ32" s="82">
        <v>5133.4875000000002</v>
      </c>
      <c r="OR32" s="82">
        <v>5133.4875000000002</v>
      </c>
      <c r="OS32" s="82">
        <v>5133.4875000000002</v>
      </c>
      <c r="OT32" s="82">
        <v>5133.4875000000002</v>
      </c>
      <c r="OU32" s="82">
        <v>5133.4875000000002</v>
      </c>
      <c r="OV32" s="82">
        <v>5133.4875000000002</v>
      </c>
      <c r="OW32" s="82">
        <v>5133.4875000000002</v>
      </c>
      <c r="OX32" s="82">
        <v>5133.4875000000002</v>
      </c>
      <c r="OY32" s="82">
        <v>5133.4875000000002</v>
      </c>
      <c r="OZ32" s="82">
        <v>5133.4875000000002</v>
      </c>
      <c r="PA32" s="82">
        <v>5133.4875000000002</v>
      </c>
      <c r="PB32" s="82">
        <v>5133.4875000000002</v>
      </c>
      <c r="PC32" s="82">
        <v>5133.4875000000002</v>
      </c>
      <c r="PD32" s="82">
        <v>5133.4875000000002</v>
      </c>
      <c r="PE32" s="82">
        <v>5133.4875000000002</v>
      </c>
      <c r="PF32" s="82">
        <v>5133.4875000000002</v>
      </c>
      <c r="PG32" s="82">
        <v>5133.4875000000002</v>
      </c>
      <c r="PH32" s="82">
        <v>5133.4875000000002</v>
      </c>
      <c r="PI32" s="82">
        <v>5133.4875000000002</v>
      </c>
      <c r="PJ32" s="82">
        <v>5133.4875000000002</v>
      </c>
      <c r="PK32" s="82">
        <v>5133.4875000000002</v>
      </c>
      <c r="PL32" s="82">
        <v>5133.4875000000002</v>
      </c>
      <c r="PM32" s="82">
        <v>5133.4875000000002</v>
      </c>
      <c r="PN32" s="82">
        <v>5133.4875000000002</v>
      </c>
      <c r="PO32" s="82">
        <v>5133.4875000000002</v>
      </c>
      <c r="PP32" s="82">
        <v>1798.5942</v>
      </c>
      <c r="PQ32" s="82">
        <v>1798.5942</v>
      </c>
      <c r="PR32" s="82">
        <v>1798.5942</v>
      </c>
      <c r="PS32" s="82">
        <v>1798.5942</v>
      </c>
      <c r="PT32" s="82">
        <v>1798.5942</v>
      </c>
      <c r="PU32" s="82">
        <v>1798.5942</v>
      </c>
      <c r="PV32" s="82">
        <v>1798.5942</v>
      </c>
      <c r="PW32" s="82">
        <v>1798.5942</v>
      </c>
      <c r="PX32" s="82">
        <v>1798.5942</v>
      </c>
      <c r="PY32" s="82">
        <v>1798.5942</v>
      </c>
      <c r="PZ32" s="82">
        <v>1798.5942</v>
      </c>
      <c r="QA32" s="82">
        <v>1798.5942</v>
      </c>
      <c r="QB32" s="82">
        <v>1798.5942</v>
      </c>
      <c r="QC32" s="82">
        <v>1798.5942</v>
      </c>
      <c r="QD32" s="82">
        <v>1798.5942</v>
      </c>
      <c r="QE32" s="82">
        <v>1798.5942</v>
      </c>
      <c r="QF32" s="82">
        <v>1798.5942</v>
      </c>
      <c r="QG32" s="82">
        <v>1798.5942</v>
      </c>
      <c r="QH32" s="82">
        <v>1798.5942</v>
      </c>
      <c r="QI32" s="82">
        <v>1798.5942</v>
      </c>
      <c r="QJ32" s="82">
        <v>1798.5942</v>
      </c>
      <c r="QK32" s="82">
        <v>1798.5942</v>
      </c>
      <c r="QL32" s="82">
        <v>1798.5942</v>
      </c>
      <c r="QM32" s="82">
        <v>1798.5942</v>
      </c>
      <c r="QN32" s="82">
        <v>1798.5942</v>
      </c>
      <c r="QO32" s="82">
        <v>1798.5942</v>
      </c>
      <c r="QP32" s="82">
        <v>1798.5942</v>
      </c>
      <c r="QQ32" s="82">
        <v>1798.5942</v>
      </c>
      <c r="QR32" s="82">
        <v>0</v>
      </c>
      <c r="QS32" s="82">
        <v>0</v>
      </c>
      <c r="QT32" s="82">
        <v>0</v>
      </c>
      <c r="QU32" s="82">
        <v>0</v>
      </c>
      <c r="QV32" s="82">
        <v>0</v>
      </c>
      <c r="QW32" s="82">
        <v>0</v>
      </c>
      <c r="QX32" s="82">
        <v>0</v>
      </c>
      <c r="QY32" s="82">
        <v>0</v>
      </c>
      <c r="QZ32" s="82">
        <v>0</v>
      </c>
      <c r="RA32" s="82">
        <v>0</v>
      </c>
      <c r="RB32" s="82">
        <v>0</v>
      </c>
      <c r="RC32" s="82">
        <v>0</v>
      </c>
      <c r="RD32" s="82">
        <v>0</v>
      </c>
      <c r="RE32" s="82">
        <v>0</v>
      </c>
      <c r="RF32" s="82">
        <v>0</v>
      </c>
      <c r="RG32" s="82">
        <v>0</v>
      </c>
      <c r="RH32" s="82">
        <v>0</v>
      </c>
      <c r="RI32" s="82">
        <v>0</v>
      </c>
      <c r="RJ32" s="82">
        <v>0</v>
      </c>
      <c r="RK32" s="82">
        <v>0</v>
      </c>
      <c r="RL32" s="82">
        <v>0</v>
      </c>
      <c r="RM32" s="82">
        <v>0</v>
      </c>
      <c r="RN32" s="82">
        <v>0</v>
      </c>
      <c r="RO32" s="82">
        <v>0</v>
      </c>
      <c r="RP32" s="82">
        <v>0</v>
      </c>
      <c r="RQ32" s="82">
        <v>0</v>
      </c>
      <c r="RR32" s="82">
        <v>0</v>
      </c>
      <c r="RS32" s="82">
        <v>0</v>
      </c>
      <c r="RT32" s="82">
        <v>0</v>
      </c>
      <c r="RU32" s="82">
        <v>0</v>
      </c>
      <c r="RV32" s="82">
        <v>0</v>
      </c>
      <c r="RW32" s="82">
        <v>0</v>
      </c>
      <c r="RX32" s="82">
        <v>0</v>
      </c>
      <c r="RY32" s="82">
        <v>0</v>
      </c>
      <c r="RZ32" s="82">
        <v>0</v>
      </c>
      <c r="SA32" s="82">
        <v>0</v>
      </c>
      <c r="SB32" s="82">
        <v>0</v>
      </c>
      <c r="SC32" s="82">
        <v>0</v>
      </c>
      <c r="SD32" s="82">
        <v>0</v>
      </c>
      <c r="SE32" s="82">
        <v>0</v>
      </c>
      <c r="SF32" s="82">
        <v>0</v>
      </c>
      <c r="SG32" s="82">
        <v>0</v>
      </c>
      <c r="SH32" s="82">
        <v>0</v>
      </c>
      <c r="SI32" s="82">
        <v>0</v>
      </c>
      <c r="SJ32" s="82">
        <v>0</v>
      </c>
      <c r="SK32" s="82">
        <v>0</v>
      </c>
      <c r="SL32" s="82">
        <v>0</v>
      </c>
      <c r="SM32" s="82">
        <v>0</v>
      </c>
      <c r="SN32" s="82">
        <v>0</v>
      </c>
      <c r="SO32" s="82">
        <v>0</v>
      </c>
      <c r="SP32" s="82">
        <v>0</v>
      </c>
      <c r="SQ32" s="82">
        <v>0</v>
      </c>
      <c r="SR32" s="82">
        <v>0</v>
      </c>
      <c r="SS32" s="82">
        <v>0</v>
      </c>
      <c r="ST32" s="82">
        <v>0</v>
      </c>
      <c r="SU32" s="82">
        <v>0</v>
      </c>
      <c r="SV32" s="82" t="s">
        <v>1775</v>
      </c>
      <c r="SW32" s="82" t="s">
        <v>1775</v>
      </c>
      <c r="SX32" s="82" t="s">
        <v>1775</v>
      </c>
      <c r="SY32" s="81">
        <v>0</v>
      </c>
      <c r="SZ32" s="81">
        <v>0</v>
      </c>
      <c r="TA32" s="82" t="s">
        <v>1775</v>
      </c>
      <c r="TB32" s="82" t="s">
        <v>1775</v>
      </c>
      <c r="TC32" s="82" t="s">
        <v>1775</v>
      </c>
      <c r="TD32" s="82" t="s">
        <v>1775</v>
      </c>
      <c r="TE32" s="82" t="s">
        <v>1775</v>
      </c>
      <c r="TF32" s="82" t="s">
        <v>1775</v>
      </c>
      <c r="TG32" s="82" t="s">
        <v>1775</v>
      </c>
      <c r="TH32" s="82" t="s">
        <v>1775</v>
      </c>
      <c r="TI32" s="82" t="s">
        <v>1775</v>
      </c>
      <c r="TJ32" s="82" t="s">
        <v>1775</v>
      </c>
      <c r="TK32" s="82" t="s">
        <v>1775</v>
      </c>
      <c r="TL32" s="82" t="s">
        <v>1775</v>
      </c>
      <c r="TM32" s="82" t="s">
        <v>1775</v>
      </c>
      <c r="TN32" s="82" t="s">
        <v>1775</v>
      </c>
      <c r="TO32" s="82" t="s">
        <v>1775</v>
      </c>
      <c r="TP32" s="82" t="s">
        <v>1775</v>
      </c>
      <c r="TQ32" s="82" t="s">
        <v>1775</v>
      </c>
      <c r="TR32" s="82" t="s">
        <v>1775</v>
      </c>
      <c r="TS32" s="82" t="s">
        <v>1775</v>
      </c>
      <c r="TT32" s="82" t="s">
        <v>1775</v>
      </c>
      <c r="TU32" s="82" t="s">
        <v>1775</v>
      </c>
      <c r="TV32" s="82" t="s">
        <v>1775</v>
      </c>
      <c r="TW32" s="82" t="s">
        <v>1775</v>
      </c>
      <c r="TX32" s="82" t="s">
        <v>1775</v>
      </c>
      <c r="TY32" s="82" t="s">
        <v>1775</v>
      </c>
    </row>
    <row r="33" spans="1:545" ht="15">
      <c r="A33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Water Heater_Grocery_Existing_TE 96% (Instantaneous)</v>
      </c>
      <c r="B33" s="98" t="str">
        <f>Table2[[#This Row],[Measure]]&amp;"_"&amp;Table2[[#This Row],[Segment]]&amp;"_"&amp;Table2[[#This Row],[Vintage]]</f>
        <v>Water Heater_Grocery_Existing</v>
      </c>
      <c r="C33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Water Heater_Commercial_Existing_TE 80%_TE 96% (Instantaneous)</v>
      </c>
      <c r="E33" s="81" t="s">
        <v>962</v>
      </c>
      <c r="F33" s="81" t="s">
        <v>977</v>
      </c>
      <c r="G33" s="81" t="s">
        <v>964</v>
      </c>
      <c r="H33" s="81" t="s">
        <v>3544</v>
      </c>
      <c r="I33" s="81" t="s">
        <v>1761</v>
      </c>
      <c r="J33" s="81" t="s">
        <v>76</v>
      </c>
      <c r="K33" s="81" t="s">
        <v>1939</v>
      </c>
      <c r="L33" s="81" t="s">
        <v>965</v>
      </c>
      <c r="M33" s="81">
        <v>12</v>
      </c>
      <c r="N33" s="81">
        <v>8</v>
      </c>
      <c r="O33" s="81">
        <f>AVERAGE(Table2[[#This Row],[Max Lifetime]:[Min Lifetime]])</f>
        <v>10</v>
      </c>
      <c r="P33" s="81">
        <v>1631.551135986088</v>
      </c>
      <c r="Q33" s="81">
        <v>298.17183475893978</v>
      </c>
      <c r="R33" s="81">
        <v>0</v>
      </c>
      <c r="S33" s="81">
        <v>0.62469340628547299</v>
      </c>
      <c r="T33" s="81">
        <v>1</v>
      </c>
      <c r="U33" s="81" t="s">
        <v>1940</v>
      </c>
      <c r="V33" s="81" t="s">
        <v>1941</v>
      </c>
      <c r="W33" s="81" t="s">
        <v>1942</v>
      </c>
      <c r="X33" s="81" t="s">
        <v>1767</v>
      </c>
      <c r="Y33" s="81" t="s">
        <v>3622</v>
      </c>
      <c r="Z33" s="81" t="s">
        <v>3546</v>
      </c>
      <c r="AA33" s="81" t="s">
        <v>3547</v>
      </c>
      <c r="AB33" s="81" t="s">
        <v>3548</v>
      </c>
      <c r="AC33" s="81" t="s">
        <v>1771</v>
      </c>
      <c r="AD33" s="81" t="s">
        <v>3623</v>
      </c>
      <c r="AE33" s="81">
        <v>397.23302537420801</v>
      </c>
      <c r="AF33" s="81" t="s">
        <v>3624</v>
      </c>
      <c r="AG33" s="81">
        <v>159.890058596507</v>
      </c>
      <c r="AH33" s="81" t="s">
        <v>3551</v>
      </c>
      <c r="AI33" s="81" t="s">
        <v>3551</v>
      </c>
      <c r="AJ33" s="81" t="s">
        <v>3552</v>
      </c>
      <c r="AK33" s="82">
        <v>0</v>
      </c>
      <c r="AL33" s="82">
        <v>0</v>
      </c>
      <c r="AM33" s="81">
        <v>5098.5972999565247</v>
      </c>
      <c r="AN33" s="81" t="s">
        <v>965</v>
      </c>
      <c r="AO33" s="81" t="s">
        <v>965</v>
      </c>
      <c r="AP33" s="81" t="s">
        <v>965</v>
      </c>
      <c r="AQ33" s="81" t="s">
        <v>965</v>
      </c>
      <c r="AR33" s="81" t="s">
        <v>965</v>
      </c>
      <c r="AS33" s="81" t="s">
        <v>965</v>
      </c>
      <c r="AT33" s="81" t="s">
        <v>965</v>
      </c>
      <c r="AU33" s="81" t="s">
        <v>965</v>
      </c>
      <c r="AV33" s="81" t="s">
        <v>965</v>
      </c>
      <c r="AW33" s="81" t="s">
        <v>965</v>
      </c>
      <c r="AX33" s="81" t="s">
        <v>965</v>
      </c>
      <c r="AY33" s="81" t="s">
        <v>965</v>
      </c>
      <c r="AZ33" s="81" t="s">
        <v>965</v>
      </c>
      <c r="BA33" s="81" t="s">
        <v>965</v>
      </c>
      <c r="BB33" s="81" t="s">
        <v>965</v>
      </c>
      <c r="BC33" s="81" t="s">
        <v>965</v>
      </c>
      <c r="BD33" s="81" t="s">
        <v>965</v>
      </c>
      <c r="BE33" s="81" t="s">
        <v>965</v>
      </c>
      <c r="BF33" s="81" t="s">
        <v>965</v>
      </c>
      <c r="BG33" s="81" t="s">
        <v>965</v>
      </c>
      <c r="BH33" s="81" t="s">
        <v>965</v>
      </c>
      <c r="BI33" s="81" t="s">
        <v>965</v>
      </c>
      <c r="BJ33" s="81" t="s">
        <v>965</v>
      </c>
      <c r="BK33" s="81" t="s">
        <v>965</v>
      </c>
      <c r="BL33" s="81" t="s">
        <v>965</v>
      </c>
      <c r="BM33" s="81" t="s">
        <v>965</v>
      </c>
      <c r="BN33" s="81" t="s">
        <v>965</v>
      </c>
      <c r="BO33" s="81" t="s">
        <v>965</v>
      </c>
      <c r="BP33" s="81">
        <v>0</v>
      </c>
      <c r="BQ33" s="81">
        <v>0</v>
      </c>
      <c r="BR33" s="81">
        <v>0</v>
      </c>
      <c r="BS33" s="81">
        <v>676.90998447262848</v>
      </c>
      <c r="BT33" s="81">
        <v>761.30395656272242</v>
      </c>
      <c r="BU33" s="81">
        <v>828.8191342347975</v>
      </c>
      <c r="BV33" s="81">
        <v>882.83127637245752</v>
      </c>
      <c r="BW33" s="81">
        <v>926.04099008258549</v>
      </c>
      <c r="BX33" s="81">
        <v>960.60876105068803</v>
      </c>
      <c r="BY33" s="81">
        <v>988.26297782516997</v>
      </c>
      <c r="BZ33" s="81">
        <v>878.52076985398378</v>
      </c>
      <c r="CA33" s="81">
        <v>817.10011975518921</v>
      </c>
      <c r="CB33" s="81">
        <v>653.68009580415139</v>
      </c>
      <c r="CC33" s="81">
        <v>0</v>
      </c>
      <c r="CD33" s="81">
        <v>0</v>
      </c>
      <c r="CE33" s="81">
        <v>0</v>
      </c>
      <c r="CF33" s="81">
        <v>0</v>
      </c>
      <c r="CG33" s="81">
        <v>0</v>
      </c>
      <c r="CH33" s="81">
        <v>0</v>
      </c>
      <c r="CI33" s="81">
        <v>0</v>
      </c>
      <c r="CJ33" s="81">
        <v>0</v>
      </c>
      <c r="CK33" s="81">
        <v>0</v>
      </c>
      <c r="CL33" s="81">
        <v>0</v>
      </c>
      <c r="CM33" s="81">
        <v>0</v>
      </c>
      <c r="CN33" s="81">
        <v>0</v>
      </c>
      <c r="CO33" s="81">
        <v>0</v>
      </c>
      <c r="CP33" s="81">
        <v>0</v>
      </c>
      <c r="CQ33" s="81">
        <v>0</v>
      </c>
      <c r="CR33" s="81">
        <v>0</v>
      </c>
      <c r="CS33" s="81">
        <v>0</v>
      </c>
      <c r="CT33" s="81">
        <v>0</v>
      </c>
      <c r="CU33" s="81">
        <v>676.90998447262973</v>
      </c>
      <c r="CV33" s="81">
        <v>1438.2139410353484</v>
      </c>
      <c r="CW33" s="81">
        <v>2267.0330752701411</v>
      </c>
      <c r="CX33" s="81">
        <v>3149.8643516426091</v>
      </c>
      <c r="CY33" s="81">
        <v>4075.9053417251926</v>
      </c>
      <c r="CZ33" s="81">
        <v>5036.51410277588</v>
      </c>
      <c r="DA33" s="81">
        <v>6024.7770806010594</v>
      </c>
      <c r="DB33" s="81">
        <v>6903.297850455041</v>
      </c>
      <c r="DC33" s="81">
        <v>7720.3979702102297</v>
      </c>
      <c r="DD33" s="81">
        <v>8374.0780660143864</v>
      </c>
      <c r="DE33" s="81">
        <v>8897.0221426577118</v>
      </c>
      <c r="DF33" s="81">
        <v>9315.3774039723576</v>
      </c>
      <c r="DG33" s="81">
        <v>9765.2875162510973</v>
      </c>
      <c r="DH33" s="81">
        <v>10159.783377042171</v>
      </c>
      <c r="DI33" s="81">
        <v>10325.586391479934</v>
      </c>
      <c r="DJ33" s="81">
        <v>10458.22880303015</v>
      </c>
      <c r="DK33" s="81">
        <v>10564.342732270314</v>
      </c>
      <c r="DL33" s="81">
        <v>10649.233875662445</v>
      </c>
      <c r="DM33" s="81">
        <v>10717.146790376159</v>
      </c>
      <c r="DN33" s="81">
        <v>10771.477122147116</v>
      </c>
      <c r="DO33" s="81">
        <v>10814.941387563907</v>
      </c>
      <c r="DP33" s="81">
        <v>10849.712799897308</v>
      </c>
      <c r="DQ33" s="81">
        <v>10877.529929764023</v>
      </c>
      <c r="DR33" s="81">
        <v>10899.783633657426</v>
      </c>
      <c r="DS33" s="81">
        <v>10917.586596772126</v>
      </c>
      <c r="DT33" s="81" t="s">
        <v>1775</v>
      </c>
      <c r="DU33" s="81" t="s">
        <v>1775</v>
      </c>
      <c r="DV33" s="81" t="s">
        <v>1775</v>
      </c>
      <c r="DW33" s="81" t="s">
        <v>3625</v>
      </c>
      <c r="DX33" s="81" t="s">
        <v>3626</v>
      </c>
      <c r="DY33" s="81" t="s">
        <v>3627</v>
      </c>
      <c r="DZ33" s="81" t="s">
        <v>3628</v>
      </c>
      <c r="EA33" s="81" t="s">
        <v>3629</v>
      </c>
      <c r="EB33" s="81" t="s">
        <v>3630</v>
      </c>
      <c r="EC33" s="81" t="s">
        <v>3631</v>
      </c>
      <c r="ED33" s="81" t="s">
        <v>3632</v>
      </c>
      <c r="EE33" s="81" t="s">
        <v>3633</v>
      </c>
      <c r="EF33" s="81" t="s">
        <v>3634</v>
      </c>
      <c r="EG33" s="81" t="s">
        <v>1775</v>
      </c>
      <c r="EH33" s="81" t="s">
        <v>1775</v>
      </c>
      <c r="EI33" s="81" t="s">
        <v>1775</v>
      </c>
      <c r="EJ33" s="81" t="s">
        <v>1775</v>
      </c>
      <c r="EK33" s="81" t="s">
        <v>1775</v>
      </c>
      <c r="EL33" s="81" t="s">
        <v>1775</v>
      </c>
      <c r="EM33" s="81" t="s">
        <v>1775</v>
      </c>
      <c r="EN33" s="81" t="s">
        <v>1775</v>
      </c>
      <c r="EO33" s="81" t="s">
        <v>1775</v>
      </c>
      <c r="EP33" s="81" t="s">
        <v>1775</v>
      </c>
      <c r="EQ33" s="81" t="s">
        <v>1775</v>
      </c>
      <c r="ER33" s="81" t="s">
        <v>1775</v>
      </c>
      <c r="ES33" s="81" t="s">
        <v>1775</v>
      </c>
      <c r="ET33" s="81" t="s">
        <v>1775</v>
      </c>
      <c r="EU33" s="81" t="s">
        <v>1775</v>
      </c>
      <c r="EV33" s="81" t="s">
        <v>1775</v>
      </c>
      <c r="EW33" s="81" t="s">
        <v>1775</v>
      </c>
      <c r="EX33" s="81" t="s">
        <v>1775</v>
      </c>
      <c r="EY33" s="81" t="s">
        <v>3625</v>
      </c>
      <c r="EZ33" s="81" t="s">
        <v>3635</v>
      </c>
      <c r="FA33" s="81" t="s">
        <v>3636</v>
      </c>
      <c r="FB33" s="81" t="s">
        <v>3637</v>
      </c>
      <c r="FC33" s="81" t="s">
        <v>3638</v>
      </c>
      <c r="FD33" s="81" t="s">
        <v>3639</v>
      </c>
      <c r="FE33" s="81" t="s">
        <v>3640</v>
      </c>
      <c r="FF33" s="81" t="s">
        <v>3641</v>
      </c>
      <c r="FG33" s="81" t="s">
        <v>3642</v>
      </c>
      <c r="FH33" s="81" t="s">
        <v>3643</v>
      </c>
      <c r="FI33" s="81" t="s">
        <v>3643</v>
      </c>
      <c r="FJ33" s="81" t="s">
        <v>3643</v>
      </c>
      <c r="FK33" s="81" t="s">
        <v>3643</v>
      </c>
      <c r="FL33" s="81" t="s">
        <v>3643</v>
      </c>
      <c r="FM33" s="81" t="s">
        <v>3643</v>
      </c>
      <c r="FN33" s="81" t="s">
        <v>3643</v>
      </c>
      <c r="FO33" s="81" t="s">
        <v>3643</v>
      </c>
      <c r="FP33" s="81" t="s">
        <v>3643</v>
      </c>
      <c r="FQ33" s="81" t="s">
        <v>3643</v>
      </c>
      <c r="FR33" s="81" t="s">
        <v>3643</v>
      </c>
      <c r="FS33" s="81" t="s">
        <v>3643</v>
      </c>
      <c r="FT33" s="81" t="s">
        <v>3643</v>
      </c>
      <c r="FU33" s="81" t="s">
        <v>3643</v>
      </c>
      <c r="FV33" s="81" t="s">
        <v>3643</v>
      </c>
      <c r="FW33" s="81" t="s">
        <v>3643</v>
      </c>
      <c r="FX33" s="81" t="s">
        <v>1033</v>
      </c>
      <c r="FY33" s="81" t="s">
        <v>1033</v>
      </c>
      <c r="FZ33" s="81" t="s">
        <v>1033</v>
      </c>
      <c r="GA33" s="81" t="s">
        <v>1033</v>
      </c>
      <c r="GB33" s="81" t="s">
        <v>1033</v>
      </c>
      <c r="GC33" s="81" t="s">
        <v>1033</v>
      </c>
      <c r="GD33" s="81" t="s">
        <v>1033</v>
      </c>
      <c r="GE33" s="81" t="s">
        <v>1033</v>
      </c>
      <c r="GF33" s="81" t="s">
        <v>1033</v>
      </c>
      <c r="GG33" s="81" t="s">
        <v>1033</v>
      </c>
      <c r="GH33" s="81" t="s">
        <v>1033</v>
      </c>
      <c r="GI33" s="81" t="s">
        <v>1033</v>
      </c>
      <c r="GJ33" s="81" t="s">
        <v>1033</v>
      </c>
      <c r="GK33" s="81" t="s">
        <v>1033</v>
      </c>
      <c r="GL33" s="81" t="s">
        <v>1033</v>
      </c>
      <c r="GM33" s="81" t="s">
        <v>1033</v>
      </c>
      <c r="GN33" s="81" t="s">
        <v>1033</v>
      </c>
      <c r="GO33" s="81" t="s">
        <v>1033</v>
      </c>
      <c r="GP33" s="81" t="s">
        <v>1033</v>
      </c>
      <c r="GQ33" s="81" t="s">
        <v>1033</v>
      </c>
      <c r="GR33" s="81" t="s">
        <v>1033</v>
      </c>
      <c r="GS33" s="81" t="s">
        <v>1033</v>
      </c>
      <c r="GT33" s="81" t="s">
        <v>1033</v>
      </c>
      <c r="GU33" s="81" t="s">
        <v>1033</v>
      </c>
      <c r="GV33" s="81" t="s">
        <v>1033</v>
      </c>
      <c r="GW33" s="81" t="s">
        <v>1033</v>
      </c>
      <c r="GX33" s="81" t="s">
        <v>1033</v>
      </c>
      <c r="GY33" s="81" t="s">
        <v>1033</v>
      </c>
      <c r="GZ33" s="81">
        <v>5098.5973000000004</v>
      </c>
      <c r="HA33" s="81">
        <v>5098.5973000000004</v>
      </c>
      <c r="HB33" s="81">
        <v>5098.5973000000004</v>
      </c>
      <c r="HC33" s="81">
        <v>5098.5973000000004</v>
      </c>
      <c r="HD33" s="81">
        <v>5098.5973000000004</v>
      </c>
      <c r="HE33" s="81">
        <v>5098.5973000000004</v>
      </c>
      <c r="HF33" s="81">
        <v>5098.5973000000004</v>
      </c>
      <c r="HG33" s="81">
        <v>5098.5973000000004</v>
      </c>
      <c r="HH33" s="81">
        <v>5098.5973000000004</v>
      </c>
      <c r="HI33" s="81">
        <v>5098.5973000000004</v>
      </c>
      <c r="HJ33" s="81">
        <v>5098.5973000000004</v>
      </c>
      <c r="HK33" s="81">
        <v>5098.5973000000004</v>
      </c>
      <c r="HL33" s="81">
        <v>5098.5973000000004</v>
      </c>
      <c r="HM33" s="81">
        <v>5098.5973000000004</v>
      </c>
      <c r="HN33" s="81">
        <v>5098.5973000000004</v>
      </c>
      <c r="HO33" s="81">
        <v>5098.5973000000004</v>
      </c>
      <c r="HP33" s="81">
        <v>5098.5973000000004</v>
      </c>
      <c r="HQ33" s="81">
        <v>5098.5973000000004</v>
      </c>
      <c r="HR33" s="81">
        <v>5098.5973000000004</v>
      </c>
      <c r="HS33" s="81">
        <v>5098.5973000000004</v>
      </c>
      <c r="HT33" s="81">
        <v>5098.5973000000004</v>
      </c>
      <c r="HU33" s="81">
        <v>5098.5973000000004</v>
      </c>
      <c r="HV33" s="81">
        <v>5098.5973000000004</v>
      </c>
      <c r="HW33" s="81">
        <v>5098.5973000000004</v>
      </c>
      <c r="HX33" s="81">
        <v>5098.5973000000004</v>
      </c>
      <c r="HY33" s="81">
        <v>5098.5973000000004</v>
      </c>
      <c r="HZ33" s="81">
        <v>5098.5973000000004</v>
      </c>
      <c r="IA33" s="81">
        <v>5098.5973000000004</v>
      </c>
      <c r="IB33" s="81">
        <v>1631.5510999999999</v>
      </c>
      <c r="IC33" s="81">
        <v>1631.5510999999999</v>
      </c>
      <c r="ID33" s="81">
        <v>1631.5510999999999</v>
      </c>
      <c r="IE33" s="81">
        <v>1631.5510999999999</v>
      </c>
      <c r="IF33" s="81">
        <v>1631.5510999999999</v>
      </c>
      <c r="IG33" s="81">
        <v>1631.5510999999999</v>
      </c>
      <c r="IH33" s="81">
        <v>1631.5510999999999</v>
      </c>
      <c r="II33" s="81">
        <v>1631.5510999999999</v>
      </c>
      <c r="IJ33" s="81">
        <v>1631.5510999999999</v>
      </c>
      <c r="IK33" s="81">
        <v>1631.5510999999999</v>
      </c>
      <c r="IL33" s="81">
        <v>1631.5510999999999</v>
      </c>
      <c r="IM33" s="81">
        <v>1631.5510999999999</v>
      </c>
      <c r="IN33" s="81">
        <v>1631.5510999999999</v>
      </c>
      <c r="IO33" s="81">
        <v>1631.5510999999999</v>
      </c>
      <c r="IP33" s="81">
        <v>1631.5510999999999</v>
      </c>
      <c r="IQ33" s="81">
        <v>1631.5510999999999</v>
      </c>
      <c r="IR33" s="81">
        <v>1631.5510999999999</v>
      </c>
      <c r="IS33" s="81">
        <v>1631.5510999999999</v>
      </c>
      <c r="IT33" s="81">
        <v>1631.5510999999999</v>
      </c>
      <c r="IU33" s="81">
        <v>1631.5510999999999</v>
      </c>
      <c r="IV33" s="81">
        <v>1631.5510999999999</v>
      </c>
      <c r="IW33" s="81">
        <v>1631.5510999999999</v>
      </c>
      <c r="IX33" s="81">
        <v>1631.5510999999999</v>
      </c>
      <c r="IY33" s="81">
        <v>1631.5510999999999</v>
      </c>
      <c r="IZ33" s="81">
        <v>1631.5510999999999</v>
      </c>
      <c r="JA33" s="81">
        <v>1631.5510999999999</v>
      </c>
      <c r="JB33" s="81">
        <v>1631.5510999999999</v>
      </c>
      <c r="JC33" s="81">
        <v>1631.5510999999999</v>
      </c>
      <c r="JD33" s="81">
        <v>0</v>
      </c>
      <c r="JE33" s="81">
        <v>0</v>
      </c>
      <c r="JF33" s="81">
        <v>0</v>
      </c>
      <c r="JG33" s="81">
        <v>3.1829947237266887</v>
      </c>
      <c r="JH33" s="81">
        <v>9.2070049497670698</v>
      </c>
      <c r="JI33" s="81">
        <v>22.275929268652298</v>
      </c>
      <c r="JJ33" s="81">
        <v>46.566627631912013</v>
      </c>
      <c r="JK33" s="81">
        <v>86.112055491617966</v>
      </c>
      <c r="JL33" s="81">
        <v>143.4467754095636</v>
      </c>
      <c r="JM33" s="81">
        <v>218.43965390471305</v>
      </c>
      <c r="JN33" s="81">
        <v>267.67618976882903</v>
      </c>
      <c r="JO33" s="81">
        <v>322.57513676265052</v>
      </c>
      <c r="JP33" s="81">
        <v>382.28481992135437</v>
      </c>
      <c r="JQ33" s="81">
        <v>441.26249735875484</v>
      </c>
      <c r="JR33" s="81">
        <v>495.9735635265306</v>
      </c>
      <c r="JS33" s="81">
        <v>618.59593653357717</v>
      </c>
      <c r="JT33" s="81">
        <v>652.45896265621263</v>
      </c>
      <c r="JU33" s="81">
        <v>648.61138961308905</v>
      </c>
      <c r="JV33" s="81">
        <v>604.61237665748274</v>
      </c>
      <c r="JW33" s="81">
        <v>506.76227831616376</v>
      </c>
      <c r="JX33" s="81">
        <v>413.50569282098797</v>
      </c>
      <c r="JY33" s="81">
        <v>304.35974909552988</v>
      </c>
      <c r="JZ33" s="81">
        <v>188.06099540253328</v>
      </c>
      <c r="KA33" s="81">
        <v>72.036184729890223</v>
      </c>
      <c r="KB33" s="81">
        <v>0</v>
      </c>
      <c r="KC33" s="81">
        <v>0</v>
      </c>
      <c r="KD33" s="81">
        <v>0</v>
      </c>
      <c r="KE33" s="81">
        <v>0</v>
      </c>
      <c r="KF33" s="81">
        <v>0</v>
      </c>
      <c r="KG33" s="81">
        <v>0</v>
      </c>
      <c r="KH33" s="81">
        <v>0</v>
      </c>
      <c r="KI33" s="81">
        <v>3.182994723727461</v>
      </c>
      <c r="KJ33" s="81">
        <v>12.38999967349082</v>
      </c>
      <c r="KK33" s="81">
        <v>34.665928942136816</v>
      </c>
      <c r="KL33" s="81">
        <v>81.232556574061164</v>
      </c>
      <c r="KM33" s="81">
        <v>167.34461206567357</v>
      </c>
      <c r="KN33" s="81">
        <v>310.79138747524121</v>
      </c>
      <c r="KO33" s="81">
        <v>529.2310413799496</v>
      </c>
      <c r="KP33" s="81">
        <v>796.90723114878347</v>
      </c>
      <c r="KQ33" s="81">
        <v>1119.4823679114343</v>
      </c>
      <c r="KR33" s="81">
        <v>1501.7671878327892</v>
      </c>
      <c r="KS33" s="81">
        <v>1946.2126799152757</v>
      </c>
      <c r="KT33" s="81">
        <v>2451.3932483915705</v>
      </c>
      <c r="KU33" s="81">
        <v>3092.2651141937895</v>
      </c>
      <c r="KV33" s="81">
        <v>3791.2907044819149</v>
      </c>
      <c r="KW33" s="81">
        <v>4525.6604835062026</v>
      </c>
      <c r="KX33" s="81">
        <v>5272.3822651740338</v>
      </c>
      <c r="KY33" s="81">
        <v>5993.9203204546138</v>
      </c>
      <c r="KZ33" s="81">
        <v>6666.6713538050899</v>
      </c>
      <c r="LA33" s="81">
        <v>7276.5441452848027</v>
      </c>
      <c r="LB33" s="81">
        <v>7816.4217228381531</v>
      </c>
      <c r="LC33" s="81">
        <v>8283.3342633932916</v>
      </c>
      <c r="LD33" s="81">
        <v>8662.288080776736</v>
      </c>
      <c r="LE33" s="81">
        <v>8972.7037709536671</v>
      </c>
      <c r="LF33" s="81">
        <v>9227.6615348218111</v>
      </c>
      <c r="LG33" s="81">
        <v>9436.6386817293096</v>
      </c>
      <c r="LH33" s="81" t="s">
        <v>1775</v>
      </c>
      <c r="LI33" s="81" t="s">
        <v>1775</v>
      </c>
      <c r="LJ33" s="81" t="s">
        <v>1775</v>
      </c>
      <c r="LK33" s="81" t="s">
        <v>3644</v>
      </c>
      <c r="LL33" s="81" t="s">
        <v>3645</v>
      </c>
      <c r="LM33" s="81" t="s">
        <v>3646</v>
      </c>
      <c r="LN33" s="81" t="s">
        <v>3647</v>
      </c>
      <c r="LO33" s="81" t="s">
        <v>3648</v>
      </c>
      <c r="LP33" s="81" t="s">
        <v>3649</v>
      </c>
      <c r="LQ33" s="81" t="s">
        <v>3650</v>
      </c>
      <c r="LR33" s="81" t="s">
        <v>3651</v>
      </c>
      <c r="LS33" s="81" t="s">
        <v>3652</v>
      </c>
      <c r="LT33" s="81" t="s">
        <v>3653</v>
      </c>
      <c r="LU33" s="81" t="s">
        <v>3654</v>
      </c>
      <c r="LV33" s="81" t="s">
        <v>3655</v>
      </c>
      <c r="LW33" s="81" t="s">
        <v>3656</v>
      </c>
      <c r="LX33" s="81" t="s">
        <v>3657</v>
      </c>
      <c r="LY33" s="81" t="s">
        <v>3658</v>
      </c>
      <c r="LZ33" s="81" t="s">
        <v>3659</v>
      </c>
      <c r="MA33" s="81" t="s">
        <v>3660</v>
      </c>
      <c r="MB33" s="81" t="s">
        <v>3661</v>
      </c>
      <c r="MC33" s="81" t="s">
        <v>3662</v>
      </c>
      <c r="MD33" s="81" t="s">
        <v>3663</v>
      </c>
      <c r="ME33" s="81" t="s">
        <v>3664</v>
      </c>
      <c r="MF33" s="81" t="s">
        <v>1775</v>
      </c>
      <c r="MG33" s="81" t="s">
        <v>1775</v>
      </c>
      <c r="MH33" s="81" t="s">
        <v>1775</v>
      </c>
      <c r="MI33" s="81" t="s">
        <v>1775</v>
      </c>
      <c r="MJ33" s="81" t="s">
        <v>1775</v>
      </c>
      <c r="MK33" s="81" t="s">
        <v>1775</v>
      </c>
      <c r="ML33" s="81" t="s">
        <v>1775</v>
      </c>
      <c r="MM33" s="81" t="s">
        <v>3644</v>
      </c>
      <c r="MN33" s="81" t="s">
        <v>3665</v>
      </c>
      <c r="MO33" s="81" t="s">
        <v>3666</v>
      </c>
      <c r="MP33" s="81" t="s">
        <v>3667</v>
      </c>
      <c r="MQ33" s="81" t="s">
        <v>3668</v>
      </c>
      <c r="MR33" s="81" t="s">
        <v>3669</v>
      </c>
      <c r="MS33" s="81" t="s">
        <v>3670</v>
      </c>
      <c r="MT33" s="81" t="s">
        <v>3671</v>
      </c>
      <c r="MU33" s="81" t="s">
        <v>3672</v>
      </c>
      <c r="MV33" s="81" t="s">
        <v>3673</v>
      </c>
      <c r="MW33" s="81" t="s">
        <v>3674</v>
      </c>
      <c r="MX33" s="81" t="s">
        <v>3675</v>
      </c>
      <c r="MY33" s="81" t="s">
        <v>3676</v>
      </c>
      <c r="MZ33" s="81" t="s">
        <v>3677</v>
      </c>
      <c r="NA33" s="81" t="s">
        <v>3678</v>
      </c>
      <c r="NB33" s="81" t="s">
        <v>3679</v>
      </c>
      <c r="NC33" s="81" t="s">
        <v>3680</v>
      </c>
      <c r="ND33" s="81" t="s">
        <v>3681</v>
      </c>
      <c r="NE33" s="81" t="s">
        <v>3682</v>
      </c>
      <c r="NF33" s="81" t="s">
        <v>3683</v>
      </c>
      <c r="NG33" s="81" t="s">
        <v>3684</v>
      </c>
      <c r="NH33" s="81" t="s">
        <v>3684</v>
      </c>
      <c r="NI33" s="81" t="s">
        <v>3684</v>
      </c>
      <c r="NJ33" s="81" t="s">
        <v>3684</v>
      </c>
      <c r="NK33" s="81" t="s">
        <v>3684</v>
      </c>
      <c r="NL33" s="81" t="s">
        <v>1033</v>
      </c>
      <c r="NM33" s="81" t="s">
        <v>1033</v>
      </c>
      <c r="NN33" s="81" t="s">
        <v>1033</v>
      </c>
      <c r="NO33" s="81" t="s">
        <v>1033</v>
      </c>
      <c r="NP33" s="81" t="s">
        <v>1033</v>
      </c>
      <c r="NQ33" s="81" t="s">
        <v>1033</v>
      </c>
      <c r="NR33" s="81" t="s">
        <v>1033</v>
      </c>
      <c r="NS33" s="81" t="s">
        <v>1033</v>
      </c>
      <c r="NT33" s="81" t="s">
        <v>1033</v>
      </c>
      <c r="NU33" s="81" t="s">
        <v>1033</v>
      </c>
      <c r="NV33" s="81" t="s">
        <v>1033</v>
      </c>
      <c r="NW33" s="81" t="s">
        <v>1033</v>
      </c>
      <c r="NX33" s="81" t="s">
        <v>1033</v>
      </c>
      <c r="NY33" s="81" t="s">
        <v>1033</v>
      </c>
      <c r="NZ33" s="81" t="s">
        <v>1033</v>
      </c>
      <c r="OA33" s="81" t="s">
        <v>1033</v>
      </c>
      <c r="OB33" s="81" t="s">
        <v>1033</v>
      </c>
      <c r="OC33" s="81" t="s">
        <v>1033</v>
      </c>
      <c r="OD33" s="81" t="s">
        <v>1033</v>
      </c>
      <c r="OE33" s="81" t="s">
        <v>1033</v>
      </c>
      <c r="OF33" s="81" t="s">
        <v>1033</v>
      </c>
      <c r="OG33" s="81" t="s">
        <v>1033</v>
      </c>
      <c r="OH33" s="81" t="s">
        <v>1033</v>
      </c>
      <c r="OI33" s="81" t="s">
        <v>1033</v>
      </c>
      <c r="OJ33" s="81" t="s">
        <v>1033</v>
      </c>
      <c r="OK33" s="81" t="s">
        <v>1033</v>
      </c>
      <c r="OL33" s="81" t="s">
        <v>1033</v>
      </c>
      <c r="OM33" s="81" t="s">
        <v>1033</v>
      </c>
      <c r="ON33" s="82">
        <v>5098.5973000000004</v>
      </c>
      <c r="OO33" s="82">
        <v>5098.5973000000004</v>
      </c>
      <c r="OP33" s="82">
        <v>5098.5973000000004</v>
      </c>
      <c r="OQ33" s="82">
        <v>5098.5973000000004</v>
      </c>
      <c r="OR33" s="82">
        <v>5098.5973000000004</v>
      </c>
      <c r="OS33" s="82">
        <v>5098.5973000000004</v>
      </c>
      <c r="OT33" s="82">
        <v>5098.5973000000004</v>
      </c>
      <c r="OU33" s="82">
        <v>5098.5973000000004</v>
      </c>
      <c r="OV33" s="82">
        <v>5098.5973000000004</v>
      </c>
      <c r="OW33" s="82">
        <v>5098.5973000000004</v>
      </c>
      <c r="OX33" s="82">
        <v>5098.5973000000004</v>
      </c>
      <c r="OY33" s="82">
        <v>5098.5973000000004</v>
      </c>
      <c r="OZ33" s="82">
        <v>5098.5973000000004</v>
      </c>
      <c r="PA33" s="82">
        <v>5098.5973000000004</v>
      </c>
      <c r="PB33" s="82">
        <v>5098.5973000000004</v>
      </c>
      <c r="PC33" s="82">
        <v>5098.5973000000004</v>
      </c>
      <c r="PD33" s="82">
        <v>5098.5973000000004</v>
      </c>
      <c r="PE33" s="82">
        <v>5098.5973000000004</v>
      </c>
      <c r="PF33" s="82">
        <v>5098.5973000000004</v>
      </c>
      <c r="PG33" s="82">
        <v>5098.5973000000004</v>
      </c>
      <c r="PH33" s="82">
        <v>5098.5973000000004</v>
      </c>
      <c r="PI33" s="82">
        <v>5098.5973000000004</v>
      </c>
      <c r="PJ33" s="82">
        <v>5098.5973000000004</v>
      </c>
      <c r="PK33" s="82">
        <v>5098.5973000000004</v>
      </c>
      <c r="PL33" s="82">
        <v>5098.5973000000004</v>
      </c>
      <c r="PM33" s="82">
        <v>5098.5973000000004</v>
      </c>
      <c r="PN33" s="82">
        <v>5098.5973000000004</v>
      </c>
      <c r="PO33" s="82">
        <v>5098.5973000000004</v>
      </c>
      <c r="PP33" s="82">
        <v>1631.5510999999999</v>
      </c>
      <c r="PQ33" s="82">
        <v>1631.5510999999999</v>
      </c>
      <c r="PR33" s="82">
        <v>1631.5510999999999</v>
      </c>
      <c r="PS33" s="82">
        <v>1631.5510999999999</v>
      </c>
      <c r="PT33" s="82">
        <v>1631.5510999999999</v>
      </c>
      <c r="PU33" s="82">
        <v>1631.5510999999999</v>
      </c>
      <c r="PV33" s="82">
        <v>1631.5510999999999</v>
      </c>
      <c r="PW33" s="82">
        <v>1631.5510999999999</v>
      </c>
      <c r="PX33" s="82">
        <v>1631.5510999999999</v>
      </c>
      <c r="PY33" s="82">
        <v>1631.5510999999999</v>
      </c>
      <c r="PZ33" s="82">
        <v>1631.5510999999999</v>
      </c>
      <c r="QA33" s="82">
        <v>1631.5510999999999</v>
      </c>
      <c r="QB33" s="82">
        <v>1631.5510999999999</v>
      </c>
      <c r="QC33" s="82">
        <v>1631.5510999999999</v>
      </c>
      <c r="QD33" s="82">
        <v>1631.5510999999999</v>
      </c>
      <c r="QE33" s="82">
        <v>1631.5510999999999</v>
      </c>
      <c r="QF33" s="82">
        <v>1631.5510999999999</v>
      </c>
      <c r="QG33" s="82">
        <v>1631.5510999999999</v>
      </c>
      <c r="QH33" s="82">
        <v>1631.5510999999999</v>
      </c>
      <c r="QI33" s="82">
        <v>1631.5510999999999</v>
      </c>
      <c r="QJ33" s="82">
        <v>1631.5510999999999</v>
      </c>
      <c r="QK33" s="82">
        <v>1631.5510999999999</v>
      </c>
      <c r="QL33" s="82">
        <v>1631.5510999999999</v>
      </c>
      <c r="QM33" s="82">
        <v>1631.5510999999999</v>
      </c>
      <c r="QN33" s="82">
        <v>1631.5510999999999</v>
      </c>
      <c r="QO33" s="82">
        <v>1631.5510999999999</v>
      </c>
      <c r="QP33" s="82">
        <v>1631.5510999999999</v>
      </c>
      <c r="QQ33" s="82">
        <v>1631.5510999999999</v>
      </c>
      <c r="QR33" s="82">
        <v>0</v>
      </c>
      <c r="QS33" s="82">
        <v>0</v>
      </c>
      <c r="QT33" s="82">
        <v>0</v>
      </c>
      <c r="QU33" s="82">
        <v>3.1829947237266887</v>
      </c>
      <c r="QV33" s="82">
        <v>9.2070049497670698</v>
      </c>
      <c r="QW33" s="82">
        <v>22.275929268652298</v>
      </c>
      <c r="QX33" s="82">
        <v>46.566627631912013</v>
      </c>
      <c r="QY33" s="82">
        <v>86.112055491617966</v>
      </c>
      <c r="QZ33" s="82">
        <v>143.4467754095636</v>
      </c>
      <c r="RA33" s="82">
        <v>218.43965390471305</v>
      </c>
      <c r="RB33" s="82">
        <v>267.67618976882903</v>
      </c>
      <c r="RC33" s="82">
        <v>322.5751367626504</v>
      </c>
      <c r="RD33" s="82">
        <v>382.28481992135437</v>
      </c>
      <c r="RE33" s="82">
        <v>441.26249735875484</v>
      </c>
      <c r="RF33" s="82">
        <v>495.9735635265306</v>
      </c>
      <c r="RG33" s="82">
        <v>618.59593653357717</v>
      </c>
      <c r="RH33" s="82">
        <v>652.45896265621263</v>
      </c>
      <c r="RI33" s="82">
        <v>648.61138961308893</v>
      </c>
      <c r="RJ33" s="82">
        <v>604.61237665748274</v>
      </c>
      <c r="RK33" s="82">
        <v>506.76227831616364</v>
      </c>
      <c r="RL33" s="82">
        <v>413.50569282098797</v>
      </c>
      <c r="RM33" s="82">
        <v>304.35974909552982</v>
      </c>
      <c r="RN33" s="82">
        <v>188.06099540253328</v>
      </c>
      <c r="RO33" s="82">
        <v>72.036184729890223</v>
      </c>
      <c r="RP33" s="82">
        <v>0</v>
      </c>
      <c r="RQ33" s="82">
        <v>0</v>
      </c>
      <c r="RR33" s="82">
        <v>0</v>
      </c>
      <c r="RS33" s="82">
        <v>0</v>
      </c>
      <c r="RT33" s="82">
        <v>0</v>
      </c>
      <c r="RU33" s="82">
        <v>0</v>
      </c>
      <c r="RV33" s="82">
        <v>0</v>
      </c>
      <c r="RW33" s="82">
        <v>3.182994723727461</v>
      </c>
      <c r="RX33" s="82">
        <v>12.38999967349082</v>
      </c>
      <c r="RY33" s="82">
        <v>34.665928942136816</v>
      </c>
      <c r="RZ33" s="82">
        <v>81.232556574061164</v>
      </c>
      <c r="SA33" s="82">
        <v>167.34461206567357</v>
      </c>
      <c r="SB33" s="82">
        <v>310.79138747524121</v>
      </c>
      <c r="SC33" s="82">
        <v>529.2310413799496</v>
      </c>
      <c r="SD33" s="82">
        <v>796.90723114878347</v>
      </c>
      <c r="SE33" s="82">
        <v>1119.4823679114343</v>
      </c>
      <c r="SF33" s="82">
        <v>1501.7671878327892</v>
      </c>
      <c r="SG33" s="82">
        <v>1946.2126799152829</v>
      </c>
      <c r="SH33" s="82">
        <v>2451.3932483915705</v>
      </c>
      <c r="SI33" s="82">
        <v>3092.2651141937968</v>
      </c>
      <c r="SJ33" s="82">
        <v>3791.2907044819149</v>
      </c>
      <c r="SK33" s="82">
        <v>4525.6604835062171</v>
      </c>
      <c r="SL33" s="82">
        <v>5272.3822651740338</v>
      </c>
      <c r="SM33" s="82">
        <v>5993.9203204546211</v>
      </c>
      <c r="SN33" s="82">
        <v>6666.6713538050899</v>
      </c>
      <c r="SO33" s="82">
        <v>7276.5441452848027</v>
      </c>
      <c r="SP33" s="82">
        <v>7816.4217228381531</v>
      </c>
      <c r="SQ33" s="82">
        <v>8283.3342633932916</v>
      </c>
      <c r="SR33" s="82">
        <v>8662.288080776736</v>
      </c>
      <c r="SS33" s="82">
        <v>8972.7037709536598</v>
      </c>
      <c r="ST33" s="82">
        <v>9227.6615348218183</v>
      </c>
      <c r="SU33" s="82">
        <v>9436.6386817292951</v>
      </c>
      <c r="SV33" s="82" t="s">
        <v>1775</v>
      </c>
      <c r="SW33" s="82" t="s">
        <v>1775</v>
      </c>
      <c r="SX33" s="82" t="s">
        <v>1775</v>
      </c>
      <c r="SY33" s="81">
        <v>1.7910649803793901E-3</v>
      </c>
      <c r="SZ33" s="81">
        <v>5.1807638940735597E-3</v>
      </c>
      <c r="TA33" s="82" t="s">
        <v>3646</v>
      </c>
      <c r="TB33" s="82" t="s">
        <v>3647</v>
      </c>
      <c r="TC33" s="82" t="s">
        <v>3648</v>
      </c>
      <c r="TD33" s="82" t="s">
        <v>3649</v>
      </c>
      <c r="TE33" s="82" t="s">
        <v>3650</v>
      </c>
      <c r="TF33" s="82" t="s">
        <v>3651</v>
      </c>
      <c r="TG33" s="82" t="s">
        <v>3685</v>
      </c>
      <c r="TH33" s="82" t="s">
        <v>3653</v>
      </c>
      <c r="TI33" s="82" t="s">
        <v>3654</v>
      </c>
      <c r="TJ33" s="82" t="s">
        <v>3655</v>
      </c>
      <c r="TK33" s="82" t="s">
        <v>3656</v>
      </c>
      <c r="TL33" s="82" t="s">
        <v>3657</v>
      </c>
      <c r="TM33" s="82" t="s">
        <v>3658</v>
      </c>
      <c r="TN33" s="82" t="s">
        <v>3659</v>
      </c>
      <c r="TO33" s="82" t="s">
        <v>3686</v>
      </c>
      <c r="TP33" s="82" t="s">
        <v>3661</v>
      </c>
      <c r="TQ33" s="82" t="s">
        <v>3687</v>
      </c>
      <c r="TR33" s="82" t="s">
        <v>3663</v>
      </c>
      <c r="TS33" s="82" t="s">
        <v>3664</v>
      </c>
      <c r="TT33" s="82" t="s">
        <v>1775</v>
      </c>
      <c r="TU33" s="82" t="s">
        <v>1775</v>
      </c>
      <c r="TV33" s="82" t="s">
        <v>1775</v>
      </c>
      <c r="TW33" s="82" t="s">
        <v>1775</v>
      </c>
      <c r="TX33" s="82" t="s">
        <v>1775</v>
      </c>
      <c r="TY33" s="82" t="s">
        <v>1775</v>
      </c>
    </row>
    <row r="34" spans="1:545" ht="15">
      <c r="A34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Water Heater_Miscellaneous_New_TE 96% (Instantaneous)</v>
      </c>
      <c r="B34" s="98" t="str">
        <f>Table2[[#This Row],[Measure]]&amp;"_"&amp;Table2[[#This Row],[Segment]]&amp;"_"&amp;Table2[[#This Row],[Vintage]]</f>
        <v>Water Heater_Miscellaneous_New</v>
      </c>
      <c r="C34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Water Heater_Commercial_New_TE 80%_TE 96% (Instantaneous)</v>
      </c>
      <c r="E34" s="81" t="s">
        <v>962</v>
      </c>
      <c r="F34" s="81" t="s">
        <v>1065</v>
      </c>
      <c r="G34" s="81" t="s">
        <v>1937</v>
      </c>
      <c r="H34" s="81" t="s">
        <v>3544</v>
      </c>
      <c r="I34" s="81" t="s">
        <v>1761</v>
      </c>
      <c r="J34" s="81" t="s">
        <v>76</v>
      </c>
      <c r="K34" s="81" t="s">
        <v>1939</v>
      </c>
      <c r="L34" s="81" t="s">
        <v>965</v>
      </c>
      <c r="M34" s="81">
        <v>12</v>
      </c>
      <c r="N34" s="81">
        <v>8</v>
      </c>
      <c r="O34" s="81">
        <f>AVERAGE(Table2[[#This Row],[Max Lifetime]:[Min Lifetime]])</f>
        <v>10</v>
      </c>
      <c r="P34" s="81">
        <v>1800.2792415053891</v>
      </c>
      <c r="Q34" s="81">
        <v>298.17183475893978</v>
      </c>
      <c r="R34" s="81">
        <v>0</v>
      </c>
      <c r="S34" s="81">
        <v>0.59119444154508405</v>
      </c>
      <c r="T34" s="81">
        <v>1</v>
      </c>
      <c r="U34" s="81" t="s">
        <v>1940</v>
      </c>
      <c r="V34" s="81" t="s">
        <v>1941</v>
      </c>
      <c r="W34" s="81" t="s">
        <v>1942</v>
      </c>
      <c r="X34" s="81" t="s">
        <v>1767</v>
      </c>
      <c r="Y34" s="81" t="s">
        <v>3688</v>
      </c>
      <c r="Z34" s="81" t="s">
        <v>3546</v>
      </c>
      <c r="AA34" s="81" t="s">
        <v>3547</v>
      </c>
      <c r="AB34" s="81" t="s">
        <v>3548</v>
      </c>
      <c r="AC34" s="81" t="s">
        <v>1771</v>
      </c>
      <c r="AD34" s="81" t="s">
        <v>3689</v>
      </c>
      <c r="AE34" s="81">
        <v>393.54116586342201</v>
      </c>
      <c r="AF34" s="81" t="s">
        <v>3690</v>
      </c>
      <c r="AG34" s="81">
        <v>158.40405014352601</v>
      </c>
      <c r="AH34" s="81" t="s">
        <v>3551</v>
      </c>
      <c r="AI34" s="81" t="s">
        <v>3551</v>
      </c>
      <c r="AJ34" s="81" t="s">
        <v>3552</v>
      </c>
      <c r="AK34" s="82">
        <v>0</v>
      </c>
      <c r="AL34" s="82">
        <v>0</v>
      </c>
      <c r="AM34" s="81">
        <v>5152.2277340225655</v>
      </c>
      <c r="AN34" s="81" t="s">
        <v>965</v>
      </c>
      <c r="AO34" s="81" t="s">
        <v>965</v>
      </c>
      <c r="AP34" s="81" t="s">
        <v>965</v>
      </c>
      <c r="AQ34" s="81" t="s">
        <v>965</v>
      </c>
      <c r="AR34" s="81" t="s">
        <v>965</v>
      </c>
      <c r="AS34" s="81" t="s">
        <v>965</v>
      </c>
      <c r="AT34" s="81" t="s">
        <v>965</v>
      </c>
      <c r="AU34" s="81" t="s">
        <v>965</v>
      </c>
      <c r="AV34" s="81" t="s">
        <v>965</v>
      </c>
      <c r="AW34" s="81" t="s">
        <v>965</v>
      </c>
      <c r="AX34" s="81" t="s">
        <v>965</v>
      </c>
      <c r="AY34" s="81" t="s">
        <v>965</v>
      </c>
      <c r="AZ34" s="81" t="s">
        <v>965</v>
      </c>
      <c r="BA34" s="81" t="s">
        <v>965</v>
      </c>
      <c r="BB34" s="81" t="s">
        <v>965</v>
      </c>
      <c r="BC34" s="81" t="s">
        <v>965</v>
      </c>
      <c r="BD34" s="81" t="s">
        <v>965</v>
      </c>
      <c r="BE34" s="81" t="s">
        <v>965</v>
      </c>
      <c r="BF34" s="81" t="s">
        <v>965</v>
      </c>
      <c r="BG34" s="81" t="s">
        <v>965</v>
      </c>
      <c r="BH34" s="81" t="s">
        <v>965</v>
      </c>
      <c r="BI34" s="81" t="s">
        <v>965</v>
      </c>
      <c r="BJ34" s="81" t="s">
        <v>965</v>
      </c>
      <c r="BK34" s="81" t="s">
        <v>965</v>
      </c>
      <c r="BL34" s="81" t="s">
        <v>965</v>
      </c>
      <c r="BM34" s="81" t="s">
        <v>965</v>
      </c>
      <c r="BN34" s="81" t="s">
        <v>965</v>
      </c>
      <c r="BO34" s="81" t="s">
        <v>965</v>
      </c>
      <c r="BP34" s="81">
        <v>0</v>
      </c>
      <c r="BQ34" s="81">
        <v>0</v>
      </c>
      <c r="BR34" s="81">
        <v>0</v>
      </c>
      <c r="BS34" s="81">
        <v>0</v>
      </c>
      <c r="BT34" s="81">
        <v>0</v>
      </c>
      <c r="BU34" s="81">
        <v>0</v>
      </c>
      <c r="BV34" s="81">
        <v>0</v>
      </c>
      <c r="BW34" s="81">
        <v>0</v>
      </c>
      <c r="BX34" s="81">
        <v>0</v>
      </c>
      <c r="BY34" s="81">
        <v>0</v>
      </c>
      <c r="BZ34" s="81">
        <v>0</v>
      </c>
      <c r="CA34" s="81">
        <v>0</v>
      </c>
      <c r="CB34" s="81">
        <v>0</v>
      </c>
      <c r="CC34" s="81">
        <v>0</v>
      </c>
      <c r="CD34" s="81">
        <v>0</v>
      </c>
      <c r="CE34" s="81">
        <v>0</v>
      </c>
      <c r="CF34" s="81">
        <v>0</v>
      </c>
      <c r="CG34" s="81">
        <v>0</v>
      </c>
      <c r="CH34" s="81">
        <v>0</v>
      </c>
      <c r="CI34" s="81">
        <v>0</v>
      </c>
      <c r="CJ34" s="81">
        <v>0</v>
      </c>
      <c r="CK34" s="81">
        <v>0</v>
      </c>
      <c r="CL34" s="81">
        <v>0</v>
      </c>
      <c r="CM34" s="81">
        <v>0</v>
      </c>
      <c r="CN34" s="81">
        <v>0</v>
      </c>
      <c r="CO34" s="81">
        <v>0</v>
      </c>
      <c r="CP34" s="81">
        <v>0</v>
      </c>
      <c r="CQ34" s="81">
        <v>0</v>
      </c>
      <c r="CR34" s="81">
        <v>0</v>
      </c>
      <c r="CS34" s="81">
        <v>0</v>
      </c>
      <c r="CT34" s="81">
        <v>0</v>
      </c>
      <c r="CU34" s="81">
        <v>0</v>
      </c>
      <c r="CV34" s="81">
        <v>0</v>
      </c>
      <c r="CW34" s="81">
        <v>0</v>
      </c>
      <c r="CX34" s="81">
        <v>0</v>
      </c>
      <c r="CY34" s="81">
        <v>0</v>
      </c>
      <c r="CZ34" s="81">
        <v>0</v>
      </c>
      <c r="DA34" s="81">
        <v>0</v>
      </c>
      <c r="DB34" s="81">
        <v>0</v>
      </c>
      <c r="DC34" s="81">
        <v>0</v>
      </c>
      <c r="DD34" s="81">
        <v>0</v>
      </c>
      <c r="DE34" s="81">
        <v>0</v>
      </c>
      <c r="DF34" s="81">
        <v>0</v>
      </c>
      <c r="DG34" s="81">
        <v>0</v>
      </c>
      <c r="DH34" s="81">
        <v>0</v>
      </c>
      <c r="DI34" s="81">
        <v>0</v>
      </c>
      <c r="DJ34" s="81">
        <v>0</v>
      </c>
      <c r="DK34" s="81">
        <v>0</v>
      </c>
      <c r="DL34" s="81">
        <v>0</v>
      </c>
      <c r="DM34" s="81">
        <v>0</v>
      </c>
      <c r="DN34" s="81">
        <v>0</v>
      </c>
      <c r="DO34" s="81">
        <v>0</v>
      </c>
      <c r="DP34" s="81">
        <v>0</v>
      </c>
      <c r="DQ34" s="81">
        <v>0</v>
      </c>
      <c r="DR34" s="81">
        <v>0</v>
      </c>
      <c r="DS34" s="81">
        <v>0</v>
      </c>
      <c r="DT34" s="81" t="s">
        <v>1775</v>
      </c>
      <c r="DU34" s="81" t="s">
        <v>1775</v>
      </c>
      <c r="DV34" s="81" t="s">
        <v>1775</v>
      </c>
      <c r="DW34" s="81" t="s">
        <v>1775</v>
      </c>
      <c r="DX34" s="81" t="s">
        <v>1775</v>
      </c>
      <c r="DY34" s="81" t="s">
        <v>1775</v>
      </c>
      <c r="DZ34" s="81" t="s">
        <v>1775</v>
      </c>
      <c r="EA34" s="81" t="s">
        <v>1775</v>
      </c>
      <c r="EB34" s="81" t="s">
        <v>1775</v>
      </c>
      <c r="EC34" s="81" t="s">
        <v>1775</v>
      </c>
      <c r="ED34" s="81" t="s">
        <v>1775</v>
      </c>
      <c r="EE34" s="81" t="s">
        <v>1775</v>
      </c>
      <c r="EF34" s="81" t="s">
        <v>1775</v>
      </c>
      <c r="EG34" s="81" t="s">
        <v>1775</v>
      </c>
      <c r="EH34" s="81" t="s">
        <v>1775</v>
      </c>
      <c r="EI34" s="81" t="s">
        <v>1775</v>
      </c>
      <c r="EJ34" s="81" t="s">
        <v>1775</v>
      </c>
      <c r="EK34" s="81" t="s">
        <v>1775</v>
      </c>
      <c r="EL34" s="81" t="s">
        <v>1775</v>
      </c>
      <c r="EM34" s="81" t="s">
        <v>1775</v>
      </c>
      <c r="EN34" s="81" t="s">
        <v>1775</v>
      </c>
      <c r="EO34" s="81" t="s">
        <v>1775</v>
      </c>
      <c r="EP34" s="81" t="s">
        <v>1775</v>
      </c>
      <c r="EQ34" s="81" t="s">
        <v>1775</v>
      </c>
      <c r="ER34" s="81" t="s">
        <v>1775</v>
      </c>
      <c r="ES34" s="81" t="s">
        <v>1775</v>
      </c>
      <c r="ET34" s="81" t="s">
        <v>1775</v>
      </c>
      <c r="EU34" s="81" t="s">
        <v>1775</v>
      </c>
      <c r="EV34" s="81" t="s">
        <v>1775</v>
      </c>
      <c r="EW34" s="81" t="s">
        <v>1775</v>
      </c>
      <c r="EX34" s="81" t="s">
        <v>1775</v>
      </c>
      <c r="EY34" s="81" t="s">
        <v>1775</v>
      </c>
      <c r="EZ34" s="81" t="s">
        <v>1775</v>
      </c>
      <c r="FA34" s="81" t="s">
        <v>1775</v>
      </c>
      <c r="FB34" s="81" t="s">
        <v>1775</v>
      </c>
      <c r="FC34" s="81" t="s">
        <v>1775</v>
      </c>
      <c r="FD34" s="81" t="s">
        <v>1775</v>
      </c>
      <c r="FE34" s="81" t="s">
        <v>1775</v>
      </c>
      <c r="FF34" s="81" t="s">
        <v>1775</v>
      </c>
      <c r="FG34" s="81" t="s">
        <v>1775</v>
      </c>
      <c r="FH34" s="81" t="s">
        <v>1775</v>
      </c>
      <c r="FI34" s="81" t="s">
        <v>1775</v>
      </c>
      <c r="FJ34" s="81" t="s">
        <v>1775</v>
      </c>
      <c r="FK34" s="81" t="s">
        <v>1775</v>
      </c>
      <c r="FL34" s="81" t="s">
        <v>1775</v>
      </c>
      <c r="FM34" s="81" t="s">
        <v>1775</v>
      </c>
      <c r="FN34" s="81" t="s">
        <v>1775</v>
      </c>
      <c r="FO34" s="81" t="s">
        <v>1775</v>
      </c>
      <c r="FP34" s="81" t="s">
        <v>1775</v>
      </c>
      <c r="FQ34" s="81" t="s">
        <v>1775</v>
      </c>
      <c r="FR34" s="81" t="s">
        <v>1775</v>
      </c>
      <c r="FS34" s="81" t="s">
        <v>1775</v>
      </c>
      <c r="FT34" s="81" t="s">
        <v>1775</v>
      </c>
      <c r="FU34" s="81" t="s">
        <v>1775</v>
      </c>
      <c r="FV34" s="81" t="s">
        <v>1775</v>
      </c>
      <c r="FW34" s="81" t="s">
        <v>1775</v>
      </c>
      <c r="FX34" s="81" t="s">
        <v>1033</v>
      </c>
      <c r="FY34" s="81" t="s">
        <v>1033</v>
      </c>
      <c r="FZ34" s="81" t="s">
        <v>1033</v>
      </c>
      <c r="GA34" s="81" t="s">
        <v>1033</v>
      </c>
      <c r="GB34" s="81" t="s">
        <v>1033</v>
      </c>
      <c r="GC34" s="81" t="s">
        <v>1033</v>
      </c>
      <c r="GD34" s="81" t="s">
        <v>1033</v>
      </c>
      <c r="GE34" s="81" t="s">
        <v>1033</v>
      </c>
      <c r="GF34" s="81" t="s">
        <v>1033</v>
      </c>
      <c r="GG34" s="81" t="s">
        <v>1033</v>
      </c>
      <c r="GH34" s="81" t="s">
        <v>1033</v>
      </c>
      <c r="GI34" s="81" t="s">
        <v>1033</v>
      </c>
      <c r="GJ34" s="81" t="s">
        <v>1033</v>
      </c>
      <c r="GK34" s="81" t="s">
        <v>1033</v>
      </c>
      <c r="GL34" s="81" t="s">
        <v>1033</v>
      </c>
      <c r="GM34" s="81" t="s">
        <v>1033</v>
      </c>
      <c r="GN34" s="81" t="s">
        <v>1033</v>
      </c>
      <c r="GO34" s="81" t="s">
        <v>1033</v>
      </c>
      <c r="GP34" s="81" t="s">
        <v>1033</v>
      </c>
      <c r="GQ34" s="81" t="s">
        <v>1033</v>
      </c>
      <c r="GR34" s="81" t="s">
        <v>1033</v>
      </c>
      <c r="GS34" s="81" t="s">
        <v>1033</v>
      </c>
      <c r="GT34" s="81" t="s">
        <v>1033</v>
      </c>
      <c r="GU34" s="81" t="s">
        <v>1033</v>
      </c>
      <c r="GV34" s="81" t="s">
        <v>1033</v>
      </c>
      <c r="GW34" s="81" t="s">
        <v>1033</v>
      </c>
      <c r="GX34" s="81" t="s">
        <v>1033</v>
      </c>
      <c r="GY34" s="81" t="s">
        <v>1033</v>
      </c>
      <c r="GZ34" s="81">
        <v>5152.2277000000004</v>
      </c>
      <c r="HA34" s="81">
        <v>5152.2277000000004</v>
      </c>
      <c r="HB34" s="81">
        <v>5152.2277000000004</v>
      </c>
      <c r="HC34" s="81">
        <v>5152.2277000000004</v>
      </c>
      <c r="HD34" s="81">
        <v>5152.2277000000004</v>
      </c>
      <c r="HE34" s="81">
        <v>5152.2277000000004</v>
      </c>
      <c r="HF34" s="81">
        <v>5152.2277000000004</v>
      </c>
      <c r="HG34" s="81">
        <v>5152.2277000000004</v>
      </c>
      <c r="HH34" s="81">
        <v>5152.2277000000004</v>
      </c>
      <c r="HI34" s="81">
        <v>5152.2277000000004</v>
      </c>
      <c r="HJ34" s="81">
        <v>5152.2277000000004</v>
      </c>
      <c r="HK34" s="81">
        <v>5152.2277000000004</v>
      </c>
      <c r="HL34" s="81">
        <v>5152.2277000000004</v>
      </c>
      <c r="HM34" s="81">
        <v>5152.2277000000004</v>
      </c>
      <c r="HN34" s="81">
        <v>5152.2277000000004</v>
      </c>
      <c r="HO34" s="81">
        <v>5152.2277000000004</v>
      </c>
      <c r="HP34" s="81">
        <v>5152.2277000000004</v>
      </c>
      <c r="HQ34" s="81">
        <v>5152.2277000000004</v>
      </c>
      <c r="HR34" s="81">
        <v>5152.2277000000004</v>
      </c>
      <c r="HS34" s="81">
        <v>5152.2277000000004</v>
      </c>
      <c r="HT34" s="81">
        <v>5152.2277000000004</v>
      </c>
      <c r="HU34" s="81">
        <v>5152.2277000000004</v>
      </c>
      <c r="HV34" s="81">
        <v>5152.2277000000004</v>
      </c>
      <c r="HW34" s="81">
        <v>5152.2277000000004</v>
      </c>
      <c r="HX34" s="81">
        <v>5152.2277000000004</v>
      </c>
      <c r="HY34" s="81">
        <v>5152.2277000000004</v>
      </c>
      <c r="HZ34" s="81">
        <v>5152.2277000000004</v>
      </c>
      <c r="IA34" s="81">
        <v>5152.2277000000004</v>
      </c>
      <c r="IB34" s="81">
        <v>1800.2791999999999</v>
      </c>
      <c r="IC34" s="81">
        <v>1800.2791999999999</v>
      </c>
      <c r="ID34" s="81">
        <v>1800.2791999999999</v>
      </c>
      <c r="IE34" s="81">
        <v>1800.2791999999999</v>
      </c>
      <c r="IF34" s="81">
        <v>1800.2791999999999</v>
      </c>
      <c r="IG34" s="81">
        <v>1800.2791999999999</v>
      </c>
      <c r="IH34" s="81">
        <v>1800.2791999999999</v>
      </c>
      <c r="II34" s="81">
        <v>1800.2791999999999</v>
      </c>
      <c r="IJ34" s="81">
        <v>1800.2791999999999</v>
      </c>
      <c r="IK34" s="81">
        <v>1800.2791999999999</v>
      </c>
      <c r="IL34" s="81">
        <v>1800.2791999999999</v>
      </c>
      <c r="IM34" s="81">
        <v>1800.2791999999999</v>
      </c>
      <c r="IN34" s="81">
        <v>1800.2791999999999</v>
      </c>
      <c r="IO34" s="81">
        <v>1800.2791999999999</v>
      </c>
      <c r="IP34" s="81">
        <v>1800.2791999999999</v>
      </c>
      <c r="IQ34" s="81">
        <v>1800.2791999999999</v>
      </c>
      <c r="IR34" s="81">
        <v>1800.2791999999999</v>
      </c>
      <c r="IS34" s="81">
        <v>1800.2791999999999</v>
      </c>
      <c r="IT34" s="81">
        <v>1800.2791999999999</v>
      </c>
      <c r="IU34" s="81">
        <v>1800.2791999999999</v>
      </c>
      <c r="IV34" s="81">
        <v>1800.2791999999999</v>
      </c>
      <c r="IW34" s="81">
        <v>1800.2791999999999</v>
      </c>
      <c r="IX34" s="81">
        <v>1800.2791999999999</v>
      </c>
      <c r="IY34" s="81">
        <v>1800.2791999999999</v>
      </c>
      <c r="IZ34" s="81">
        <v>1800.2791999999999</v>
      </c>
      <c r="JA34" s="81">
        <v>1800.2791999999999</v>
      </c>
      <c r="JB34" s="81">
        <v>1800.2791999999999</v>
      </c>
      <c r="JC34" s="81">
        <v>1800.2791999999999</v>
      </c>
      <c r="JD34" s="81">
        <v>0</v>
      </c>
      <c r="JE34" s="81">
        <v>0</v>
      </c>
      <c r="JF34" s="81">
        <v>0</v>
      </c>
      <c r="JG34" s="81">
        <v>0</v>
      </c>
      <c r="JH34" s="81">
        <v>0</v>
      </c>
      <c r="JI34" s="81">
        <v>0</v>
      </c>
      <c r="JJ34" s="81">
        <v>0</v>
      </c>
      <c r="JK34" s="81">
        <v>0</v>
      </c>
      <c r="JL34" s="81">
        <v>0</v>
      </c>
      <c r="JM34" s="81">
        <v>0</v>
      </c>
      <c r="JN34" s="81">
        <v>0</v>
      </c>
      <c r="JO34" s="81">
        <v>0</v>
      </c>
      <c r="JP34" s="81">
        <v>0</v>
      </c>
      <c r="JQ34" s="81">
        <v>0</v>
      </c>
      <c r="JR34" s="81">
        <v>0</v>
      </c>
      <c r="JS34" s="81">
        <v>0</v>
      </c>
      <c r="JT34" s="81">
        <v>0</v>
      </c>
      <c r="JU34" s="81">
        <v>0</v>
      </c>
      <c r="JV34" s="81">
        <v>0</v>
      </c>
      <c r="JW34" s="81">
        <v>0</v>
      </c>
      <c r="JX34" s="81">
        <v>0</v>
      </c>
      <c r="JY34" s="81">
        <v>0</v>
      </c>
      <c r="JZ34" s="81">
        <v>0</v>
      </c>
      <c r="KA34" s="81">
        <v>0</v>
      </c>
      <c r="KB34" s="81">
        <v>0</v>
      </c>
      <c r="KC34" s="81">
        <v>0</v>
      </c>
      <c r="KD34" s="81">
        <v>0</v>
      </c>
      <c r="KE34" s="81">
        <v>0</v>
      </c>
      <c r="KF34" s="81">
        <v>0</v>
      </c>
      <c r="KG34" s="81">
        <v>0</v>
      </c>
      <c r="KH34" s="81">
        <v>0</v>
      </c>
      <c r="KI34" s="81">
        <v>0</v>
      </c>
      <c r="KJ34" s="81">
        <v>0</v>
      </c>
      <c r="KK34" s="81">
        <v>0</v>
      </c>
      <c r="KL34" s="81">
        <v>0</v>
      </c>
      <c r="KM34" s="81">
        <v>0</v>
      </c>
      <c r="KN34" s="81">
        <v>0</v>
      </c>
      <c r="KO34" s="81">
        <v>0</v>
      </c>
      <c r="KP34" s="81">
        <v>0</v>
      </c>
      <c r="KQ34" s="81">
        <v>0</v>
      </c>
      <c r="KR34" s="81">
        <v>0</v>
      </c>
      <c r="KS34" s="81">
        <v>0</v>
      </c>
      <c r="KT34" s="81">
        <v>0</v>
      </c>
      <c r="KU34" s="81">
        <v>0</v>
      </c>
      <c r="KV34" s="81">
        <v>0</v>
      </c>
      <c r="KW34" s="81">
        <v>0</v>
      </c>
      <c r="KX34" s="81">
        <v>0</v>
      </c>
      <c r="KY34" s="81">
        <v>0</v>
      </c>
      <c r="KZ34" s="81">
        <v>0</v>
      </c>
      <c r="LA34" s="81">
        <v>0</v>
      </c>
      <c r="LB34" s="81">
        <v>0</v>
      </c>
      <c r="LC34" s="81">
        <v>0</v>
      </c>
      <c r="LD34" s="81">
        <v>0</v>
      </c>
      <c r="LE34" s="81">
        <v>0</v>
      </c>
      <c r="LF34" s="81">
        <v>0</v>
      </c>
      <c r="LG34" s="81">
        <v>0</v>
      </c>
      <c r="LH34" s="81" t="s">
        <v>1775</v>
      </c>
      <c r="LI34" s="81" t="s">
        <v>1775</v>
      </c>
      <c r="LJ34" s="81" t="s">
        <v>1775</v>
      </c>
      <c r="LK34" s="81" t="s">
        <v>1775</v>
      </c>
      <c r="LL34" s="81" t="s">
        <v>1775</v>
      </c>
      <c r="LM34" s="81" t="s">
        <v>1775</v>
      </c>
      <c r="LN34" s="81" t="s">
        <v>1775</v>
      </c>
      <c r="LO34" s="81" t="s">
        <v>1775</v>
      </c>
      <c r="LP34" s="81" t="s">
        <v>1775</v>
      </c>
      <c r="LQ34" s="81" t="s">
        <v>1775</v>
      </c>
      <c r="LR34" s="81" t="s">
        <v>1775</v>
      </c>
      <c r="LS34" s="81" t="s">
        <v>1775</v>
      </c>
      <c r="LT34" s="81" t="s">
        <v>1775</v>
      </c>
      <c r="LU34" s="81" t="s">
        <v>1775</v>
      </c>
      <c r="LV34" s="81" t="s">
        <v>1775</v>
      </c>
      <c r="LW34" s="81" t="s">
        <v>1775</v>
      </c>
      <c r="LX34" s="81" t="s">
        <v>1775</v>
      </c>
      <c r="LY34" s="81" t="s">
        <v>1775</v>
      </c>
      <c r="LZ34" s="81" t="s">
        <v>1775</v>
      </c>
      <c r="MA34" s="81" t="s">
        <v>1775</v>
      </c>
      <c r="MB34" s="81" t="s">
        <v>1775</v>
      </c>
      <c r="MC34" s="81" t="s">
        <v>1775</v>
      </c>
      <c r="MD34" s="81" t="s">
        <v>1775</v>
      </c>
      <c r="ME34" s="81" t="s">
        <v>1775</v>
      </c>
      <c r="MF34" s="81" t="s">
        <v>1775</v>
      </c>
      <c r="MG34" s="81" t="s">
        <v>1775</v>
      </c>
      <c r="MH34" s="81" t="s">
        <v>1775</v>
      </c>
      <c r="MI34" s="81" t="s">
        <v>1775</v>
      </c>
      <c r="MJ34" s="81" t="s">
        <v>1775</v>
      </c>
      <c r="MK34" s="81" t="s">
        <v>1775</v>
      </c>
      <c r="ML34" s="81" t="s">
        <v>1775</v>
      </c>
      <c r="MM34" s="81" t="s">
        <v>1775</v>
      </c>
      <c r="MN34" s="81" t="s">
        <v>1775</v>
      </c>
      <c r="MO34" s="81" t="s">
        <v>1775</v>
      </c>
      <c r="MP34" s="81" t="s">
        <v>1775</v>
      </c>
      <c r="MQ34" s="81" t="s">
        <v>1775</v>
      </c>
      <c r="MR34" s="81" t="s">
        <v>1775</v>
      </c>
      <c r="MS34" s="81" t="s">
        <v>1775</v>
      </c>
      <c r="MT34" s="81" t="s">
        <v>1775</v>
      </c>
      <c r="MU34" s="81" t="s">
        <v>1775</v>
      </c>
      <c r="MV34" s="81" t="s">
        <v>1775</v>
      </c>
      <c r="MW34" s="81" t="s">
        <v>1775</v>
      </c>
      <c r="MX34" s="81" t="s">
        <v>1775</v>
      </c>
      <c r="MY34" s="81" t="s">
        <v>1775</v>
      </c>
      <c r="MZ34" s="81" t="s">
        <v>1775</v>
      </c>
      <c r="NA34" s="81" t="s">
        <v>1775</v>
      </c>
      <c r="NB34" s="81" t="s">
        <v>1775</v>
      </c>
      <c r="NC34" s="81" t="s">
        <v>1775</v>
      </c>
      <c r="ND34" s="81" t="s">
        <v>1775</v>
      </c>
      <c r="NE34" s="81" t="s">
        <v>1775</v>
      </c>
      <c r="NF34" s="81" t="s">
        <v>1775</v>
      </c>
      <c r="NG34" s="81" t="s">
        <v>1775</v>
      </c>
      <c r="NH34" s="81" t="s">
        <v>1775</v>
      </c>
      <c r="NI34" s="81" t="s">
        <v>1775</v>
      </c>
      <c r="NJ34" s="81" t="s">
        <v>1775</v>
      </c>
      <c r="NK34" s="81" t="s">
        <v>1775</v>
      </c>
      <c r="NL34" s="81" t="s">
        <v>1033</v>
      </c>
      <c r="NM34" s="81" t="s">
        <v>1033</v>
      </c>
      <c r="NN34" s="81" t="s">
        <v>1033</v>
      </c>
      <c r="NO34" s="81" t="s">
        <v>1033</v>
      </c>
      <c r="NP34" s="81" t="s">
        <v>1033</v>
      </c>
      <c r="NQ34" s="81" t="s">
        <v>1033</v>
      </c>
      <c r="NR34" s="81" t="s">
        <v>1033</v>
      </c>
      <c r="NS34" s="81" t="s">
        <v>1033</v>
      </c>
      <c r="NT34" s="81" t="s">
        <v>1033</v>
      </c>
      <c r="NU34" s="81" t="s">
        <v>1033</v>
      </c>
      <c r="NV34" s="81" t="s">
        <v>1033</v>
      </c>
      <c r="NW34" s="81" t="s">
        <v>1033</v>
      </c>
      <c r="NX34" s="81" t="s">
        <v>1033</v>
      </c>
      <c r="NY34" s="81" t="s">
        <v>1033</v>
      </c>
      <c r="NZ34" s="81" t="s">
        <v>1033</v>
      </c>
      <c r="OA34" s="81" t="s">
        <v>1033</v>
      </c>
      <c r="OB34" s="81" t="s">
        <v>1033</v>
      </c>
      <c r="OC34" s="81" t="s">
        <v>1033</v>
      </c>
      <c r="OD34" s="81" t="s">
        <v>1033</v>
      </c>
      <c r="OE34" s="81" t="s">
        <v>1033</v>
      </c>
      <c r="OF34" s="81" t="s">
        <v>1033</v>
      </c>
      <c r="OG34" s="81" t="s">
        <v>1033</v>
      </c>
      <c r="OH34" s="81" t="s">
        <v>1033</v>
      </c>
      <c r="OI34" s="81" t="s">
        <v>1033</v>
      </c>
      <c r="OJ34" s="81" t="s">
        <v>1033</v>
      </c>
      <c r="OK34" s="81" t="s">
        <v>1033</v>
      </c>
      <c r="OL34" s="81" t="s">
        <v>1033</v>
      </c>
      <c r="OM34" s="81" t="s">
        <v>1033</v>
      </c>
      <c r="ON34" s="82">
        <v>5152.2277000000004</v>
      </c>
      <c r="OO34" s="82">
        <v>5152.2277000000004</v>
      </c>
      <c r="OP34" s="82">
        <v>5152.2277000000004</v>
      </c>
      <c r="OQ34" s="82">
        <v>5152.2277000000004</v>
      </c>
      <c r="OR34" s="82">
        <v>5152.2277000000004</v>
      </c>
      <c r="OS34" s="82">
        <v>5152.2277000000004</v>
      </c>
      <c r="OT34" s="82">
        <v>5152.2277000000004</v>
      </c>
      <c r="OU34" s="82">
        <v>5152.2277000000004</v>
      </c>
      <c r="OV34" s="82">
        <v>5152.2277000000004</v>
      </c>
      <c r="OW34" s="82">
        <v>5152.2277000000004</v>
      </c>
      <c r="OX34" s="82">
        <v>5152.2277000000004</v>
      </c>
      <c r="OY34" s="82">
        <v>5152.2277000000004</v>
      </c>
      <c r="OZ34" s="82">
        <v>5152.2277000000004</v>
      </c>
      <c r="PA34" s="82">
        <v>5152.2277000000004</v>
      </c>
      <c r="PB34" s="82">
        <v>5152.2277000000004</v>
      </c>
      <c r="PC34" s="82">
        <v>5152.2277000000004</v>
      </c>
      <c r="PD34" s="82">
        <v>5152.2277000000004</v>
      </c>
      <c r="PE34" s="82">
        <v>5152.2277000000004</v>
      </c>
      <c r="PF34" s="82">
        <v>5152.2277000000004</v>
      </c>
      <c r="PG34" s="82">
        <v>5152.2277000000004</v>
      </c>
      <c r="PH34" s="82">
        <v>5152.2277000000004</v>
      </c>
      <c r="PI34" s="82">
        <v>5152.2277000000004</v>
      </c>
      <c r="PJ34" s="82">
        <v>5152.2277000000004</v>
      </c>
      <c r="PK34" s="82">
        <v>5152.2277000000004</v>
      </c>
      <c r="PL34" s="82">
        <v>5152.2277000000004</v>
      </c>
      <c r="PM34" s="82">
        <v>5152.2277000000004</v>
      </c>
      <c r="PN34" s="82">
        <v>5152.2277000000004</v>
      </c>
      <c r="PO34" s="82">
        <v>5152.2277000000004</v>
      </c>
      <c r="PP34" s="82">
        <v>1800.2791999999999</v>
      </c>
      <c r="PQ34" s="82">
        <v>1800.2791999999999</v>
      </c>
      <c r="PR34" s="82">
        <v>1800.2791999999999</v>
      </c>
      <c r="PS34" s="82">
        <v>1800.2791999999999</v>
      </c>
      <c r="PT34" s="82">
        <v>1800.2791999999999</v>
      </c>
      <c r="PU34" s="82">
        <v>1800.2791999999999</v>
      </c>
      <c r="PV34" s="82">
        <v>1800.2791999999999</v>
      </c>
      <c r="PW34" s="82">
        <v>1800.2791999999999</v>
      </c>
      <c r="PX34" s="82">
        <v>1800.2791999999999</v>
      </c>
      <c r="PY34" s="82">
        <v>1800.2791999999999</v>
      </c>
      <c r="PZ34" s="82">
        <v>1800.2791999999999</v>
      </c>
      <c r="QA34" s="82">
        <v>1800.2791999999999</v>
      </c>
      <c r="QB34" s="82">
        <v>1800.2791999999999</v>
      </c>
      <c r="QC34" s="82">
        <v>1800.2791999999999</v>
      </c>
      <c r="QD34" s="82">
        <v>1800.2791999999999</v>
      </c>
      <c r="QE34" s="82">
        <v>1800.2791999999999</v>
      </c>
      <c r="QF34" s="82">
        <v>1800.2791999999999</v>
      </c>
      <c r="QG34" s="82">
        <v>1800.2791999999999</v>
      </c>
      <c r="QH34" s="82">
        <v>1800.2791999999999</v>
      </c>
      <c r="QI34" s="82">
        <v>1800.2791999999999</v>
      </c>
      <c r="QJ34" s="82">
        <v>1800.2791999999999</v>
      </c>
      <c r="QK34" s="82">
        <v>1800.2791999999999</v>
      </c>
      <c r="QL34" s="82">
        <v>1800.2791999999999</v>
      </c>
      <c r="QM34" s="82">
        <v>1800.2791999999999</v>
      </c>
      <c r="QN34" s="82">
        <v>1800.2791999999999</v>
      </c>
      <c r="QO34" s="82">
        <v>1800.2791999999999</v>
      </c>
      <c r="QP34" s="82">
        <v>1800.2791999999999</v>
      </c>
      <c r="QQ34" s="82">
        <v>1800.2791999999999</v>
      </c>
      <c r="QR34" s="82">
        <v>0</v>
      </c>
      <c r="QS34" s="82">
        <v>0</v>
      </c>
      <c r="QT34" s="82">
        <v>0</v>
      </c>
      <c r="QU34" s="82">
        <v>0</v>
      </c>
      <c r="QV34" s="82">
        <v>0</v>
      </c>
      <c r="QW34" s="82">
        <v>0</v>
      </c>
      <c r="QX34" s="82">
        <v>0</v>
      </c>
      <c r="QY34" s="82">
        <v>0</v>
      </c>
      <c r="QZ34" s="82">
        <v>0</v>
      </c>
      <c r="RA34" s="82">
        <v>0</v>
      </c>
      <c r="RB34" s="82">
        <v>0</v>
      </c>
      <c r="RC34" s="82">
        <v>0</v>
      </c>
      <c r="RD34" s="82">
        <v>0</v>
      </c>
      <c r="RE34" s="82">
        <v>0</v>
      </c>
      <c r="RF34" s="82">
        <v>0</v>
      </c>
      <c r="RG34" s="82">
        <v>0</v>
      </c>
      <c r="RH34" s="82">
        <v>0</v>
      </c>
      <c r="RI34" s="82">
        <v>0</v>
      </c>
      <c r="RJ34" s="82">
        <v>0</v>
      </c>
      <c r="RK34" s="82">
        <v>0</v>
      </c>
      <c r="RL34" s="82">
        <v>0</v>
      </c>
      <c r="RM34" s="82">
        <v>0</v>
      </c>
      <c r="RN34" s="82">
        <v>0</v>
      </c>
      <c r="RO34" s="82">
        <v>0</v>
      </c>
      <c r="RP34" s="82">
        <v>0</v>
      </c>
      <c r="RQ34" s="82">
        <v>0</v>
      </c>
      <c r="RR34" s="82">
        <v>0</v>
      </c>
      <c r="RS34" s="82">
        <v>0</v>
      </c>
      <c r="RT34" s="82">
        <v>0</v>
      </c>
      <c r="RU34" s="82">
        <v>0</v>
      </c>
      <c r="RV34" s="82">
        <v>0</v>
      </c>
      <c r="RW34" s="82">
        <v>0</v>
      </c>
      <c r="RX34" s="82">
        <v>0</v>
      </c>
      <c r="RY34" s="82">
        <v>0</v>
      </c>
      <c r="RZ34" s="82">
        <v>0</v>
      </c>
      <c r="SA34" s="82">
        <v>0</v>
      </c>
      <c r="SB34" s="82">
        <v>0</v>
      </c>
      <c r="SC34" s="82">
        <v>0</v>
      </c>
      <c r="SD34" s="82">
        <v>0</v>
      </c>
      <c r="SE34" s="82">
        <v>0</v>
      </c>
      <c r="SF34" s="82">
        <v>0</v>
      </c>
      <c r="SG34" s="82">
        <v>0</v>
      </c>
      <c r="SH34" s="82">
        <v>0</v>
      </c>
      <c r="SI34" s="82">
        <v>0</v>
      </c>
      <c r="SJ34" s="82">
        <v>0</v>
      </c>
      <c r="SK34" s="82">
        <v>0</v>
      </c>
      <c r="SL34" s="82">
        <v>0</v>
      </c>
      <c r="SM34" s="82">
        <v>0</v>
      </c>
      <c r="SN34" s="82">
        <v>0</v>
      </c>
      <c r="SO34" s="82">
        <v>0</v>
      </c>
      <c r="SP34" s="82">
        <v>0</v>
      </c>
      <c r="SQ34" s="82">
        <v>0</v>
      </c>
      <c r="SR34" s="82">
        <v>0</v>
      </c>
      <c r="SS34" s="82">
        <v>0</v>
      </c>
      <c r="ST34" s="82">
        <v>0</v>
      </c>
      <c r="SU34" s="82">
        <v>0</v>
      </c>
      <c r="SV34" s="82" t="s">
        <v>1775</v>
      </c>
      <c r="SW34" s="82" t="s">
        <v>1775</v>
      </c>
      <c r="SX34" s="82" t="s">
        <v>1775</v>
      </c>
      <c r="SY34" s="81">
        <v>0</v>
      </c>
      <c r="SZ34" s="81">
        <v>0</v>
      </c>
      <c r="TA34" s="82" t="s">
        <v>1775</v>
      </c>
      <c r="TB34" s="82" t="s">
        <v>1775</v>
      </c>
      <c r="TC34" s="82" t="s">
        <v>1775</v>
      </c>
      <c r="TD34" s="82" t="s">
        <v>1775</v>
      </c>
      <c r="TE34" s="82" t="s">
        <v>1775</v>
      </c>
      <c r="TF34" s="82" t="s">
        <v>1775</v>
      </c>
      <c r="TG34" s="82" t="s">
        <v>1775</v>
      </c>
      <c r="TH34" s="82" t="s">
        <v>1775</v>
      </c>
      <c r="TI34" s="82" t="s">
        <v>1775</v>
      </c>
      <c r="TJ34" s="82" t="s">
        <v>1775</v>
      </c>
      <c r="TK34" s="82" t="s">
        <v>1775</v>
      </c>
      <c r="TL34" s="82" t="s">
        <v>1775</v>
      </c>
      <c r="TM34" s="82" t="s">
        <v>1775</v>
      </c>
      <c r="TN34" s="82" t="s">
        <v>1775</v>
      </c>
      <c r="TO34" s="82" t="s">
        <v>1775</v>
      </c>
      <c r="TP34" s="82" t="s">
        <v>1775</v>
      </c>
      <c r="TQ34" s="82" t="s">
        <v>1775</v>
      </c>
      <c r="TR34" s="82" t="s">
        <v>1775</v>
      </c>
      <c r="TS34" s="82" t="s">
        <v>1775</v>
      </c>
      <c r="TT34" s="82" t="s">
        <v>1775</v>
      </c>
      <c r="TU34" s="82" t="s">
        <v>1775</v>
      </c>
      <c r="TV34" s="82" t="s">
        <v>1775</v>
      </c>
      <c r="TW34" s="82" t="s">
        <v>1775</v>
      </c>
      <c r="TX34" s="82" t="s">
        <v>1775</v>
      </c>
      <c r="TY34" s="82" t="s">
        <v>1775</v>
      </c>
    </row>
    <row r="35" spans="1:545" ht="15">
      <c r="A35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Water Heater_Healthcare_Existing_TE 96% (Instantaneous)</v>
      </c>
      <c r="B35" s="98" t="str">
        <f>Table2[[#This Row],[Measure]]&amp;"_"&amp;Table2[[#This Row],[Segment]]&amp;"_"&amp;Table2[[#This Row],[Vintage]]</f>
        <v>Water Heater_Healthcare_Existing</v>
      </c>
      <c r="C35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Water Heater_Commercial_Existing_TE 80%_TE 96% (Instantaneous)</v>
      </c>
      <c r="E35" s="81" t="s">
        <v>962</v>
      </c>
      <c r="F35" s="81" t="s">
        <v>1063</v>
      </c>
      <c r="G35" s="81" t="s">
        <v>964</v>
      </c>
      <c r="H35" s="81" t="s">
        <v>3544</v>
      </c>
      <c r="I35" s="81" t="s">
        <v>1761</v>
      </c>
      <c r="J35" s="81" t="s">
        <v>76</v>
      </c>
      <c r="K35" s="81" t="s">
        <v>1939</v>
      </c>
      <c r="L35" s="81" t="s">
        <v>965</v>
      </c>
      <c r="M35" s="81">
        <v>12</v>
      </c>
      <c r="N35" s="81">
        <v>8</v>
      </c>
      <c r="O35" s="81">
        <f>AVERAGE(Table2[[#This Row],[Max Lifetime]:[Min Lifetime]])</f>
        <v>10</v>
      </c>
      <c r="P35" s="81">
        <v>1776.1248033481438</v>
      </c>
      <c r="Q35" s="81">
        <v>298.17183475893978</v>
      </c>
      <c r="R35" s="81">
        <v>0</v>
      </c>
      <c r="S35" s="81">
        <v>0.80966776885915404</v>
      </c>
      <c r="T35" s="81">
        <v>1</v>
      </c>
      <c r="U35" s="81" t="s">
        <v>1940</v>
      </c>
      <c r="V35" s="81" t="s">
        <v>1941</v>
      </c>
      <c r="W35" s="81" t="s">
        <v>1942</v>
      </c>
      <c r="X35" s="81" t="s">
        <v>1767</v>
      </c>
      <c r="Y35" s="81" t="s">
        <v>3691</v>
      </c>
      <c r="Z35" s="81" t="s">
        <v>3546</v>
      </c>
      <c r="AA35" s="81" t="s">
        <v>3547</v>
      </c>
      <c r="AB35" s="81" t="s">
        <v>3548</v>
      </c>
      <c r="AC35" s="81" t="s">
        <v>1771</v>
      </c>
      <c r="AD35" s="81" t="s">
        <v>3692</v>
      </c>
      <c r="AE35" s="81">
        <v>397.25035107585398</v>
      </c>
      <c r="AF35" s="81" t="s">
        <v>3693</v>
      </c>
      <c r="AG35" s="81">
        <v>159.89703235567299</v>
      </c>
      <c r="AH35" s="81" t="s">
        <v>3551</v>
      </c>
      <c r="AI35" s="81" t="s">
        <v>3551</v>
      </c>
      <c r="AJ35" s="81" t="s">
        <v>3552</v>
      </c>
      <c r="AK35" s="82">
        <v>0</v>
      </c>
      <c r="AL35" s="82">
        <v>0</v>
      </c>
      <c r="AM35" s="81">
        <v>5156.9521770135107</v>
      </c>
      <c r="AN35" s="81" t="s">
        <v>965</v>
      </c>
      <c r="AO35" s="81" t="s">
        <v>965</v>
      </c>
      <c r="AP35" s="81" t="s">
        <v>965</v>
      </c>
      <c r="AQ35" s="81" t="s">
        <v>965</v>
      </c>
      <c r="AR35" s="81" t="s">
        <v>965</v>
      </c>
      <c r="AS35" s="81" t="s">
        <v>965</v>
      </c>
      <c r="AT35" s="81" t="s">
        <v>965</v>
      </c>
      <c r="AU35" s="81" t="s">
        <v>965</v>
      </c>
      <c r="AV35" s="81" t="s">
        <v>965</v>
      </c>
      <c r="AW35" s="81" t="s">
        <v>965</v>
      </c>
      <c r="AX35" s="81" t="s">
        <v>965</v>
      </c>
      <c r="AY35" s="81" t="s">
        <v>965</v>
      </c>
      <c r="AZ35" s="81" t="s">
        <v>965</v>
      </c>
      <c r="BA35" s="81" t="s">
        <v>965</v>
      </c>
      <c r="BB35" s="81" t="s">
        <v>965</v>
      </c>
      <c r="BC35" s="81" t="s">
        <v>965</v>
      </c>
      <c r="BD35" s="81" t="s">
        <v>965</v>
      </c>
      <c r="BE35" s="81" t="s">
        <v>965</v>
      </c>
      <c r="BF35" s="81" t="s">
        <v>965</v>
      </c>
      <c r="BG35" s="81" t="s">
        <v>965</v>
      </c>
      <c r="BH35" s="81" t="s">
        <v>965</v>
      </c>
      <c r="BI35" s="81" t="s">
        <v>965</v>
      </c>
      <c r="BJ35" s="81" t="s">
        <v>965</v>
      </c>
      <c r="BK35" s="81" t="s">
        <v>965</v>
      </c>
      <c r="BL35" s="81" t="s">
        <v>965</v>
      </c>
      <c r="BM35" s="81" t="s">
        <v>965</v>
      </c>
      <c r="BN35" s="81" t="s">
        <v>965</v>
      </c>
      <c r="BO35" s="81" t="s">
        <v>965</v>
      </c>
      <c r="BP35" s="81">
        <v>0</v>
      </c>
      <c r="BQ35" s="81">
        <v>0</v>
      </c>
      <c r="BR35" s="81">
        <v>0</v>
      </c>
      <c r="BS35" s="81">
        <v>21954.531038412882</v>
      </c>
      <c r="BT35" s="81">
        <v>24691.719323721503</v>
      </c>
      <c r="BU35" s="81">
        <v>26881.469951968393</v>
      </c>
      <c r="BV35" s="81">
        <v>28633.270454565914</v>
      </c>
      <c r="BW35" s="81">
        <v>30034.71085664392</v>
      </c>
      <c r="BX35" s="81">
        <v>31155.863178306332</v>
      </c>
      <c r="BY35" s="81">
        <v>32052.785035636261</v>
      </c>
      <c r="BZ35" s="81">
        <v>28493.465825705483</v>
      </c>
      <c r="CA35" s="81">
        <v>26501.381796919813</v>
      </c>
      <c r="CB35" s="81">
        <v>21201.105437535847</v>
      </c>
      <c r="CC35" s="81">
        <v>0</v>
      </c>
      <c r="CD35" s="81">
        <v>0</v>
      </c>
      <c r="CE35" s="81">
        <v>0</v>
      </c>
      <c r="CF35" s="81">
        <v>0</v>
      </c>
      <c r="CG35" s="81">
        <v>0</v>
      </c>
      <c r="CH35" s="81">
        <v>0</v>
      </c>
      <c r="CI35" s="81">
        <v>0</v>
      </c>
      <c r="CJ35" s="81">
        <v>0</v>
      </c>
      <c r="CK35" s="81">
        <v>0</v>
      </c>
      <c r="CL35" s="81">
        <v>0</v>
      </c>
      <c r="CM35" s="81">
        <v>0</v>
      </c>
      <c r="CN35" s="81">
        <v>0</v>
      </c>
      <c r="CO35" s="81">
        <v>0</v>
      </c>
      <c r="CP35" s="81">
        <v>0</v>
      </c>
      <c r="CQ35" s="81">
        <v>0</v>
      </c>
      <c r="CR35" s="81">
        <v>0</v>
      </c>
      <c r="CS35" s="81">
        <v>0</v>
      </c>
      <c r="CT35" s="81">
        <v>0</v>
      </c>
      <c r="CU35" s="81">
        <v>21954.531038412824</v>
      </c>
      <c r="CV35" s="81">
        <v>46646.250362134306</v>
      </c>
      <c r="CW35" s="81">
        <v>73527.720314102713</v>
      </c>
      <c r="CX35" s="81">
        <v>102160.99076866871</v>
      </c>
      <c r="CY35" s="81">
        <v>132195.70162531221</v>
      </c>
      <c r="CZ35" s="81">
        <v>163351.56480361894</v>
      </c>
      <c r="DA35" s="81">
        <v>195404.34983925475</v>
      </c>
      <c r="DB35" s="81">
        <v>223897.81566496077</v>
      </c>
      <c r="DC35" s="81">
        <v>250399.19746188074</v>
      </c>
      <c r="DD35" s="81">
        <v>271600.30289941654</v>
      </c>
      <c r="DE35" s="81">
        <v>288561.18724944489</v>
      </c>
      <c r="DF35" s="81">
        <v>302129.89472946827</v>
      </c>
      <c r="DG35" s="81">
        <v>316722.03511902806</v>
      </c>
      <c r="DH35" s="81">
        <v>329516.89975233749</v>
      </c>
      <c r="DI35" s="81">
        <v>334894.46473178244</v>
      </c>
      <c r="DJ35" s="81">
        <v>339196.51671533799</v>
      </c>
      <c r="DK35" s="81">
        <v>342638.1583021821</v>
      </c>
      <c r="DL35" s="81">
        <v>345391.47157165757</v>
      </c>
      <c r="DM35" s="81">
        <v>347594.12218723819</v>
      </c>
      <c r="DN35" s="81">
        <v>349356.24267970282</v>
      </c>
      <c r="DO35" s="81">
        <v>350765.93907367368</v>
      </c>
      <c r="DP35" s="81">
        <v>351893.69618885149</v>
      </c>
      <c r="DQ35" s="81">
        <v>352795.90188099304</v>
      </c>
      <c r="DR35" s="81">
        <v>353517.66643470665</v>
      </c>
      <c r="DS35" s="81">
        <v>354095.07807767764</v>
      </c>
      <c r="DT35" s="81" t="s">
        <v>1775</v>
      </c>
      <c r="DU35" s="81" t="s">
        <v>1775</v>
      </c>
      <c r="DV35" s="81" t="s">
        <v>1775</v>
      </c>
      <c r="DW35" s="81" t="s">
        <v>3694</v>
      </c>
      <c r="DX35" s="81" t="s">
        <v>3695</v>
      </c>
      <c r="DY35" s="81" t="s">
        <v>3696</v>
      </c>
      <c r="DZ35" s="81" t="s">
        <v>3697</v>
      </c>
      <c r="EA35" s="81" t="s">
        <v>3698</v>
      </c>
      <c r="EB35" s="81" t="s">
        <v>3699</v>
      </c>
      <c r="EC35" s="81" t="s">
        <v>3700</v>
      </c>
      <c r="ED35" s="81" t="s">
        <v>3701</v>
      </c>
      <c r="EE35" s="81" t="s">
        <v>3702</v>
      </c>
      <c r="EF35" s="81" t="s">
        <v>3703</v>
      </c>
      <c r="EG35" s="81" t="s">
        <v>1775</v>
      </c>
      <c r="EH35" s="81" t="s">
        <v>1775</v>
      </c>
      <c r="EI35" s="81" t="s">
        <v>1775</v>
      </c>
      <c r="EJ35" s="81" t="s">
        <v>1775</v>
      </c>
      <c r="EK35" s="81" t="s">
        <v>1775</v>
      </c>
      <c r="EL35" s="81" t="s">
        <v>1775</v>
      </c>
      <c r="EM35" s="81" t="s">
        <v>1775</v>
      </c>
      <c r="EN35" s="81" t="s">
        <v>1775</v>
      </c>
      <c r="EO35" s="81" t="s">
        <v>1775</v>
      </c>
      <c r="EP35" s="81" t="s">
        <v>1775</v>
      </c>
      <c r="EQ35" s="81" t="s">
        <v>1775</v>
      </c>
      <c r="ER35" s="81" t="s">
        <v>1775</v>
      </c>
      <c r="ES35" s="81" t="s">
        <v>1775</v>
      </c>
      <c r="ET35" s="81" t="s">
        <v>1775</v>
      </c>
      <c r="EU35" s="81" t="s">
        <v>1775</v>
      </c>
      <c r="EV35" s="81" t="s">
        <v>1775</v>
      </c>
      <c r="EW35" s="81" t="s">
        <v>1775</v>
      </c>
      <c r="EX35" s="81" t="s">
        <v>1775</v>
      </c>
      <c r="EY35" s="81" t="s">
        <v>3694</v>
      </c>
      <c r="EZ35" s="81" t="s">
        <v>3704</v>
      </c>
      <c r="FA35" s="81" t="s">
        <v>3705</v>
      </c>
      <c r="FB35" s="81" t="s">
        <v>3706</v>
      </c>
      <c r="FC35" s="81" t="s">
        <v>3707</v>
      </c>
      <c r="FD35" s="81" t="s">
        <v>3708</v>
      </c>
      <c r="FE35" s="81" t="s">
        <v>3709</v>
      </c>
      <c r="FF35" s="81" t="s">
        <v>3710</v>
      </c>
      <c r="FG35" s="81" t="s">
        <v>3711</v>
      </c>
      <c r="FH35" s="81" t="s">
        <v>3712</v>
      </c>
      <c r="FI35" s="81" t="s">
        <v>3712</v>
      </c>
      <c r="FJ35" s="81" t="s">
        <v>3712</v>
      </c>
      <c r="FK35" s="81" t="s">
        <v>3712</v>
      </c>
      <c r="FL35" s="81" t="s">
        <v>3712</v>
      </c>
      <c r="FM35" s="81" t="s">
        <v>3712</v>
      </c>
      <c r="FN35" s="81" t="s">
        <v>3712</v>
      </c>
      <c r="FO35" s="81" t="s">
        <v>3712</v>
      </c>
      <c r="FP35" s="81" t="s">
        <v>3712</v>
      </c>
      <c r="FQ35" s="81" t="s">
        <v>3712</v>
      </c>
      <c r="FR35" s="81" t="s">
        <v>3712</v>
      </c>
      <c r="FS35" s="81" t="s">
        <v>3712</v>
      </c>
      <c r="FT35" s="81" t="s">
        <v>3712</v>
      </c>
      <c r="FU35" s="81" t="s">
        <v>3712</v>
      </c>
      <c r="FV35" s="81" t="s">
        <v>3712</v>
      </c>
      <c r="FW35" s="81" t="s">
        <v>3712</v>
      </c>
      <c r="FX35" s="81" t="s">
        <v>1033</v>
      </c>
      <c r="FY35" s="81" t="s">
        <v>1033</v>
      </c>
      <c r="FZ35" s="81" t="s">
        <v>1033</v>
      </c>
      <c r="GA35" s="81" t="s">
        <v>1033</v>
      </c>
      <c r="GB35" s="81" t="s">
        <v>1033</v>
      </c>
      <c r="GC35" s="81" t="s">
        <v>1033</v>
      </c>
      <c r="GD35" s="81" t="s">
        <v>1033</v>
      </c>
      <c r="GE35" s="81" t="s">
        <v>1033</v>
      </c>
      <c r="GF35" s="81" t="s">
        <v>1033</v>
      </c>
      <c r="GG35" s="81" t="s">
        <v>1033</v>
      </c>
      <c r="GH35" s="81" t="s">
        <v>1033</v>
      </c>
      <c r="GI35" s="81" t="s">
        <v>1033</v>
      </c>
      <c r="GJ35" s="81" t="s">
        <v>1033</v>
      </c>
      <c r="GK35" s="81" t="s">
        <v>1033</v>
      </c>
      <c r="GL35" s="81" t="s">
        <v>1033</v>
      </c>
      <c r="GM35" s="81" t="s">
        <v>1033</v>
      </c>
      <c r="GN35" s="81" t="s">
        <v>1033</v>
      </c>
      <c r="GO35" s="81" t="s">
        <v>1033</v>
      </c>
      <c r="GP35" s="81" t="s">
        <v>1033</v>
      </c>
      <c r="GQ35" s="81" t="s">
        <v>1033</v>
      </c>
      <c r="GR35" s="81" t="s">
        <v>1033</v>
      </c>
      <c r="GS35" s="81" t="s">
        <v>1033</v>
      </c>
      <c r="GT35" s="81" t="s">
        <v>1033</v>
      </c>
      <c r="GU35" s="81" t="s">
        <v>1033</v>
      </c>
      <c r="GV35" s="81" t="s">
        <v>1033</v>
      </c>
      <c r="GW35" s="81" t="s">
        <v>1033</v>
      </c>
      <c r="GX35" s="81" t="s">
        <v>1033</v>
      </c>
      <c r="GY35" s="81" t="s">
        <v>1033</v>
      </c>
      <c r="GZ35" s="81">
        <v>5156.9521999999997</v>
      </c>
      <c r="HA35" s="81">
        <v>5156.9521999999997</v>
      </c>
      <c r="HB35" s="81">
        <v>5156.9521999999997</v>
      </c>
      <c r="HC35" s="81">
        <v>5156.9521999999997</v>
      </c>
      <c r="HD35" s="81">
        <v>5156.9521999999997</v>
      </c>
      <c r="HE35" s="81">
        <v>5156.9521999999997</v>
      </c>
      <c r="HF35" s="81">
        <v>5156.9521999999997</v>
      </c>
      <c r="HG35" s="81">
        <v>5156.9521999999997</v>
      </c>
      <c r="HH35" s="81">
        <v>5156.9521999999997</v>
      </c>
      <c r="HI35" s="81">
        <v>5156.9521999999997</v>
      </c>
      <c r="HJ35" s="81">
        <v>5156.9521999999997</v>
      </c>
      <c r="HK35" s="81">
        <v>5156.9521999999997</v>
      </c>
      <c r="HL35" s="81">
        <v>5156.9521999999997</v>
      </c>
      <c r="HM35" s="81">
        <v>5156.9521999999997</v>
      </c>
      <c r="HN35" s="81">
        <v>5156.9521999999997</v>
      </c>
      <c r="HO35" s="81">
        <v>5156.9521999999997</v>
      </c>
      <c r="HP35" s="81">
        <v>5156.9521999999997</v>
      </c>
      <c r="HQ35" s="81">
        <v>5156.9521999999997</v>
      </c>
      <c r="HR35" s="81">
        <v>5156.9521999999997</v>
      </c>
      <c r="HS35" s="81">
        <v>5156.9521999999997</v>
      </c>
      <c r="HT35" s="81">
        <v>5156.9521999999997</v>
      </c>
      <c r="HU35" s="81">
        <v>5156.9521999999997</v>
      </c>
      <c r="HV35" s="81">
        <v>5156.9521999999997</v>
      </c>
      <c r="HW35" s="81">
        <v>5156.9521999999997</v>
      </c>
      <c r="HX35" s="81">
        <v>5156.9521999999997</v>
      </c>
      <c r="HY35" s="81">
        <v>5156.9521999999997</v>
      </c>
      <c r="HZ35" s="81">
        <v>5156.9521999999997</v>
      </c>
      <c r="IA35" s="81">
        <v>5156.9521999999997</v>
      </c>
      <c r="IB35" s="81">
        <v>1776.1248000000001</v>
      </c>
      <c r="IC35" s="81">
        <v>1776.1248000000001</v>
      </c>
      <c r="ID35" s="81">
        <v>1776.1248000000001</v>
      </c>
      <c r="IE35" s="81">
        <v>1776.1248000000001</v>
      </c>
      <c r="IF35" s="81">
        <v>1776.1248000000001</v>
      </c>
      <c r="IG35" s="81">
        <v>1776.1248000000001</v>
      </c>
      <c r="IH35" s="81">
        <v>1776.1248000000001</v>
      </c>
      <c r="II35" s="81">
        <v>1776.1248000000001</v>
      </c>
      <c r="IJ35" s="81">
        <v>1776.1248000000001</v>
      </c>
      <c r="IK35" s="81">
        <v>1776.1248000000001</v>
      </c>
      <c r="IL35" s="81">
        <v>1776.1248000000001</v>
      </c>
      <c r="IM35" s="81">
        <v>1776.1248000000001</v>
      </c>
      <c r="IN35" s="81">
        <v>1776.1248000000001</v>
      </c>
      <c r="IO35" s="81">
        <v>1776.1248000000001</v>
      </c>
      <c r="IP35" s="81">
        <v>1776.1248000000001</v>
      </c>
      <c r="IQ35" s="81">
        <v>1776.1248000000001</v>
      </c>
      <c r="IR35" s="81">
        <v>1776.1248000000001</v>
      </c>
      <c r="IS35" s="81">
        <v>1776.1248000000001</v>
      </c>
      <c r="IT35" s="81">
        <v>1776.1248000000001</v>
      </c>
      <c r="IU35" s="81">
        <v>1776.1248000000001</v>
      </c>
      <c r="IV35" s="81">
        <v>1776.1248000000001</v>
      </c>
      <c r="IW35" s="81">
        <v>1776.1248000000001</v>
      </c>
      <c r="IX35" s="81">
        <v>1776.1248000000001</v>
      </c>
      <c r="IY35" s="81">
        <v>1776.1248000000001</v>
      </c>
      <c r="IZ35" s="81">
        <v>1776.1248000000001</v>
      </c>
      <c r="JA35" s="81">
        <v>1776.1248000000001</v>
      </c>
      <c r="JB35" s="81">
        <v>1776.1248000000001</v>
      </c>
      <c r="JC35" s="81">
        <v>1776.1248000000001</v>
      </c>
      <c r="JD35" s="81">
        <v>0</v>
      </c>
      <c r="JE35" s="81">
        <v>0</v>
      </c>
      <c r="JF35" s="81">
        <v>0</v>
      </c>
      <c r="JG35" s="81">
        <v>103.23552327507815</v>
      </c>
      <c r="JH35" s="81">
        <v>298.61500136973001</v>
      </c>
      <c r="JI35" s="81">
        <v>722.48539947177176</v>
      </c>
      <c r="JJ35" s="81">
        <v>1510.3167262269437</v>
      </c>
      <c r="JK35" s="81">
        <v>2792.9116698510043</v>
      </c>
      <c r="JL35" s="81">
        <v>4652.474856820254</v>
      </c>
      <c r="JM35" s="81">
        <v>7084.7531749845411</v>
      </c>
      <c r="JN35" s="81">
        <v>8681.6642557020532</v>
      </c>
      <c r="JO35" s="81">
        <v>10462.226905684311</v>
      </c>
      <c r="JP35" s="81">
        <v>12398.818361375254</v>
      </c>
      <c r="JQ35" s="81">
        <v>14311.668340802995</v>
      </c>
      <c r="JR35" s="81">
        <v>16086.137366047042</v>
      </c>
      <c r="JS35" s="81">
        <v>20063.204857944675</v>
      </c>
      <c r="JT35" s="81">
        <v>21161.49986779477</v>
      </c>
      <c r="JU35" s="81">
        <v>21036.709772013248</v>
      </c>
      <c r="JV35" s="81">
        <v>19609.66966660547</v>
      </c>
      <c r="JW35" s="81">
        <v>16436.052685878087</v>
      </c>
      <c r="JX35" s="81">
        <v>13411.419207638972</v>
      </c>
      <c r="JY35" s="81">
        <v>9871.4389086272477</v>
      </c>
      <c r="JZ35" s="81">
        <v>6099.4682533696459</v>
      </c>
      <c r="KA35" s="81">
        <v>2336.3825173495725</v>
      </c>
      <c r="KB35" s="81">
        <v>0</v>
      </c>
      <c r="KC35" s="81">
        <v>0</v>
      </c>
      <c r="KD35" s="81">
        <v>0</v>
      </c>
      <c r="KE35" s="81">
        <v>0</v>
      </c>
      <c r="KF35" s="81">
        <v>0</v>
      </c>
      <c r="KG35" s="81">
        <v>0</v>
      </c>
      <c r="KH35" s="81">
        <v>0</v>
      </c>
      <c r="KI35" s="81">
        <v>103.23552327509969</v>
      </c>
      <c r="KJ35" s="81">
        <v>401.85052464483306</v>
      </c>
      <c r="KK35" s="81">
        <v>1124.3359241164289</v>
      </c>
      <c r="KL35" s="81">
        <v>2634.6526503432542</v>
      </c>
      <c r="KM35" s="81">
        <v>5427.5643201940693</v>
      </c>
      <c r="KN35" s="81">
        <v>10080.039177014958</v>
      </c>
      <c r="KO35" s="81">
        <v>17164.792351998854</v>
      </c>
      <c r="KP35" s="81">
        <v>25846.456607701257</v>
      </c>
      <c r="KQ35" s="81">
        <v>36308.683513385709</v>
      </c>
      <c r="KR35" s="81">
        <v>48707.501874760725</v>
      </c>
      <c r="KS35" s="81">
        <v>63122.405738838715</v>
      </c>
      <c r="KT35" s="81">
        <v>79507.158106255811</v>
      </c>
      <c r="KU35" s="81">
        <v>100292.84836367285</v>
      </c>
      <c r="KV35" s="81">
        <v>122964.66495769355</v>
      </c>
      <c r="KW35" s="81">
        <v>146782.81578586111</v>
      </c>
      <c r="KX35" s="81">
        <v>171001.58476362634</v>
      </c>
      <c r="KY35" s="81">
        <v>194403.55842840439</v>
      </c>
      <c r="KZ35" s="81">
        <v>216223.20030342275</v>
      </c>
      <c r="LA35" s="81">
        <v>236003.48340924224</v>
      </c>
      <c r="LB35" s="81">
        <v>253513.5797370025</v>
      </c>
      <c r="LC35" s="81">
        <v>268657.1676570829</v>
      </c>
      <c r="LD35" s="81">
        <v>280947.95009007119</v>
      </c>
      <c r="LE35" s="81">
        <v>291015.80410482548</v>
      </c>
      <c r="LF35" s="81">
        <v>299284.96583788516</v>
      </c>
      <c r="LG35" s="81">
        <v>306062.81719676894</v>
      </c>
      <c r="LH35" s="81" t="s">
        <v>1775</v>
      </c>
      <c r="LI35" s="81" t="s">
        <v>1775</v>
      </c>
      <c r="LJ35" s="81" t="s">
        <v>1775</v>
      </c>
      <c r="LK35" s="81" t="s">
        <v>3713</v>
      </c>
      <c r="LL35" s="81" t="s">
        <v>3714</v>
      </c>
      <c r="LM35" s="81" t="s">
        <v>3715</v>
      </c>
      <c r="LN35" s="81" t="s">
        <v>3716</v>
      </c>
      <c r="LO35" s="81" t="s">
        <v>3717</v>
      </c>
      <c r="LP35" s="81" t="s">
        <v>3718</v>
      </c>
      <c r="LQ35" s="81" t="s">
        <v>3719</v>
      </c>
      <c r="LR35" s="81" t="s">
        <v>3720</v>
      </c>
      <c r="LS35" s="81" t="s">
        <v>3721</v>
      </c>
      <c r="LT35" s="81" t="s">
        <v>3722</v>
      </c>
      <c r="LU35" s="81" t="s">
        <v>3723</v>
      </c>
      <c r="LV35" s="81" t="s">
        <v>3724</v>
      </c>
      <c r="LW35" s="81" t="s">
        <v>3725</v>
      </c>
      <c r="LX35" s="81" t="s">
        <v>3726</v>
      </c>
      <c r="LY35" s="81" t="s">
        <v>3727</v>
      </c>
      <c r="LZ35" s="81" t="s">
        <v>3728</v>
      </c>
      <c r="MA35" s="81" t="s">
        <v>3729</v>
      </c>
      <c r="MB35" s="81" t="s">
        <v>3730</v>
      </c>
      <c r="MC35" s="81" t="s">
        <v>3731</v>
      </c>
      <c r="MD35" s="81" t="s">
        <v>3732</v>
      </c>
      <c r="ME35" s="81" t="s">
        <v>3733</v>
      </c>
      <c r="MF35" s="81" t="s">
        <v>1775</v>
      </c>
      <c r="MG35" s="81" t="s">
        <v>1775</v>
      </c>
      <c r="MH35" s="81" t="s">
        <v>1775</v>
      </c>
      <c r="MI35" s="81" t="s">
        <v>1775</v>
      </c>
      <c r="MJ35" s="81" t="s">
        <v>1775</v>
      </c>
      <c r="MK35" s="81" t="s">
        <v>1775</v>
      </c>
      <c r="ML35" s="81" t="s">
        <v>1775</v>
      </c>
      <c r="MM35" s="81" t="s">
        <v>3713</v>
      </c>
      <c r="MN35" s="81" t="s">
        <v>3734</v>
      </c>
      <c r="MO35" s="81" t="s">
        <v>3735</v>
      </c>
      <c r="MP35" s="81" t="s">
        <v>3736</v>
      </c>
      <c r="MQ35" s="81" t="s">
        <v>3737</v>
      </c>
      <c r="MR35" s="81" t="s">
        <v>3738</v>
      </c>
      <c r="MS35" s="81" t="s">
        <v>3739</v>
      </c>
      <c r="MT35" s="81" t="s">
        <v>3740</v>
      </c>
      <c r="MU35" s="81" t="s">
        <v>3741</v>
      </c>
      <c r="MV35" s="81" t="s">
        <v>3742</v>
      </c>
      <c r="MW35" s="81" t="s">
        <v>3743</v>
      </c>
      <c r="MX35" s="81" t="s">
        <v>3744</v>
      </c>
      <c r="MY35" s="81" t="s">
        <v>3745</v>
      </c>
      <c r="MZ35" s="81" t="s">
        <v>3746</v>
      </c>
      <c r="NA35" s="81" t="s">
        <v>3747</v>
      </c>
      <c r="NB35" s="81" t="s">
        <v>3748</v>
      </c>
      <c r="NC35" s="81" t="s">
        <v>3749</v>
      </c>
      <c r="ND35" s="81" t="s">
        <v>3750</v>
      </c>
      <c r="NE35" s="81" t="s">
        <v>3751</v>
      </c>
      <c r="NF35" s="81" t="s">
        <v>3752</v>
      </c>
      <c r="NG35" s="81" t="s">
        <v>3753</v>
      </c>
      <c r="NH35" s="81" t="s">
        <v>3753</v>
      </c>
      <c r="NI35" s="81" t="s">
        <v>3753</v>
      </c>
      <c r="NJ35" s="81" t="s">
        <v>3753</v>
      </c>
      <c r="NK35" s="81" t="s">
        <v>3753</v>
      </c>
      <c r="NL35" s="81" t="s">
        <v>1033</v>
      </c>
      <c r="NM35" s="81" t="s">
        <v>1033</v>
      </c>
      <c r="NN35" s="81" t="s">
        <v>1033</v>
      </c>
      <c r="NO35" s="81" t="s">
        <v>1033</v>
      </c>
      <c r="NP35" s="81" t="s">
        <v>1033</v>
      </c>
      <c r="NQ35" s="81" t="s">
        <v>1033</v>
      </c>
      <c r="NR35" s="81" t="s">
        <v>1033</v>
      </c>
      <c r="NS35" s="81" t="s">
        <v>1033</v>
      </c>
      <c r="NT35" s="81" t="s">
        <v>1033</v>
      </c>
      <c r="NU35" s="81" t="s">
        <v>1033</v>
      </c>
      <c r="NV35" s="81" t="s">
        <v>1033</v>
      </c>
      <c r="NW35" s="81" t="s">
        <v>1033</v>
      </c>
      <c r="NX35" s="81" t="s">
        <v>1033</v>
      </c>
      <c r="NY35" s="81" t="s">
        <v>1033</v>
      </c>
      <c r="NZ35" s="81" t="s">
        <v>1033</v>
      </c>
      <c r="OA35" s="81" t="s">
        <v>1033</v>
      </c>
      <c r="OB35" s="81" t="s">
        <v>1033</v>
      </c>
      <c r="OC35" s="81" t="s">
        <v>1033</v>
      </c>
      <c r="OD35" s="81" t="s">
        <v>1033</v>
      </c>
      <c r="OE35" s="81" t="s">
        <v>1033</v>
      </c>
      <c r="OF35" s="81" t="s">
        <v>1033</v>
      </c>
      <c r="OG35" s="81" t="s">
        <v>1033</v>
      </c>
      <c r="OH35" s="81" t="s">
        <v>1033</v>
      </c>
      <c r="OI35" s="81" t="s">
        <v>1033</v>
      </c>
      <c r="OJ35" s="81" t="s">
        <v>1033</v>
      </c>
      <c r="OK35" s="81" t="s">
        <v>1033</v>
      </c>
      <c r="OL35" s="81" t="s">
        <v>1033</v>
      </c>
      <c r="OM35" s="81" t="s">
        <v>1033</v>
      </c>
      <c r="ON35" s="82">
        <v>5156.9521999999997</v>
      </c>
      <c r="OO35" s="82">
        <v>5156.9521999999997</v>
      </c>
      <c r="OP35" s="82">
        <v>5156.9521999999997</v>
      </c>
      <c r="OQ35" s="82">
        <v>5156.9521999999997</v>
      </c>
      <c r="OR35" s="82">
        <v>5156.9521999999997</v>
      </c>
      <c r="OS35" s="82">
        <v>5156.9521999999997</v>
      </c>
      <c r="OT35" s="82">
        <v>5156.9521999999997</v>
      </c>
      <c r="OU35" s="82">
        <v>5156.9521999999997</v>
      </c>
      <c r="OV35" s="82">
        <v>5156.9521999999997</v>
      </c>
      <c r="OW35" s="82">
        <v>5156.9521999999997</v>
      </c>
      <c r="OX35" s="82">
        <v>5156.9521999999997</v>
      </c>
      <c r="OY35" s="82">
        <v>5156.9521999999997</v>
      </c>
      <c r="OZ35" s="82">
        <v>5156.9521999999997</v>
      </c>
      <c r="PA35" s="82">
        <v>5156.9521999999997</v>
      </c>
      <c r="PB35" s="82">
        <v>5156.9521999999997</v>
      </c>
      <c r="PC35" s="82">
        <v>5156.9521999999997</v>
      </c>
      <c r="PD35" s="82">
        <v>5156.9521999999997</v>
      </c>
      <c r="PE35" s="82">
        <v>5156.9521999999997</v>
      </c>
      <c r="PF35" s="82">
        <v>5156.9521999999997</v>
      </c>
      <c r="PG35" s="82">
        <v>5156.9521999999997</v>
      </c>
      <c r="PH35" s="82">
        <v>5156.9521999999997</v>
      </c>
      <c r="PI35" s="82">
        <v>5156.9521999999997</v>
      </c>
      <c r="PJ35" s="82">
        <v>5156.9521999999997</v>
      </c>
      <c r="PK35" s="82">
        <v>5156.9521999999997</v>
      </c>
      <c r="PL35" s="82">
        <v>5156.9521999999997</v>
      </c>
      <c r="PM35" s="82">
        <v>5156.9521999999997</v>
      </c>
      <c r="PN35" s="82">
        <v>5156.9521999999997</v>
      </c>
      <c r="PO35" s="82">
        <v>5156.9521999999997</v>
      </c>
      <c r="PP35" s="82">
        <v>1776.1248000000001</v>
      </c>
      <c r="PQ35" s="82">
        <v>1776.1248000000001</v>
      </c>
      <c r="PR35" s="82">
        <v>1776.1248000000001</v>
      </c>
      <c r="PS35" s="82">
        <v>1776.1248000000001</v>
      </c>
      <c r="PT35" s="82">
        <v>1776.1248000000001</v>
      </c>
      <c r="PU35" s="82">
        <v>1776.1248000000001</v>
      </c>
      <c r="PV35" s="82">
        <v>1776.1248000000001</v>
      </c>
      <c r="PW35" s="82">
        <v>1776.1248000000001</v>
      </c>
      <c r="PX35" s="82">
        <v>1776.1248000000001</v>
      </c>
      <c r="PY35" s="82">
        <v>1776.1248000000001</v>
      </c>
      <c r="PZ35" s="82">
        <v>1776.1248000000001</v>
      </c>
      <c r="QA35" s="82">
        <v>1776.1248000000001</v>
      </c>
      <c r="QB35" s="82">
        <v>1776.1248000000001</v>
      </c>
      <c r="QC35" s="82">
        <v>1776.1248000000001</v>
      </c>
      <c r="QD35" s="82">
        <v>1776.1248000000001</v>
      </c>
      <c r="QE35" s="82">
        <v>1776.1248000000001</v>
      </c>
      <c r="QF35" s="82">
        <v>1776.1248000000001</v>
      </c>
      <c r="QG35" s="82">
        <v>1776.1248000000001</v>
      </c>
      <c r="QH35" s="82">
        <v>1776.1248000000001</v>
      </c>
      <c r="QI35" s="82">
        <v>1776.1248000000001</v>
      </c>
      <c r="QJ35" s="82">
        <v>1776.1248000000001</v>
      </c>
      <c r="QK35" s="82">
        <v>1776.1248000000001</v>
      </c>
      <c r="QL35" s="82">
        <v>1776.1248000000001</v>
      </c>
      <c r="QM35" s="82">
        <v>1776.1248000000001</v>
      </c>
      <c r="QN35" s="82">
        <v>1776.1248000000001</v>
      </c>
      <c r="QO35" s="82">
        <v>1776.1248000000001</v>
      </c>
      <c r="QP35" s="82">
        <v>1776.1248000000001</v>
      </c>
      <c r="QQ35" s="82">
        <v>1776.1248000000001</v>
      </c>
      <c r="QR35" s="82">
        <v>0</v>
      </c>
      <c r="QS35" s="82">
        <v>0</v>
      </c>
      <c r="QT35" s="82">
        <v>0</v>
      </c>
      <c r="QU35" s="82">
        <v>103.23552327507815</v>
      </c>
      <c r="QV35" s="82">
        <v>298.61500136973001</v>
      </c>
      <c r="QW35" s="82">
        <v>722.48539947177176</v>
      </c>
      <c r="QX35" s="82">
        <v>1510.3167262269437</v>
      </c>
      <c r="QY35" s="82">
        <v>2792.9116698510043</v>
      </c>
      <c r="QZ35" s="82">
        <v>4652.474856820254</v>
      </c>
      <c r="RA35" s="82">
        <v>7084.7531749845411</v>
      </c>
      <c r="RB35" s="82">
        <v>8681.6642557020532</v>
      </c>
      <c r="RC35" s="82">
        <v>10462.226905684311</v>
      </c>
      <c r="RD35" s="82">
        <v>12398.818361375252</v>
      </c>
      <c r="RE35" s="82">
        <v>14311.668340803</v>
      </c>
      <c r="RF35" s="82">
        <v>16086.137366047042</v>
      </c>
      <c r="RG35" s="82">
        <v>20063.204857944675</v>
      </c>
      <c r="RH35" s="82">
        <v>21161.499867794777</v>
      </c>
      <c r="RI35" s="82">
        <v>21036.709772013248</v>
      </c>
      <c r="RJ35" s="82">
        <v>19609.66966660547</v>
      </c>
      <c r="RK35" s="82">
        <v>16436.052685878094</v>
      </c>
      <c r="RL35" s="82">
        <v>13411.419207638966</v>
      </c>
      <c r="RM35" s="82">
        <v>9871.4389086272422</v>
      </c>
      <c r="RN35" s="82">
        <v>6099.4682533696441</v>
      </c>
      <c r="RO35" s="82">
        <v>2336.382517349577</v>
      </c>
      <c r="RP35" s="82">
        <v>0</v>
      </c>
      <c r="RQ35" s="82">
        <v>0</v>
      </c>
      <c r="RR35" s="82">
        <v>0</v>
      </c>
      <c r="RS35" s="82">
        <v>0</v>
      </c>
      <c r="RT35" s="82">
        <v>0</v>
      </c>
      <c r="RU35" s="82">
        <v>0</v>
      </c>
      <c r="RV35" s="82">
        <v>0</v>
      </c>
      <c r="RW35" s="82">
        <v>103.23552327509969</v>
      </c>
      <c r="RX35" s="82">
        <v>401.85052464483306</v>
      </c>
      <c r="RY35" s="82">
        <v>1124.3359241164289</v>
      </c>
      <c r="RZ35" s="82">
        <v>2634.6526503432542</v>
      </c>
      <c r="SA35" s="82">
        <v>5427.5643201940693</v>
      </c>
      <c r="SB35" s="82">
        <v>10080.039177014958</v>
      </c>
      <c r="SC35" s="82">
        <v>17164.792351998854</v>
      </c>
      <c r="SD35" s="82">
        <v>25846.456607701257</v>
      </c>
      <c r="SE35" s="82">
        <v>36308.683513385709</v>
      </c>
      <c r="SF35" s="82">
        <v>48707.501874760725</v>
      </c>
      <c r="SG35" s="82">
        <v>63122.405738838715</v>
      </c>
      <c r="SH35" s="82">
        <v>79507.158106255811</v>
      </c>
      <c r="SI35" s="82">
        <v>100292.84836367285</v>
      </c>
      <c r="SJ35" s="82">
        <v>122964.66495769355</v>
      </c>
      <c r="SK35" s="82">
        <v>146782.81578586111</v>
      </c>
      <c r="SL35" s="82">
        <v>171001.5847636261</v>
      </c>
      <c r="SM35" s="82">
        <v>194403.55842840439</v>
      </c>
      <c r="SN35" s="82">
        <v>216223.20030342275</v>
      </c>
      <c r="SO35" s="82">
        <v>236003.4834092427</v>
      </c>
      <c r="SP35" s="82">
        <v>253513.5797370025</v>
      </c>
      <c r="SQ35" s="82">
        <v>268657.16765708313</v>
      </c>
      <c r="SR35" s="82">
        <v>280947.95009007119</v>
      </c>
      <c r="SS35" s="82">
        <v>291015.80410482525</v>
      </c>
      <c r="ST35" s="82">
        <v>299284.96583788516</v>
      </c>
      <c r="SU35" s="82">
        <v>306062.81719676917</v>
      </c>
      <c r="SV35" s="82" t="s">
        <v>1775</v>
      </c>
      <c r="SW35" s="82" t="s">
        <v>1775</v>
      </c>
      <c r="SX35" s="82" t="s">
        <v>1775</v>
      </c>
      <c r="SY35" s="81">
        <v>5.8092963129796102E-2</v>
      </c>
      <c r="SZ35" s="81">
        <v>0.168037413036148</v>
      </c>
      <c r="TA35" s="82" t="s">
        <v>3715</v>
      </c>
      <c r="TB35" s="82" t="s">
        <v>3716</v>
      </c>
      <c r="TC35" s="82" t="s">
        <v>3717</v>
      </c>
      <c r="TD35" s="82" t="s">
        <v>3718</v>
      </c>
      <c r="TE35" s="82" t="s">
        <v>3719</v>
      </c>
      <c r="TF35" s="82" t="s">
        <v>3720</v>
      </c>
      <c r="TG35" s="82" t="s">
        <v>3721</v>
      </c>
      <c r="TH35" s="82" t="s">
        <v>3754</v>
      </c>
      <c r="TI35" s="82" t="s">
        <v>3755</v>
      </c>
      <c r="TJ35" s="82" t="s">
        <v>3756</v>
      </c>
      <c r="TK35" s="82" t="s">
        <v>3725</v>
      </c>
      <c r="TL35" s="82" t="s">
        <v>3757</v>
      </c>
      <c r="TM35" s="82" t="s">
        <v>3727</v>
      </c>
      <c r="TN35" s="82" t="s">
        <v>3728</v>
      </c>
      <c r="TO35" s="82" t="s">
        <v>3758</v>
      </c>
      <c r="TP35" s="82" t="s">
        <v>3759</v>
      </c>
      <c r="TQ35" s="82" t="s">
        <v>3760</v>
      </c>
      <c r="TR35" s="82" t="s">
        <v>3761</v>
      </c>
      <c r="TS35" s="82" t="s">
        <v>3762</v>
      </c>
      <c r="TT35" s="82" t="s">
        <v>1775</v>
      </c>
      <c r="TU35" s="82" t="s">
        <v>1775</v>
      </c>
      <c r="TV35" s="82" t="s">
        <v>1775</v>
      </c>
      <c r="TW35" s="82" t="s">
        <v>1775</v>
      </c>
      <c r="TX35" s="82" t="s">
        <v>1775</v>
      </c>
      <c r="TY35" s="82" t="s">
        <v>1775</v>
      </c>
    </row>
    <row r="36" spans="1:545" ht="15">
      <c r="A36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Water Heater_Education_New_TE 96% (Instantaneous)</v>
      </c>
      <c r="B36" s="98" t="str">
        <f>Table2[[#This Row],[Measure]]&amp;"_"&amp;Table2[[#This Row],[Segment]]&amp;"_"&amp;Table2[[#This Row],[Vintage]]</f>
        <v>Water Heater_Education_New</v>
      </c>
      <c r="C36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Water Heater_Commercial_New_TE 80%_TE 96% (Instantaneous)</v>
      </c>
      <c r="E36" s="81" t="s">
        <v>962</v>
      </c>
      <c r="F36" s="81" t="s">
        <v>985</v>
      </c>
      <c r="G36" s="81" t="s">
        <v>1937</v>
      </c>
      <c r="H36" s="81" t="s">
        <v>3544</v>
      </c>
      <c r="I36" s="81" t="s">
        <v>1761</v>
      </c>
      <c r="J36" s="81" t="s">
        <v>76</v>
      </c>
      <c r="K36" s="81" t="s">
        <v>1939</v>
      </c>
      <c r="L36" s="81" t="s">
        <v>965</v>
      </c>
      <c r="M36" s="81">
        <v>12</v>
      </c>
      <c r="N36" s="81">
        <v>8</v>
      </c>
      <c r="O36" s="81">
        <f>AVERAGE(Table2[[#This Row],[Max Lifetime]:[Min Lifetime]])</f>
        <v>10</v>
      </c>
      <c r="P36" s="81">
        <v>1757.2908047911546</v>
      </c>
      <c r="Q36" s="81">
        <v>298.17183475893978</v>
      </c>
      <c r="R36" s="81">
        <v>0</v>
      </c>
      <c r="S36" s="81">
        <v>0.87227273887052803</v>
      </c>
      <c r="T36" s="81">
        <v>1</v>
      </c>
      <c r="U36" s="81" t="s">
        <v>1940</v>
      </c>
      <c r="V36" s="81" t="s">
        <v>1941</v>
      </c>
      <c r="W36" s="81" t="s">
        <v>1942</v>
      </c>
      <c r="X36" s="81" t="s">
        <v>1767</v>
      </c>
      <c r="Y36" s="81" t="s">
        <v>3763</v>
      </c>
      <c r="Z36" s="81" t="s">
        <v>3546</v>
      </c>
      <c r="AA36" s="81" t="s">
        <v>3547</v>
      </c>
      <c r="AB36" s="81" t="s">
        <v>3548</v>
      </c>
      <c r="AC36" s="81" t="s">
        <v>1771</v>
      </c>
      <c r="AD36" s="81" t="s">
        <v>3554</v>
      </c>
      <c r="AE36" s="81">
        <v>395.52986350113702</v>
      </c>
      <c r="AF36" s="81" t="s">
        <v>3555</v>
      </c>
      <c r="AG36" s="81">
        <v>159.20451979613199</v>
      </c>
      <c r="AH36" s="81" t="s">
        <v>3551</v>
      </c>
      <c r="AI36" s="81" t="s">
        <v>3551</v>
      </c>
      <c r="AJ36" s="81" t="s">
        <v>3552</v>
      </c>
      <c r="AK36" s="82">
        <v>0</v>
      </c>
      <c r="AL36" s="82">
        <v>0</v>
      </c>
      <c r="AM36" s="81">
        <v>5159.7049161953055</v>
      </c>
      <c r="AN36" s="81" t="s">
        <v>965</v>
      </c>
      <c r="AO36" s="81" t="s">
        <v>965</v>
      </c>
      <c r="AP36" s="81" t="s">
        <v>965</v>
      </c>
      <c r="AQ36" s="81" t="s">
        <v>965</v>
      </c>
      <c r="AR36" s="81" t="s">
        <v>965</v>
      </c>
      <c r="AS36" s="81" t="s">
        <v>965</v>
      </c>
      <c r="AT36" s="81" t="s">
        <v>965</v>
      </c>
      <c r="AU36" s="81" t="s">
        <v>965</v>
      </c>
      <c r="AV36" s="81" t="s">
        <v>965</v>
      </c>
      <c r="AW36" s="81" t="s">
        <v>965</v>
      </c>
      <c r="AX36" s="81" t="s">
        <v>965</v>
      </c>
      <c r="AY36" s="81" t="s">
        <v>965</v>
      </c>
      <c r="AZ36" s="81" t="s">
        <v>965</v>
      </c>
      <c r="BA36" s="81" t="s">
        <v>965</v>
      </c>
      <c r="BB36" s="81" t="s">
        <v>965</v>
      </c>
      <c r="BC36" s="81" t="s">
        <v>965</v>
      </c>
      <c r="BD36" s="81" t="s">
        <v>965</v>
      </c>
      <c r="BE36" s="81" t="s">
        <v>965</v>
      </c>
      <c r="BF36" s="81" t="s">
        <v>965</v>
      </c>
      <c r="BG36" s="81" t="s">
        <v>965</v>
      </c>
      <c r="BH36" s="81" t="s">
        <v>965</v>
      </c>
      <c r="BI36" s="81" t="s">
        <v>965</v>
      </c>
      <c r="BJ36" s="81" t="s">
        <v>965</v>
      </c>
      <c r="BK36" s="81" t="s">
        <v>965</v>
      </c>
      <c r="BL36" s="81" t="s">
        <v>965</v>
      </c>
      <c r="BM36" s="81" t="s">
        <v>965</v>
      </c>
      <c r="BN36" s="81" t="s">
        <v>965</v>
      </c>
      <c r="BO36" s="81" t="s">
        <v>965</v>
      </c>
      <c r="BP36" s="81">
        <v>0</v>
      </c>
      <c r="BQ36" s="81">
        <v>0</v>
      </c>
      <c r="BR36" s="81">
        <v>0</v>
      </c>
      <c r="BS36" s="81">
        <v>0</v>
      </c>
      <c r="BT36" s="81">
        <v>0</v>
      </c>
      <c r="BU36" s="81">
        <v>0</v>
      </c>
      <c r="BV36" s="81">
        <v>0</v>
      </c>
      <c r="BW36" s="81">
        <v>0</v>
      </c>
      <c r="BX36" s="81">
        <v>0</v>
      </c>
      <c r="BY36" s="81">
        <v>0</v>
      </c>
      <c r="BZ36" s="81">
        <v>0</v>
      </c>
      <c r="CA36" s="81">
        <v>0</v>
      </c>
      <c r="CB36" s="81">
        <v>0</v>
      </c>
      <c r="CC36" s="81">
        <v>0</v>
      </c>
      <c r="CD36" s="81">
        <v>0</v>
      </c>
      <c r="CE36" s="81">
        <v>0</v>
      </c>
      <c r="CF36" s="81">
        <v>0</v>
      </c>
      <c r="CG36" s="81">
        <v>0</v>
      </c>
      <c r="CH36" s="81">
        <v>0</v>
      </c>
      <c r="CI36" s="81">
        <v>0</v>
      </c>
      <c r="CJ36" s="81">
        <v>0</v>
      </c>
      <c r="CK36" s="81">
        <v>0</v>
      </c>
      <c r="CL36" s="81">
        <v>0</v>
      </c>
      <c r="CM36" s="81">
        <v>0</v>
      </c>
      <c r="CN36" s="81">
        <v>0</v>
      </c>
      <c r="CO36" s="81">
        <v>0</v>
      </c>
      <c r="CP36" s="81">
        <v>0</v>
      </c>
      <c r="CQ36" s="81">
        <v>0</v>
      </c>
      <c r="CR36" s="81">
        <v>0</v>
      </c>
      <c r="CS36" s="81">
        <v>0</v>
      </c>
      <c r="CT36" s="81">
        <v>0</v>
      </c>
      <c r="CU36" s="81">
        <v>0</v>
      </c>
      <c r="CV36" s="81">
        <v>0</v>
      </c>
      <c r="CW36" s="81">
        <v>0</v>
      </c>
      <c r="CX36" s="81">
        <v>0</v>
      </c>
      <c r="CY36" s="81">
        <v>0</v>
      </c>
      <c r="CZ36" s="81">
        <v>0</v>
      </c>
      <c r="DA36" s="81">
        <v>0</v>
      </c>
      <c r="DB36" s="81">
        <v>0</v>
      </c>
      <c r="DC36" s="81">
        <v>0</v>
      </c>
      <c r="DD36" s="81">
        <v>0</v>
      </c>
      <c r="DE36" s="81">
        <v>0</v>
      </c>
      <c r="DF36" s="81">
        <v>0</v>
      </c>
      <c r="DG36" s="81">
        <v>0</v>
      </c>
      <c r="DH36" s="81">
        <v>0</v>
      </c>
      <c r="DI36" s="81">
        <v>0</v>
      </c>
      <c r="DJ36" s="81">
        <v>0</v>
      </c>
      <c r="DK36" s="81">
        <v>0</v>
      </c>
      <c r="DL36" s="81">
        <v>0</v>
      </c>
      <c r="DM36" s="81">
        <v>0</v>
      </c>
      <c r="DN36" s="81">
        <v>0</v>
      </c>
      <c r="DO36" s="81">
        <v>0</v>
      </c>
      <c r="DP36" s="81">
        <v>0</v>
      </c>
      <c r="DQ36" s="81">
        <v>0</v>
      </c>
      <c r="DR36" s="81">
        <v>0</v>
      </c>
      <c r="DS36" s="81">
        <v>0</v>
      </c>
      <c r="DT36" s="81" t="s">
        <v>1775</v>
      </c>
      <c r="DU36" s="81" t="s">
        <v>1775</v>
      </c>
      <c r="DV36" s="81" t="s">
        <v>1775</v>
      </c>
      <c r="DW36" s="81" t="s">
        <v>1775</v>
      </c>
      <c r="DX36" s="81" t="s">
        <v>1775</v>
      </c>
      <c r="DY36" s="81" t="s">
        <v>1775</v>
      </c>
      <c r="DZ36" s="81" t="s">
        <v>1775</v>
      </c>
      <c r="EA36" s="81" t="s">
        <v>1775</v>
      </c>
      <c r="EB36" s="81" t="s">
        <v>1775</v>
      </c>
      <c r="EC36" s="81" t="s">
        <v>1775</v>
      </c>
      <c r="ED36" s="81" t="s">
        <v>1775</v>
      </c>
      <c r="EE36" s="81" t="s">
        <v>1775</v>
      </c>
      <c r="EF36" s="81" t="s">
        <v>1775</v>
      </c>
      <c r="EG36" s="81" t="s">
        <v>1775</v>
      </c>
      <c r="EH36" s="81" t="s">
        <v>1775</v>
      </c>
      <c r="EI36" s="81" t="s">
        <v>1775</v>
      </c>
      <c r="EJ36" s="81" t="s">
        <v>1775</v>
      </c>
      <c r="EK36" s="81" t="s">
        <v>1775</v>
      </c>
      <c r="EL36" s="81" t="s">
        <v>1775</v>
      </c>
      <c r="EM36" s="81" t="s">
        <v>1775</v>
      </c>
      <c r="EN36" s="81" t="s">
        <v>1775</v>
      </c>
      <c r="EO36" s="81" t="s">
        <v>1775</v>
      </c>
      <c r="EP36" s="81" t="s">
        <v>1775</v>
      </c>
      <c r="EQ36" s="81" t="s">
        <v>1775</v>
      </c>
      <c r="ER36" s="81" t="s">
        <v>1775</v>
      </c>
      <c r="ES36" s="81" t="s">
        <v>1775</v>
      </c>
      <c r="ET36" s="81" t="s">
        <v>1775</v>
      </c>
      <c r="EU36" s="81" t="s">
        <v>1775</v>
      </c>
      <c r="EV36" s="81" t="s">
        <v>1775</v>
      </c>
      <c r="EW36" s="81" t="s">
        <v>1775</v>
      </c>
      <c r="EX36" s="81" t="s">
        <v>1775</v>
      </c>
      <c r="EY36" s="81" t="s">
        <v>1775</v>
      </c>
      <c r="EZ36" s="81" t="s">
        <v>1775</v>
      </c>
      <c r="FA36" s="81" t="s">
        <v>1775</v>
      </c>
      <c r="FB36" s="81" t="s">
        <v>1775</v>
      </c>
      <c r="FC36" s="81" t="s">
        <v>1775</v>
      </c>
      <c r="FD36" s="81" t="s">
        <v>1775</v>
      </c>
      <c r="FE36" s="81" t="s">
        <v>1775</v>
      </c>
      <c r="FF36" s="81" t="s">
        <v>1775</v>
      </c>
      <c r="FG36" s="81" t="s">
        <v>1775</v>
      </c>
      <c r="FH36" s="81" t="s">
        <v>1775</v>
      </c>
      <c r="FI36" s="81" t="s">
        <v>1775</v>
      </c>
      <c r="FJ36" s="81" t="s">
        <v>1775</v>
      </c>
      <c r="FK36" s="81" t="s">
        <v>1775</v>
      </c>
      <c r="FL36" s="81" t="s">
        <v>1775</v>
      </c>
      <c r="FM36" s="81" t="s">
        <v>1775</v>
      </c>
      <c r="FN36" s="81" t="s">
        <v>1775</v>
      </c>
      <c r="FO36" s="81" t="s">
        <v>1775</v>
      </c>
      <c r="FP36" s="81" t="s">
        <v>1775</v>
      </c>
      <c r="FQ36" s="81" t="s">
        <v>1775</v>
      </c>
      <c r="FR36" s="81" t="s">
        <v>1775</v>
      </c>
      <c r="FS36" s="81" t="s">
        <v>1775</v>
      </c>
      <c r="FT36" s="81" t="s">
        <v>1775</v>
      </c>
      <c r="FU36" s="81" t="s">
        <v>1775</v>
      </c>
      <c r="FV36" s="81" t="s">
        <v>1775</v>
      </c>
      <c r="FW36" s="81" t="s">
        <v>1775</v>
      </c>
      <c r="FX36" s="81" t="s">
        <v>1033</v>
      </c>
      <c r="FY36" s="81" t="s">
        <v>1033</v>
      </c>
      <c r="FZ36" s="81" t="s">
        <v>1033</v>
      </c>
      <c r="GA36" s="81" t="s">
        <v>1033</v>
      </c>
      <c r="GB36" s="81" t="s">
        <v>1033</v>
      </c>
      <c r="GC36" s="81" t="s">
        <v>1033</v>
      </c>
      <c r="GD36" s="81" t="s">
        <v>1033</v>
      </c>
      <c r="GE36" s="81" t="s">
        <v>1033</v>
      </c>
      <c r="GF36" s="81" t="s">
        <v>1033</v>
      </c>
      <c r="GG36" s="81" t="s">
        <v>1033</v>
      </c>
      <c r="GH36" s="81" t="s">
        <v>1033</v>
      </c>
      <c r="GI36" s="81" t="s">
        <v>1033</v>
      </c>
      <c r="GJ36" s="81" t="s">
        <v>1033</v>
      </c>
      <c r="GK36" s="81" t="s">
        <v>1033</v>
      </c>
      <c r="GL36" s="81" t="s">
        <v>1033</v>
      </c>
      <c r="GM36" s="81" t="s">
        <v>1033</v>
      </c>
      <c r="GN36" s="81" t="s">
        <v>1033</v>
      </c>
      <c r="GO36" s="81" t="s">
        <v>1033</v>
      </c>
      <c r="GP36" s="81" t="s">
        <v>1033</v>
      </c>
      <c r="GQ36" s="81" t="s">
        <v>1033</v>
      </c>
      <c r="GR36" s="81" t="s">
        <v>1033</v>
      </c>
      <c r="GS36" s="81" t="s">
        <v>1033</v>
      </c>
      <c r="GT36" s="81" t="s">
        <v>1033</v>
      </c>
      <c r="GU36" s="81" t="s">
        <v>1033</v>
      </c>
      <c r="GV36" s="81" t="s">
        <v>1033</v>
      </c>
      <c r="GW36" s="81" t="s">
        <v>1033</v>
      </c>
      <c r="GX36" s="81" t="s">
        <v>1033</v>
      </c>
      <c r="GY36" s="81" t="s">
        <v>1033</v>
      </c>
      <c r="GZ36" s="81">
        <v>5159.7048999999997</v>
      </c>
      <c r="HA36" s="81">
        <v>5159.7048999999997</v>
      </c>
      <c r="HB36" s="81">
        <v>5159.7048999999997</v>
      </c>
      <c r="HC36" s="81">
        <v>5159.7048999999997</v>
      </c>
      <c r="HD36" s="81">
        <v>5159.7048999999997</v>
      </c>
      <c r="HE36" s="81">
        <v>5159.7048999999997</v>
      </c>
      <c r="HF36" s="81">
        <v>5159.7048999999997</v>
      </c>
      <c r="HG36" s="81">
        <v>5159.7048999999997</v>
      </c>
      <c r="HH36" s="81">
        <v>5159.7048999999997</v>
      </c>
      <c r="HI36" s="81">
        <v>5159.7048999999997</v>
      </c>
      <c r="HJ36" s="81">
        <v>5159.7048999999997</v>
      </c>
      <c r="HK36" s="81">
        <v>5159.7048999999997</v>
      </c>
      <c r="HL36" s="81">
        <v>5159.7048999999997</v>
      </c>
      <c r="HM36" s="81">
        <v>5159.7048999999997</v>
      </c>
      <c r="HN36" s="81">
        <v>5159.7048999999997</v>
      </c>
      <c r="HO36" s="81">
        <v>5159.7048999999997</v>
      </c>
      <c r="HP36" s="81">
        <v>5159.7048999999997</v>
      </c>
      <c r="HQ36" s="81">
        <v>5159.7048999999997</v>
      </c>
      <c r="HR36" s="81">
        <v>5159.7048999999997</v>
      </c>
      <c r="HS36" s="81">
        <v>5159.7048999999997</v>
      </c>
      <c r="HT36" s="81">
        <v>5159.7048999999997</v>
      </c>
      <c r="HU36" s="81">
        <v>5159.7048999999997</v>
      </c>
      <c r="HV36" s="81">
        <v>5159.7048999999997</v>
      </c>
      <c r="HW36" s="81">
        <v>5159.7048999999997</v>
      </c>
      <c r="HX36" s="81">
        <v>5159.7048999999997</v>
      </c>
      <c r="HY36" s="81">
        <v>5159.7048999999997</v>
      </c>
      <c r="HZ36" s="81">
        <v>5159.7048999999997</v>
      </c>
      <c r="IA36" s="81">
        <v>5159.7048999999997</v>
      </c>
      <c r="IB36" s="81">
        <v>1757.2908</v>
      </c>
      <c r="IC36" s="81">
        <v>1757.2908</v>
      </c>
      <c r="ID36" s="81">
        <v>1757.2908</v>
      </c>
      <c r="IE36" s="81">
        <v>1757.2908</v>
      </c>
      <c r="IF36" s="81">
        <v>1757.2908</v>
      </c>
      <c r="IG36" s="81">
        <v>1757.2908</v>
      </c>
      <c r="IH36" s="81">
        <v>1757.2908</v>
      </c>
      <c r="II36" s="81">
        <v>1757.2908</v>
      </c>
      <c r="IJ36" s="81">
        <v>1757.2908</v>
      </c>
      <c r="IK36" s="81">
        <v>1757.2908</v>
      </c>
      <c r="IL36" s="81">
        <v>1757.2908</v>
      </c>
      <c r="IM36" s="81">
        <v>1757.2908</v>
      </c>
      <c r="IN36" s="81">
        <v>1757.2908</v>
      </c>
      <c r="IO36" s="81">
        <v>1757.2908</v>
      </c>
      <c r="IP36" s="81">
        <v>1757.2908</v>
      </c>
      <c r="IQ36" s="81">
        <v>1757.2908</v>
      </c>
      <c r="IR36" s="81">
        <v>1757.2908</v>
      </c>
      <c r="IS36" s="81">
        <v>1757.2908</v>
      </c>
      <c r="IT36" s="81">
        <v>1757.2908</v>
      </c>
      <c r="IU36" s="81">
        <v>1757.2908</v>
      </c>
      <c r="IV36" s="81">
        <v>1757.2908</v>
      </c>
      <c r="IW36" s="81">
        <v>1757.2908</v>
      </c>
      <c r="IX36" s="81">
        <v>1757.2908</v>
      </c>
      <c r="IY36" s="81">
        <v>1757.2908</v>
      </c>
      <c r="IZ36" s="81">
        <v>1757.2908</v>
      </c>
      <c r="JA36" s="81">
        <v>1757.2908</v>
      </c>
      <c r="JB36" s="81">
        <v>1757.2908</v>
      </c>
      <c r="JC36" s="81">
        <v>1757.2908</v>
      </c>
      <c r="JD36" s="81">
        <v>0</v>
      </c>
      <c r="JE36" s="81">
        <v>0</v>
      </c>
      <c r="JF36" s="81">
        <v>0</v>
      </c>
      <c r="JG36" s="81">
        <v>0</v>
      </c>
      <c r="JH36" s="81">
        <v>0</v>
      </c>
      <c r="JI36" s="81">
        <v>0</v>
      </c>
      <c r="JJ36" s="81">
        <v>0</v>
      </c>
      <c r="JK36" s="81">
        <v>0</v>
      </c>
      <c r="JL36" s="81">
        <v>0</v>
      </c>
      <c r="JM36" s="81">
        <v>0</v>
      </c>
      <c r="JN36" s="81">
        <v>0</v>
      </c>
      <c r="JO36" s="81">
        <v>0</v>
      </c>
      <c r="JP36" s="81">
        <v>0</v>
      </c>
      <c r="JQ36" s="81">
        <v>0</v>
      </c>
      <c r="JR36" s="81">
        <v>0</v>
      </c>
      <c r="JS36" s="81">
        <v>0</v>
      </c>
      <c r="JT36" s="81">
        <v>0</v>
      </c>
      <c r="JU36" s="81">
        <v>0</v>
      </c>
      <c r="JV36" s="81">
        <v>0</v>
      </c>
      <c r="JW36" s="81">
        <v>0</v>
      </c>
      <c r="JX36" s="81">
        <v>0</v>
      </c>
      <c r="JY36" s="81">
        <v>0</v>
      </c>
      <c r="JZ36" s="81">
        <v>0</v>
      </c>
      <c r="KA36" s="81">
        <v>0</v>
      </c>
      <c r="KB36" s="81">
        <v>0</v>
      </c>
      <c r="KC36" s="81">
        <v>0</v>
      </c>
      <c r="KD36" s="81">
        <v>0</v>
      </c>
      <c r="KE36" s="81">
        <v>0</v>
      </c>
      <c r="KF36" s="81">
        <v>0</v>
      </c>
      <c r="KG36" s="81">
        <v>0</v>
      </c>
      <c r="KH36" s="81">
        <v>0</v>
      </c>
      <c r="KI36" s="81">
        <v>0</v>
      </c>
      <c r="KJ36" s="81">
        <v>0</v>
      </c>
      <c r="KK36" s="81">
        <v>0</v>
      </c>
      <c r="KL36" s="81">
        <v>0</v>
      </c>
      <c r="KM36" s="81">
        <v>0</v>
      </c>
      <c r="KN36" s="81">
        <v>0</v>
      </c>
      <c r="KO36" s="81">
        <v>0</v>
      </c>
      <c r="KP36" s="81">
        <v>0</v>
      </c>
      <c r="KQ36" s="81">
        <v>0</v>
      </c>
      <c r="KR36" s="81">
        <v>0</v>
      </c>
      <c r="KS36" s="81">
        <v>0</v>
      </c>
      <c r="KT36" s="81">
        <v>0</v>
      </c>
      <c r="KU36" s="81">
        <v>0</v>
      </c>
      <c r="KV36" s="81">
        <v>0</v>
      </c>
      <c r="KW36" s="81">
        <v>0</v>
      </c>
      <c r="KX36" s="81">
        <v>0</v>
      </c>
      <c r="KY36" s="81">
        <v>0</v>
      </c>
      <c r="KZ36" s="81">
        <v>0</v>
      </c>
      <c r="LA36" s="81">
        <v>0</v>
      </c>
      <c r="LB36" s="81">
        <v>0</v>
      </c>
      <c r="LC36" s="81">
        <v>0</v>
      </c>
      <c r="LD36" s="81">
        <v>0</v>
      </c>
      <c r="LE36" s="81">
        <v>0</v>
      </c>
      <c r="LF36" s="81">
        <v>0</v>
      </c>
      <c r="LG36" s="81">
        <v>0</v>
      </c>
      <c r="LH36" s="81" t="s">
        <v>1775</v>
      </c>
      <c r="LI36" s="81" t="s">
        <v>1775</v>
      </c>
      <c r="LJ36" s="81" t="s">
        <v>1775</v>
      </c>
      <c r="LK36" s="81" t="s">
        <v>1775</v>
      </c>
      <c r="LL36" s="81" t="s">
        <v>1775</v>
      </c>
      <c r="LM36" s="81" t="s">
        <v>1775</v>
      </c>
      <c r="LN36" s="81" t="s">
        <v>1775</v>
      </c>
      <c r="LO36" s="81" t="s">
        <v>1775</v>
      </c>
      <c r="LP36" s="81" t="s">
        <v>1775</v>
      </c>
      <c r="LQ36" s="81" t="s">
        <v>1775</v>
      </c>
      <c r="LR36" s="81" t="s">
        <v>1775</v>
      </c>
      <c r="LS36" s="81" t="s">
        <v>1775</v>
      </c>
      <c r="LT36" s="81" t="s">
        <v>1775</v>
      </c>
      <c r="LU36" s="81" t="s">
        <v>1775</v>
      </c>
      <c r="LV36" s="81" t="s">
        <v>1775</v>
      </c>
      <c r="LW36" s="81" t="s">
        <v>1775</v>
      </c>
      <c r="LX36" s="81" t="s">
        <v>1775</v>
      </c>
      <c r="LY36" s="81" t="s">
        <v>1775</v>
      </c>
      <c r="LZ36" s="81" t="s">
        <v>1775</v>
      </c>
      <c r="MA36" s="81" t="s">
        <v>1775</v>
      </c>
      <c r="MB36" s="81" t="s">
        <v>1775</v>
      </c>
      <c r="MC36" s="81" t="s">
        <v>1775</v>
      </c>
      <c r="MD36" s="81" t="s">
        <v>1775</v>
      </c>
      <c r="ME36" s="81" t="s">
        <v>1775</v>
      </c>
      <c r="MF36" s="81" t="s">
        <v>1775</v>
      </c>
      <c r="MG36" s="81" t="s">
        <v>1775</v>
      </c>
      <c r="MH36" s="81" t="s">
        <v>1775</v>
      </c>
      <c r="MI36" s="81" t="s">
        <v>1775</v>
      </c>
      <c r="MJ36" s="81" t="s">
        <v>1775</v>
      </c>
      <c r="MK36" s="81" t="s">
        <v>1775</v>
      </c>
      <c r="ML36" s="81" t="s">
        <v>1775</v>
      </c>
      <c r="MM36" s="81" t="s">
        <v>1775</v>
      </c>
      <c r="MN36" s="81" t="s">
        <v>1775</v>
      </c>
      <c r="MO36" s="81" t="s">
        <v>1775</v>
      </c>
      <c r="MP36" s="81" t="s">
        <v>1775</v>
      </c>
      <c r="MQ36" s="81" t="s">
        <v>1775</v>
      </c>
      <c r="MR36" s="81" t="s">
        <v>1775</v>
      </c>
      <c r="MS36" s="81" t="s">
        <v>1775</v>
      </c>
      <c r="MT36" s="81" t="s">
        <v>1775</v>
      </c>
      <c r="MU36" s="81" t="s">
        <v>1775</v>
      </c>
      <c r="MV36" s="81" t="s">
        <v>1775</v>
      </c>
      <c r="MW36" s="81" t="s">
        <v>1775</v>
      </c>
      <c r="MX36" s="81" t="s">
        <v>1775</v>
      </c>
      <c r="MY36" s="81" t="s">
        <v>1775</v>
      </c>
      <c r="MZ36" s="81" t="s">
        <v>1775</v>
      </c>
      <c r="NA36" s="81" t="s">
        <v>1775</v>
      </c>
      <c r="NB36" s="81" t="s">
        <v>1775</v>
      </c>
      <c r="NC36" s="81" t="s">
        <v>1775</v>
      </c>
      <c r="ND36" s="81" t="s">
        <v>1775</v>
      </c>
      <c r="NE36" s="81" t="s">
        <v>1775</v>
      </c>
      <c r="NF36" s="81" t="s">
        <v>1775</v>
      </c>
      <c r="NG36" s="81" t="s">
        <v>1775</v>
      </c>
      <c r="NH36" s="81" t="s">
        <v>1775</v>
      </c>
      <c r="NI36" s="81" t="s">
        <v>1775</v>
      </c>
      <c r="NJ36" s="81" t="s">
        <v>1775</v>
      </c>
      <c r="NK36" s="81" t="s">
        <v>1775</v>
      </c>
      <c r="NL36" s="81" t="s">
        <v>1033</v>
      </c>
      <c r="NM36" s="81" t="s">
        <v>1033</v>
      </c>
      <c r="NN36" s="81" t="s">
        <v>1033</v>
      </c>
      <c r="NO36" s="81" t="s">
        <v>1033</v>
      </c>
      <c r="NP36" s="81" t="s">
        <v>1033</v>
      </c>
      <c r="NQ36" s="81" t="s">
        <v>1033</v>
      </c>
      <c r="NR36" s="81" t="s">
        <v>1033</v>
      </c>
      <c r="NS36" s="81" t="s">
        <v>1033</v>
      </c>
      <c r="NT36" s="81" t="s">
        <v>1033</v>
      </c>
      <c r="NU36" s="81" t="s">
        <v>1033</v>
      </c>
      <c r="NV36" s="81" t="s">
        <v>1033</v>
      </c>
      <c r="NW36" s="81" t="s">
        <v>1033</v>
      </c>
      <c r="NX36" s="81" t="s">
        <v>1033</v>
      </c>
      <c r="NY36" s="81" t="s">
        <v>1033</v>
      </c>
      <c r="NZ36" s="81" t="s">
        <v>1033</v>
      </c>
      <c r="OA36" s="81" t="s">
        <v>1033</v>
      </c>
      <c r="OB36" s="81" t="s">
        <v>1033</v>
      </c>
      <c r="OC36" s="81" t="s">
        <v>1033</v>
      </c>
      <c r="OD36" s="81" t="s">
        <v>1033</v>
      </c>
      <c r="OE36" s="81" t="s">
        <v>1033</v>
      </c>
      <c r="OF36" s="81" t="s">
        <v>1033</v>
      </c>
      <c r="OG36" s="81" t="s">
        <v>1033</v>
      </c>
      <c r="OH36" s="81" t="s">
        <v>1033</v>
      </c>
      <c r="OI36" s="81" t="s">
        <v>1033</v>
      </c>
      <c r="OJ36" s="81" t="s">
        <v>1033</v>
      </c>
      <c r="OK36" s="81" t="s">
        <v>1033</v>
      </c>
      <c r="OL36" s="81" t="s">
        <v>1033</v>
      </c>
      <c r="OM36" s="81" t="s">
        <v>1033</v>
      </c>
      <c r="ON36" s="82">
        <v>5159.7048999999997</v>
      </c>
      <c r="OO36" s="82">
        <v>5159.7048999999997</v>
      </c>
      <c r="OP36" s="82">
        <v>5159.7048999999997</v>
      </c>
      <c r="OQ36" s="82">
        <v>5159.7048999999997</v>
      </c>
      <c r="OR36" s="82">
        <v>5159.7048999999997</v>
      </c>
      <c r="OS36" s="82">
        <v>5159.7048999999997</v>
      </c>
      <c r="OT36" s="82">
        <v>5159.7048999999997</v>
      </c>
      <c r="OU36" s="82">
        <v>5159.7048999999997</v>
      </c>
      <c r="OV36" s="82">
        <v>5159.7048999999997</v>
      </c>
      <c r="OW36" s="82">
        <v>5159.7048999999997</v>
      </c>
      <c r="OX36" s="82">
        <v>5159.7048999999997</v>
      </c>
      <c r="OY36" s="82">
        <v>5159.7048999999997</v>
      </c>
      <c r="OZ36" s="82">
        <v>5159.7048999999997</v>
      </c>
      <c r="PA36" s="82">
        <v>5159.7048999999997</v>
      </c>
      <c r="PB36" s="82">
        <v>5159.7048999999997</v>
      </c>
      <c r="PC36" s="82">
        <v>5159.7048999999997</v>
      </c>
      <c r="PD36" s="82">
        <v>5159.7048999999997</v>
      </c>
      <c r="PE36" s="82">
        <v>5159.7048999999997</v>
      </c>
      <c r="PF36" s="82">
        <v>5159.7048999999997</v>
      </c>
      <c r="PG36" s="82">
        <v>5159.7048999999997</v>
      </c>
      <c r="PH36" s="82">
        <v>5159.7048999999997</v>
      </c>
      <c r="PI36" s="82">
        <v>5159.7048999999997</v>
      </c>
      <c r="PJ36" s="82">
        <v>5159.7048999999997</v>
      </c>
      <c r="PK36" s="82">
        <v>5159.7048999999997</v>
      </c>
      <c r="PL36" s="82">
        <v>5159.7048999999997</v>
      </c>
      <c r="PM36" s="82">
        <v>5159.7048999999997</v>
      </c>
      <c r="PN36" s="82">
        <v>5159.7048999999997</v>
      </c>
      <c r="PO36" s="82">
        <v>5159.7048999999997</v>
      </c>
      <c r="PP36" s="82">
        <v>1757.2908</v>
      </c>
      <c r="PQ36" s="82">
        <v>1757.2908</v>
      </c>
      <c r="PR36" s="82">
        <v>1757.2908</v>
      </c>
      <c r="PS36" s="82">
        <v>1757.2908</v>
      </c>
      <c r="PT36" s="82">
        <v>1757.2908</v>
      </c>
      <c r="PU36" s="82">
        <v>1757.2908</v>
      </c>
      <c r="PV36" s="82">
        <v>1757.2908</v>
      </c>
      <c r="PW36" s="82">
        <v>1757.2908</v>
      </c>
      <c r="PX36" s="82">
        <v>1757.2908</v>
      </c>
      <c r="PY36" s="82">
        <v>1757.2908</v>
      </c>
      <c r="PZ36" s="82">
        <v>1757.2908</v>
      </c>
      <c r="QA36" s="82">
        <v>1757.2908</v>
      </c>
      <c r="QB36" s="82">
        <v>1757.2908</v>
      </c>
      <c r="QC36" s="82">
        <v>1757.2908</v>
      </c>
      <c r="QD36" s="82">
        <v>1757.2908</v>
      </c>
      <c r="QE36" s="82">
        <v>1757.2908</v>
      </c>
      <c r="QF36" s="82">
        <v>1757.2908</v>
      </c>
      <c r="QG36" s="82">
        <v>1757.2908</v>
      </c>
      <c r="QH36" s="82">
        <v>1757.2908</v>
      </c>
      <c r="QI36" s="82">
        <v>1757.2908</v>
      </c>
      <c r="QJ36" s="82">
        <v>1757.2908</v>
      </c>
      <c r="QK36" s="82">
        <v>1757.2908</v>
      </c>
      <c r="QL36" s="82">
        <v>1757.2908</v>
      </c>
      <c r="QM36" s="82">
        <v>1757.2908</v>
      </c>
      <c r="QN36" s="82">
        <v>1757.2908</v>
      </c>
      <c r="QO36" s="82">
        <v>1757.2908</v>
      </c>
      <c r="QP36" s="82">
        <v>1757.2908</v>
      </c>
      <c r="QQ36" s="82">
        <v>1757.2908</v>
      </c>
      <c r="QR36" s="82">
        <v>0</v>
      </c>
      <c r="QS36" s="82">
        <v>0</v>
      </c>
      <c r="QT36" s="82">
        <v>0</v>
      </c>
      <c r="QU36" s="82">
        <v>0</v>
      </c>
      <c r="QV36" s="82">
        <v>0</v>
      </c>
      <c r="QW36" s="82">
        <v>0</v>
      </c>
      <c r="QX36" s="82">
        <v>0</v>
      </c>
      <c r="QY36" s="82">
        <v>0</v>
      </c>
      <c r="QZ36" s="82">
        <v>0</v>
      </c>
      <c r="RA36" s="82">
        <v>0</v>
      </c>
      <c r="RB36" s="82">
        <v>0</v>
      </c>
      <c r="RC36" s="82">
        <v>0</v>
      </c>
      <c r="RD36" s="82">
        <v>0</v>
      </c>
      <c r="RE36" s="82">
        <v>0</v>
      </c>
      <c r="RF36" s="82">
        <v>0</v>
      </c>
      <c r="RG36" s="82">
        <v>0</v>
      </c>
      <c r="RH36" s="82">
        <v>0</v>
      </c>
      <c r="RI36" s="82">
        <v>0</v>
      </c>
      <c r="RJ36" s="82">
        <v>0</v>
      </c>
      <c r="RK36" s="82">
        <v>0</v>
      </c>
      <c r="RL36" s="82">
        <v>0</v>
      </c>
      <c r="RM36" s="82">
        <v>0</v>
      </c>
      <c r="RN36" s="82">
        <v>0</v>
      </c>
      <c r="RO36" s="82">
        <v>0</v>
      </c>
      <c r="RP36" s="82">
        <v>0</v>
      </c>
      <c r="RQ36" s="82">
        <v>0</v>
      </c>
      <c r="RR36" s="82">
        <v>0</v>
      </c>
      <c r="RS36" s="82">
        <v>0</v>
      </c>
      <c r="RT36" s="82">
        <v>0</v>
      </c>
      <c r="RU36" s="82">
        <v>0</v>
      </c>
      <c r="RV36" s="82">
        <v>0</v>
      </c>
      <c r="RW36" s="82">
        <v>0</v>
      </c>
      <c r="RX36" s="82">
        <v>0</v>
      </c>
      <c r="RY36" s="82">
        <v>0</v>
      </c>
      <c r="RZ36" s="82">
        <v>0</v>
      </c>
      <c r="SA36" s="82">
        <v>0</v>
      </c>
      <c r="SB36" s="82">
        <v>0</v>
      </c>
      <c r="SC36" s="82">
        <v>0</v>
      </c>
      <c r="SD36" s="82">
        <v>0</v>
      </c>
      <c r="SE36" s="82">
        <v>0</v>
      </c>
      <c r="SF36" s="82">
        <v>0</v>
      </c>
      <c r="SG36" s="82">
        <v>0</v>
      </c>
      <c r="SH36" s="82">
        <v>0</v>
      </c>
      <c r="SI36" s="82">
        <v>0</v>
      </c>
      <c r="SJ36" s="82">
        <v>0</v>
      </c>
      <c r="SK36" s="82">
        <v>0</v>
      </c>
      <c r="SL36" s="82">
        <v>0</v>
      </c>
      <c r="SM36" s="82">
        <v>0</v>
      </c>
      <c r="SN36" s="82">
        <v>0</v>
      </c>
      <c r="SO36" s="82">
        <v>0</v>
      </c>
      <c r="SP36" s="82">
        <v>0</v>
      </c>
      <c r="SQ36" s="82">
        <v>0</v>
      </c>
      <c r="SR36" s="82">
        <v>0</v>
      </c>
      <c r="SS36" s="82">
        <v>0</v>
      </c>
      <c r="ST36" s="82">
        <v>0</v>
      </c>
      <c r="SU36" s="82">
        <v>0</v>
      </c>
      <c r="SV36" s="82" t="s">
        <v>1775</v>
      </c>
      <c r="SW36" s="82" t="s">
        <v>1775</v>
      </c>
      <c r="SX36" s="82" t="s">
        <v>1775</v>
      </c>
      <c r="SY36" s="81">
        <v>0</v>
      </c>
      <c r="SZ36" s="81">
        <v>0</v>
      </c>
      <c r="TA36" s="82" t="s">
        <v>1775</v>
      </c>
      <c r="TB36" s="82" t="s">
        <v>1775</v>
      </c>
      <c r="TC36" s="82" t="s">
        <v>1775</v>
      </c>
      <c r="TD36" s="82" t="s">
        <v>1775</v>
      </c>
      <c r="TE36" s="82" t="s">
        <v>1775</v>
      </c>
      <c r="TF36" s="82" t="s">
        <v>1775</v>
      </c>
      <c r="TG36" s="82" t="s">
        <v>1775</v>
      </c>
      <c r="TH36" s="82" t="s">
        <v>1775</v>
      </c>
      <c r="TI36" s="82" t="s">
        <v>1775</v>
      </c>
      <c r="TJ36" s="82" t="s">
        <v>1775</v>
      </c>
      <c r="TK36" s="82" t="s">
        <v>1775</v>
      </c>
      <c r="TL36" s="82" t="s">
        <v>1775</v>
      </c>
      <c r="TM36" s="82" t="s">
        <v>1775</v>
      </c>
      <c r="TN36" s="82" t="s">
        <v>1775</v>
      </c>
      <c r="TO36" s="82" t="s">
        <v>1775</v>
      </c>
      <c r="TP36" s="82" t="s">
        <v>1775</v>
      </c>
      <c r="TQ36" s="82" t="s">
        <v>1775</v>
      </c>
      <c r="TR36" s="82" t="s">
        <v>1775</v>
      </c>
      <c r="TS36" s="82" t="s">
        <v>1775</v>
      </c>
      <c r="TT36" s="82" t="s">
        <v>1775</v>
      </c>
      <c r="TU36" s="82" t="s">
        <v>1775</v>
      </c>
      <c r="TV36" s="82" t="s">
        <v>1775</v>
      </c>
      <c r="TW36" s="82" t="s">
        <v>1775</v>
      </c>
      <c r="TX36" s="82" t="s">
        <v>1775</v>
      </c>
      <c r="TY36" s="82" t="s">
        <v>1775</v>
      </c>
    </row>
    <row r="37" spans="1:545" ht="15">
      <c r="A37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Water Heater_Lodging_Existing_TE 96% (Instantaneous)</v>
      </c>
      <c r="B37" s="98" t="str">
        <f>Table2[[#This Row],[Measure]]&amp;"_"&amp;Table2[[#This Row],[Segment]]&amp;"_"&amp;Table2[[#This Row],[Vintage]]</f>
        <v>Water Heater_Lodging_Existing</v>
      </c>
      <c r="C37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Water Heater_Commercial_Existing_TE 80%_TE 96% (Instantaneous)</v>
      </c>
      <c r="E37" s="81" t="s">
        <v>962</v>
      </c>
      <c r="F37" s="81" t="s">
        <v>982</v>
      </c>
      <c r="G37" s="81" t="s">
        <v>964</v>
      </c>
      <c r="H37" s="81" t="s">
        <v>3544</v>
      </c>
      <c r="I37" s="81" t="s">
        <v>1761</v>
      </c>
      <c r="J37" s="81" t="s">
        <v>76</v>
      </c>
      <c r="K37" s="81" t="s">
        <v>1939</v>
      </c>
      <c r="L37" s="81" t="s">
        <v>965</v>
      </c>
      <c r="M37" s="81">
        <v>12</v>
      </c>
      <c r="N37" s="81">
        <v>8</v>
      </c>
      <c r="O37" s="81">
        <f>AVERAGE(Table2[[#This Row],[Max Lifetime]:[Min Lifetime]])</f>
        <v>10</v>
      </c>
      <c r="P37" s="81">
        <v>1776.1747717453757</v>
      </c>
      <c r="Q37" s="81">
        <v>298.17183475893972</v>
      </c>
      <c r="R37" s="81">
        <v>0</v>
      </c>
      <c r="S37" s="81">
        <v>0.93694266600067799</v>
      </c>
      <c r="T37" s="81">
        <v>1</v>
      </c>
      <c r="U37" s="81" t="s">
        <v>1940</v>
      </c>
      <c r="V37" s="81" t="s">
        <v>1941</v>
      </c>
      <c r="W37" s="81" t="s">
        <v>1942</v>
      </c>
      <c r="X37" s="81" t="s">
        <v>1767</v>
      </c>
      <c r="Y37" s="81" t="s">
        <v>3764</v>
      </c>
      <c r="Z37" s="81" t="s">
        <v>3546</v>
      </c>
      <c r="AA37" s="81" t="s">
        <v>3547</v>
      </c>
      <c r="AB37" s="81" t="s">
        <v>3548</v>
      </c>
      <c r="AC37" s="81" t="s">
        <v>1771</v>
      </c>
      <c r="AD37" s="81" t="s">
        <v>3765</v>
      </c>
      <c r="AE37" s="81">
        <v>398.077618216122</v>
      </c>
      <c r="AF37" s="81" t="s">
        <v>3766</v>
      </c>
      <c r="AG37" s="81">
        <v>160.230015222361</v>
      </c>
      <c r="AH37" s="81" t="s">
        <v>3551</v>
      </c>
      <c r="AI37" s="81" t="s">
        <v>3551</v>
      </c>
      <c r="AJ37" s="81" t="s">
        <v>3552</v>
      </c>
      <c r="AK37" s="82">
        <v>0</v>
      </c>
      <c r="AL37" s="82">
        <v>0</v>
      </c>
      <c r="AM37" s="81">
        <v>5155.2389716512125</v>
      </c>
      <c r="AN37" s="81" t="s">
        <v>965</v>
      </c>
      <c r="AO37" s="81" t="s">
        <v>965</v>
      </c>
      <c r="AP37" s="81" t="s">
        <v>965</v>
      </c>
      <c r="AQ37" s="81" t="s">
        <v>965</v>
      </c>
      <c r="AR37" s="81" t="s">
        <v>965</v>
      </c>
      <c r="AS37" s="81" t="s">
        <v>965</v>
      </c>
      <c r="AT37" s="81" t="s">
        <v>965</v>
      </c>
      <c r="AU37" s="81" t="s">
        <v>965</v>
      </c>
      <c r="AV37" s="81" t="s">
        <v>965</v>
      </c>
      <c r="AW37" s="81" t="s">
        <v>965</v>
      </c>
      <c r="AX37" s="81" t="s">
        <v>965</v>
      </c>
      <c r="AY37" s="81" t="s">
        <v>965</v>
      </c>
      <c r="AZ37" s="81" t="s">
        <v>965</v>
      </c>
      <c r="BA37" s="81" t="s">
        <v>965</v>
      </c>
      <c r="BB37" s="81" t="s">
        <v>965</v>
      </c>
      <c r="BC37" s="81" t="s">
        <v>965</v>
      </c>
      <c r="BD37" s="81" t="s">
        <v>965</v>
      </c>
      <c r="BE37" s="81" t="s">
        <v>965</v>
      </c>
      <c r="BF37" s="81" t="s">
        <v>965</v>
      </c>
      <c r="BG37" s="81" t="s">
        <v>965</v>
      </c>
      <c r="BH37" s="81" t="s">
        <v>965</v>
      </c>
      <c r="BI37" s="81" t="s">
        <v>965</v>
      </c>
      <c r="BJ37" s="81" t="s">
        <v>965</v>
      </c>
      <c r="BK37" s="81" t="s">
        <v>965</v>
      </c>
      <c r="BL37" s="81" t="s">
        <v>965</v>
      </c>
      <c r="BM37" s="81" t="s">
        <v>965</v>
      </c>
      <c r="BN37" s="81" t="s">
        <v>965</v>
      </c>
      <c r="BO37" s="81" t="s">
        <v>965</v>
      </c>
      <c r="BP37" s="81">
        <v>0</v>
      </c>
      <c r="BQ37" s="81">
        <v>0</v>
      </c>
      <c r="BR37" s="81">
        <v>0</v>
      </c>
      <c r="BS37" s="81">
        <v>25651.352529000917</v>
      </c>
      <c r="BT37" s="81">
        <v>28849.443233915314</v>
      </c>
      <c r="BU37" s="81">
        <v>31407.915797846832</v>
      </c>
      <c r="BV37" s="81">
        <v>33454.69384899205</v>
      </c>
      <c r="BW37" s="81">
        <v>35092.116289908219</v>
      </c>
      <c r="BX37" s="81">
        <v>36402.054242641156</v>
      </c>
      <c r="BY37" s="81">
        <v>37450.004604827503</v>
      </c>
      <c r="BZ37" s="81">
        <v>33291.348168147844</v>
      </c>
      <c r="CA37" s="81">
        <v>30963.826364089862</v>
      </c>
      <c r="CB37" s="81">
        <v>24771.061091271888</v>
      </c>
      <c r="CC37" s="81">
        <v>0</v>
      </c>
      <c r="CD37" s="81">
        <v>0</v>
      </c>
      <c r="CE37" s="81">
        <v>0</v>
      </c>
      <c r="CF37" s="81">
        <v>0</v>
      </c>
      <c r="CG37" s="81">
        <v>0</v>
      </c>
      <c r="CH37" s="81">
        <v>0</v>
      </c>
      <c r="CI37" s="81">
        <v>0</v>
      </c>
      <c r="CJ37" s="81">
        <v>0</v>
      </c>
      <c r="CK37" s="81">
        <v>0</v>
      </c>
      <c r="CL37" s="81">
        <v>0</v>
      </c>
      <c r="CM37" s="81">
        <v>0</v>
      </c>
      <c r="CN37" s="81">
        <v>0</v>
      </c>
      <c r="CO37" s="81">
        <v>0</v>
      </c>
      <c r="CP37" s="81">
        <v>0</v>
      </c>
      <c r="CQ37" s="81">
        <v>0</v>
      </c>
      <c r="CR37" s="81">
        <v>0</v>
      </c>
      <c r="CS37" s="81">
        <v>0</v>
      </c>
      <c r="CT37" s="81">
        <v>0</v>
      </c>
      <c r="CU37" s="81">
        <v>25651.352529000491</v>
      </c>
      <c r="CV37" s="81">
        <v>54500.795762916561</v>
      </c>
      <c r="CW37" s="81">
        <v>85908.711560762953</v>
      </c>
      <c r="CX37" s="81">
        <v>119363.40540975519</v>
      </c>
      <c r="CY37" s="81">
        <v>154455.52169966372</v>
      </c>
      <c r="CZ37" s="81">
        <v>190857.57594230445</v>
      </c>
      <c r="DA37" s="81">
        <v>228307.58054713206</v>
      </c>
      <c r="DB37" s="81">
        <v>261598.92871527979</v>
      </c>
      <c r="DC37" s="81">
        <v>292562.75507936999</v>
      </c>
      <c r="DD37" s="81">
        <v>317333.81617064215</v>
      </c>
      <c r="DE37" s="81">
        <v>337150.66504365951</v>
      </c>
      <c r="DF37" s="81">
        <v>353004.14414207311</v>
      </c>
      <c r="DG37" s="81">
        <v>370053.38726324821</v>
      </c>
      <c r="DH37" s="81">
        <v>385002.71971292002</v>
      </c>
      <c r="DI37" s="81">
        <v>391285.7878774819</v>
      </c>
      <c r="DJ37" s="81">
        <v>396312.24240913196</v>
      </c>
      <c r="DK37" s="81">
        <v>400333.40603445051</v>
      </c>
      <c r="DL37" s="81">
        <v>403550.3369347062</v>
      </c>
      <c r="DM37" s="81">
        <v>406123.88165491167</v>
      </c>
      <c r="DN37" s="81">
        <v>408182.71743107471</v>
      </c>
      <c r="DO37" s="81">
        <v>409829.78605200606</v>
      </c>
      <c r="DP37" s="81">
        <v>411147.44094875036</v>
      </c>
      <c r="DQ37" s="81">
        <v>412201.56486614631</v>
      </c>
      <c r="DR37" s="81">
        <v>413044.86400006246</v>
      </c>
      <c r="DS37" s="81">
        <v>413719.50330719585</v>
      </c>
      <c r="DT37" s="81" t="s">
        <v>1775</v>
      </c>
      <c r="DU37" s="81" t="s">
        <v>1775</v>
      </c>
      <c r="DV37" s="81" t="s">
        <v>1775</v>
      </c>
      <c r="DW37" s="81" t="s">
        <v>3767</v>
      </c>
      <c r="DX37" s="81" t="s">
        <v>3768</v>
      </c>
      <c r="DY37" s="81" t="s">
        <v>3769</v>
      </c>
      <c r="DZ37" s="81" t="s">
        <v>3770</v>
      </c>
      <c r="EA37" s="81" t="s">
        <v>3771</v>
      </c>
      <c r="EB37" s="81" t="s">
        <v>3772</v>
      </c>
      <c r="EC37" s="81" t="s">
        <v>3773</v>
      </c>
      <c r="ED37" s="81" t="s">
        <v>3774</v>
      </c>
      <c r="EE37" s="81" t="s">
        <v>3775</v>
      </c>
      <c r="EF37" s="81" t="s">
        <v>3776</v>
      </c>
      <c r="EG37" s="81" t="s">
        <v>1775</v>
      </c>
      <c r="EH37" s="81" t="s">
        <v>1775</v>
      </c>
      <c r="EI37" s="81" t="s">
        <v>1775</v>
      </c>
      <c r="EJ37" s="81" t="s">
        <v>1775</v>
      </c>
      <c r="EK37" s="81" t="s">
        <v>1775</v>
      </c>
      <c r="EL37" s="81" t="s">
        <v>1775</v>
      </c>
      <c r="EM37" s="81" t="s">
        <v>1775</v>
      </c>
      <c r="EN37" s="81" t="s">
        <v>1775</v>
      </c>
      <c r="EO37" s="81" t="s">
        <v>1775</v>
      </c>
      <c r="EP37" s="81" t="s">
        <v>1775</v>
      </c>
      <c r="EQ37" s="81" t="s">
        <v>1775</v>
      </c>
      <c r="ER37" s="81" t="s">
        <v>1775</v>
      </c>
      <c r="ES37" s="81" t="s">
        <v>1775</v>
      </c>
      <c r="ET37" s="81" t="s">
        <v>1775</v>
      </c>
      <c r="EU37" s="81" t="s">
        <v>1775</v>
      </c>
      <c r="EV37" s="81" t="s">
        <v>1775</v>
      </c>
      <c r="EW37" s="81" t="s">
        <v>1775</v>
      </c>
      <c r="EX37" s="81" t="s">
        <v>1775</v>
      </c>
      <c r="EY37" s="81" t="s">
        <v>3767</v>
      </c>
      <c r="EZ37" s="81" t="s">
        <v>3777</v>
      </c>
      <c r="FA37" s="81" t="s">
        <v>3778</v>
      </c>
      <c r="FB37" s="81" t="s">
        <v>3779</v>
      </c>
      <c r="FC37" s="81" t="s">
        <v>3780</v>
      </c>
      <c r="FD37" s="81" t="s">
        <v>3781</v>
      </c>
      <c r="FE37" s="81" t="s">
        <v>3782</v>
      </c>
      <c r="FF37" s="81" t="s">
        <v>3783</v>
      </c>
      <c r="FG37" s="81" t="s">
        <v>3784</v>
      </c>
      <c r="FH37" s="81" t="s">
        <v>3785</v>
      </c>
      <c r="FI37" s="81" t="s">
        <v>3785</v>
      </c>
      <c r="FJ37" s="81" t="s">
        <v>3785</v>
      </c>
      <c r="FK37" s="81" t="s">
        <v>3785</v>
      </c>
      <c r="FL37" s="81" t="s">
        <v>3785</v>
      </c>
      <c r="FM37" s="81" t="s">
        <v>3785</v>
      </c>
      <c r="FN37" s="81" t="s">
        <v>3785</v>
      </c>
      <c r="FO37" s="81" t="s">
        <v>3785</v>
      </c>
      <c r="FP37" s="81" t="s">
        <v>3785</v>
      </c>
      <c r="FQ37" s="81" t="s">
        <v>3785</v>
      </c>
      <c r="FR37" s="81" t="s">
        <v>3785</v>
      </c>
      <c r="FS37" s="81" t="s">
        <v>3785</v>
      </c>
      <c r="FT37" s="81" t="s">
        <v>3785</v>
      </c>
      <c r="FU37" s="81" t="s">
        <v>3785</v>
      </c>
      <c r="FV37" s="81" t="s">
        <v>3785</v>
      </c>
      <c r="FW37" s="81" t="s">
        <v>3785</v>
      </c>
      <c r="FX37" s="81" t="s">
        <v>1033</v>
      </c>
      <c r="FY37" s="81" t="s">
        <v>1033</v>
      </c>
      <c r="FZ37" s="81" t="s">
        <v>1033</v>
      </c>
      <c r="GA37" s="81" t="s">
        <v>1033</v>
      </c>
      <c r="GB37" s="81" t="s">
        <v>1033</v>
      </c>
      <c r="GC37" s="81" t="s">
        <v>1033</v>
      </c>
      <c r="GD37" s="81" t="s">
        <v>1033</v>
      </c>
      <c r="GE37" s="81" t="s">
        <v>1033</v>
      </c>
      <c r="GF37" s="81" t="s">
        <v>1033</v>
      </c>
      <c r="GG37" s="81" t="s">
        <v>1033</v>
      </c>
      <c r="GH37" s="81" t="s">
        <v>1033</v>
      </c>
      <c r="GI37" s="81" t="s">
        <v>1033</v>
      </c>
      <c r="GJ37" s="81" t="s">
        <v>1033</v>
      </c>
      <c r="GK37" s="81" t="s">
        <v>1033</v>
      </c>
      <c r="GL37" s="81" t="s">
        <v>1033</v>
      </c>
      <c r="GM37" s="81" t="s">
        <v>1033</v>
      </c>
      <c r="GN37" s="81" t="s">
        <v>1033</v>
      </c>
      <c r="GO37" s="81" t="s">
        <v>1033</v>
      </c>
      <c r="GP37" s="81" t="s">
        <v>1033</v>
      </c>
      <c r="GQ37" s="81" t="s">
        <v>1033</v>
      </c>
      <c r="GR37" s="81" t="s">
        <v>1033</v>
      </c>
      <c r="GS37" s="81" t="s">
        <v>1033</v>
      </c>
      <c r="GT37" s="81" t="s">
        <v>1033</v>
      </c>
      <c r="GU37" s="81" t="s">
        <v>1033</v>
      </c>
      <c r="GV37" s="81" t="s">
        <v>1033</v>
      </c>
      <c r="GW37" s="81" t="s">
        <v>1033</v>
      </c>
      <c r="GX37" s="81" t="s">
        <v>1033</v>
      </c>
      <c r="GY37" s="81" t="s">
        <v>1033</v>
      </c>
      <c r="GZ37" s="81">
        <v>5155.2389999999996</v>
      </c>
      <c r="HA37" s="81">
        <v>5155.2389999999996</v>
      </c>
      <c r="HB37" s="81">
        <v>5155.2389999999996</v>
      </c>
      <c r="HC37" s="81">
        <v>5155.2389999999996</v>
      </c>
      <c r="HD37" s="81">
        <v>5155.2389999999996</v>
      </c>
      <c r="HE37" s="81">
        <v>5155.2389999999996</v>
      </c>
      <c r="HF37" s="81">
        <v>5155.2389999999996</v>
      </c>
      <c r="HG37" s="81">
        <v>5155.2389999999996</v>
      </c>
      <c r="HH37" s="81">
        <v>5155.2389999999996</v>
      </c>
      <c r="HI37" s="81">
        <v>5155.2389999999996</v>
      </c>
      <c r="HJ37" s="81">
        <v>5155.2389999999996</v>
      </c>
      <c r="HK37" s="81">
        <v>5155.2389999999996</v>
      </c>
      <c r="HL37" s="81">
        <v>5155.2389999999996</v>
      </c>
      <c r="HM37" s="81">
        <v>5155.2389999999996</v>
      </c>
      <c r="HN37" s="81">
        <v>5155.2389999999996</v>
      </c>
      <c r="HO37" s="81">
        <v>5155.2389999999996</v>
      </c>
      <c r="HP37" s="81">
        <v>5155.2389999999996</v>
      </c>
      <c r="HQ37" s="81">
        <v>5155.2389999999996</v>
      </c>
      <c r="HR37" s="81">
        <v>5155.2389999999996</v>
      </c>
      <c r="HS37" s="81">
        <v>5155.2389999999996</v>
      </c>
      <c r="HT37" s="81">
        <v>5155.2389999999996</v>
      </c>
      <c r="HU37" s="81">
        <v>5155.2389999999996</v>
      </c>
      <c r="HV37" s="81">
        <v>5155.2389999999996</v>
      </c>
      <c r="HW37" s="81">
        <v>5155.2389999999996</v>
      </c>
      <c r="HX37" s="81">
        <v>5155.2389999999996</v>
      </c>
      <c r="HY37" s="81">
        <v>5155.2389999999996</v>
      </c>
      <c r="HZ37" s="81">
        <v>5155.2389999999996</v>
      </c>
      <c r="IA37" s="81">
        <v>5155.2389999999996</v>
      </c>
      <c r="IB37" s="81">
        <v>1776.1748</v>
      </c>
      <c r="IC37" s="81">
        <v>1776.1748</v>
      </c>
      <c r="ID37" s="81">
        <v>1776.1748</v>
      </c>
      <c r="IE37" s="81">
        <v>1776.1748</v>
      </c>
      <c r="IF37" s="81">
        <v>1776.1748</v>
      </c>
      <c r="IG37" s="81">
        <v>1776.1748</v>
      </c>
      <c r="IH37" s="81">
        <v>1776.1748</v>
      </c>
      <c r="II37" s="81">
        <v>1776.1748</v>
      </c>
      <c r="IJ37" s="81">
        <v>1776.1748</v>
      </c>
      <c r="IK37" s="81">
        <v>1776.1748</v>
      </c>
      <c r="IL37" s="81">
        <v>1776.1748</v>
      </c>
      <c r="IM37" s="81">
        <v>1776.1748</v>
      </c>
      <c r="IN37" s="81">
        <v>1776.1748</v>
      </c>
      <c r="IO37" s="81">
        <v>1776.1748</v>
      </c>
      <c r="IP37" s="81">
        <v>1776.1748</v>
      </c>
      <c r="IQ37" s="81">
        <v>1776.1748</v>
      </c>
      <c r="IR37" s="81">
        <v>1776.1748</v>
      </c>
      <c r="IS37" s="81">
        <v>1776.1748</v>
      </c>
      <c r="IT37" s="81">
        <v>1776.1748</v>
      </c>
      <c r="IU37" s="81">
        <v>1776.1748</v>
      </c>
      <c r="IV37" s="81">
        <v>1776.1748</v>
      </c>
      <c r="IW37" s="81">
        <v>1776.1748</v>
      </c>
      <c r="IX37" s="81">
        <v>1776.1748</v>
      </c>
      <c r="IY37" s="81">
        <v>1776.1748</v>
      </c>
      <c r="IZ37" s="81">
        <v>1776.1748</v>
      </c>
      <c r="JA37" s="81">
        <v>1776.1748</v>
      </c>
      <c r="JB37" s="81">
        <v>1776.1748</v>
      </c>
      <c r="JC37" s="81">
        <v>1776.1748</v>
      </c>
      <c r="JD37" s="81">
        <v>0</v>
      </c>
      <c r="JE37" s="81">
        <v>0</v>
      </c>
      <c r="JF37" s="81">
        <v>0</v>
      </c>
      <c r="JG37" s="81">
        <v>120.61887345311685</v>
      </c>
      <c r="JH37" s="81">
        <v>348.89739421811095</v>
      </c>
      <c r="JI37" s="81">
        <v>844.14135954351582</v>
      </c>
      <c r="JJ37" s="81">
        <v>1764.6319434976172</v>
      </c>
      <c r="JK37" s="81">
        <v>3263.1970913138648</v>
      </c>
      <c r="JL37" s="81">
        <v>5435.8834846347363</v>
      </c>
      <c r="JM37" s="81">
        <v>8277.7218495132183</v>
      </c>
      <c r="JN37" s="81">
        <v>10143.529368575315</v>
      </c>
      <c r="JO37" s="81">
        <v>12223.912691487287</v>
      </c>
      <c r="JP37" s="81">
        <v>14486.597785860868</v>
      </c>
      <c r="JQ37" s="81">
        <v>16721.543687075642</v>
      </c>
      <c r="JR37" s="81">
        <v>18794.807308087988</v>
      </c>
      <c r="JS37" s="81">
        <v>23441.554719262494</v>
      </c>
      <c r="JT37" s="81">
        <v>24724.786523631938</v>
      </c>
      <c r="JU37" s="81">
        <v>24578.983603340945</v>
      </c>
      <c r="JV37" s="81">
        <v>22911.650843976156</v>
      </c>
      <c r="JW37" s="81">
        <v>19203.643243074701</v>
      </c>
      <c r="JX37" s="81">
        <v>15669.705784534533</v>
      </c>
      <c r="JY37" s="81">
        <v>11533.644648143616</v>
      </c>
      <c r="JZ37" s="81">
        <v>7126.5293771424149</v>
      </c>
      <c r="KA37" s="81">
        <v>2729.795115653767</v>
      </c>
      <c r="KB37" s="81">
        <v>0</v>
      </c>
      <c r="KC37" s="81">
        <v>0</v>
      </c>
      <c r="KD37" s="81">
        <v>0</v>
      </c>
      <c r="KE37" s="81">
        <v>0</v>
      </c>
      <c r="KF37" s="81">
        <v>0</v>
      </c>
      <c r="KG37" s="81">
        <v>0</v>
      </c>
      <c r="KH37" s="81">
        <v>0</v>
      </c>
      <c r="KI37" s="81">
        <v>120.61887345276773</v>
      </c>
      <c r="KJ37" s="81">
        <v>469.51626767124981</v>
      </c>
      <c r="KK37" s="81">
        <v>1313.6576272151433</v>
      </c>
      <c r="KL37" s="81">
        <v>3078.2895707124844</v>
      </c>
      <c r="KM37" s="81">
        <v>6341.4866620264947</v>
      </c>
      <c r="KN37" s="81">
        <v>11777.370146661066</v>
      </c>
      <c r="KO37" s="81">
        <v>20055.091996174306</v>
      </c>
      <c r="KP37" s="81">
        <v>30198.621364749502</v>
      </c>
      <c r="KQ37" s="81">
        <v>42422.534056236967</v>
      </c>
      <c r="KR37" s="81">
        <v>56909.131842097733</v>
      </c>
      <c r="KS37" s="81">
        <v>73751.294402626343</v>
      </c>
      <c r="KT37" s="81">
        <v>92894.999104932882</v>
      </c>
      <c r="KU37" s="81">
        <v>117180.6951837386</v>
      </c>
      <c r="KV37" s="81">
        <v>143670.11365086818</v>
      </c>
      <c r="KW37" s="81">
        <v>171498.89224847266</v>
      </c>
      <c r="KX37" s="81">
        <v>199795.74722479237</v>
      </c>
      <c r="KY37" s="81">
        <v>227138.27051983867</v>
      </c>
      <c r="KZ37" s="81">
        <v>252632.02052585687</v>
      </c>
      <c r="LA37" s="81">
        <v>275743.01361348201</v>
      </c>
      <c r="LB37" s="81">
        <v>296201.55371776689</v>
      </c>
      <c r="LC37" s="81">
        <v>313895.10005734768</v>
      </c>
      <c r="LD37" s="81">
        <v>328255.47024672665</v>
      </c>
      <c r="LE37" s="81">
        <v>340018.60342826089</v>
      </c>
      <c r="LF37" s="81">
        <v>349680.17089070892</v>
      </c>
      <c r="LG37" s="81">
        <v>357599.31315303687</v>
      </c>
      <c r="LH37" s="81" t="s">
        <v>1775</v>
      </c>
      <c r="LI37" s="81" t="s">
        <v>1775</v>
      </c>
      <c r="LJ37" s="81" t="s">
        <v>1775</v>
      </c>
      <c r="LK37" s="81" t="s">
        <v>3786</v>
      </c>
      <c r="LL37" s="81" t="s">
        <v>3787</v>
      </c>
      <c r="LM37" s="81" t="s">
        <v>3788</v>
      </c>
      <c r="LN37" s="81" t="s">
        <v>3789</v>
      </c>
      <c r="LO37" s="81" t="s">
        <v>3790</v>
      </c>
      <c r="LP37" s="81" t="s">
        <v>3791</v>
      </c>
      <c r="LQ37" s="81" t="s">
        <v>3792</v>
      </c>
      <c r="LR37" s="81" t="s">
        <v>3793</v>
      </c>
      <c r="LS37" s="81" t="s">
        <v>3794</v>
      </c>
      <c r="LT37" s="81" t="s">
        <v>3795</v>
      </c>
      <c r="LU37" s="81" t="s">
        <v>3796</v>
      </c>
      <c r="LV37" s="81" t="s">
        <v>3797</v>
      </c>
      <c r="LW37" s="81" t="s">
        <v>3798</v>
      </c>
      <c r="LX37" s="81" t="s">
        <v>3799</v>
      </c>
      <c r="LY37" s="81" t="s">
        <v>3800</v>
      </c>
      <c r="LZ37" s="81" t="s">
        <v>3801</v>
      </c>
      <c r="MA37" s="81" t="s">
        <v>3802</v>
      </c>
      <c r="MB37" s="81" t="s">
        <v>3803</v>
      </c>
      <c r="MC37" s="81" t="s">
        <v>3804</v>
      </c>
      <c r="MD37" s="81" t="s">
        <v>3805</v>
      </c>
      <c r="ME37" s="81" t="s">
        <v>3806</v>
      </c>
      <c r="MF37" s="81" t="s">
        <v>1775</v>
      </c>
      <c r="MG37" s="81" t="s">
        <v>1775</v>
      </c>
      <c r="MH37" s="81" t="s">
        <v>1775</v>
      </c>
      <c r="MI37" s="81" t="s">
        <v>1775</v>
      </c>
      <c r="MJ37" s="81" t="s">
        <v>1775</v>
      </c>
      <c r="MK37" s="81" t="s">
        <v>1775</v>
      </c>
      <c r="ML37" s="81" t="s">
        <v>1775</v>
      </c>
      <c r="MM37" s="81" t="s">
        <v>3786</v>
      </c>
      <c r="MN37" s="81" t="s">
        <v>3807</v>
      </c>
      <c r="MO37" s="81" t="s">
        <v>3808</v>
      </c>
      <c r="MP37" s="81" t="s">
        <v>3809</v>
      </c>
      <c r="MQ37" s="81" t="s">
        <v>3810</v>
      </c>
      <c r="MR37" s="81" t="s">
        <v>3811</v>
      </c>
      <c r="MS37" s="81" t="s">
        <v>3812</v>
      </c>
      <c r="MT37" s="81" t="s">
        <v>3813</v>
      </c>
      <c r="MU37" s="81" t="s">
        <v>3814</v>
      </c>
      <c r="MV37" s="81" t="s">
        <v>3815</v>
      </c>
      <c r="MW37" s="81" t="s">
        <v>3816</v>
      </c>
      <c r="MX37" s="81" t="s">
        <v>3817</v>
      </c>
      <c r="MY37" s="81" t="s">
        <v>3818</v>
      </c>
      <c r="MZ37" s="81" t="s">
        <v>3819</v>
      </c>
      <c r="NA37" s="81" t="s">
        <v>3820</v>
      </c>
      <c r="NB37" s="81" t="s">
        <v>3821</v>
      </c>
      <c r="NC37" s="81" t="s">
        <v>3822</v>
      </c>
      <c r="ND37" s="81" t="s">
        <v>3823</v>
      </c>
      <c r="NE37" s="81" t="s">
        <v>3824</v>
      </c>
      <c r="NF37" s="81" t="s">
        <v>3825</v>
      </c>
      <c r="NG37" s="81" t="s">
        <v>3826</v>
      </c>
      <c r="NH37" s="81" t="s">
        <v>3826</v>
      </c>
      <c r="NI37" s="81" t="s">
        <v>3826</v>
      </c>
      <c r="NJ37" s="81" t="s">
        <v>3826</v>
      </c>
      <c r="NK37" s="81" t="s">
        <v>3826</v>
      </c>
      <c r="NL37" s="81" t="s">
        <v>1033</v>
      </c>
      <c r="NM37" s="81" t="s">
        <v>1033</v>
      </c>
      <c r="NN37" s="81" t="s">
        <v>1033</v>
      </c>
      <c r="NO37" s="81" t="s">
        <v>1033</v>
      </c>
      <c r="NP37" s="81" t="s">
        <v>1033</v>
      </c>
      <c r="NQ37" s="81" t="s">
        <v>1033</v>
      </c>
      <c r="NR37" s="81" t="s">
        <v>1033</v>
      </c>
      <c r="NS37" s="81" t="s">
        <v>1033</v>
      </c>
      <c r="NT37" s="81" t="s">
        <v>1033</v>
      </c>
      <c r="NU37" s="81" t="s">
        <v>1033</v>
      </c>
      <c r="NV37" s="81" t="s">
        <v>1033</v>
      </c>
      <c r="NW37" s="81" t="s">
        <v>1033</v>
      </c>
      <c r="NX37" s="81" t="s">
        <v>1033</v>
      </c>
      <c r="NY37" s="81" t="s">
        <v>1033</v>
      </c>
      <c r="NZ37" s="81" t="s">
        <v>1033</v>
      </c>
      <c r="OA37" s="81" t="s">
        <v>1033</v>
      </c>
      <c r="OB37" s="81" t="s">
        <v>1033</v>
      </c>
      <c r="OC37" s="81" t="s">
        <v>1033</v>
      </c>
      <c r="OD37" s="81" t="s">
        <v>1033</v>
      </c>
      <c r="OE37" s="81" t="s">
        <v>1033</v>
      </c>
      <c r="OF37" s="81" t="s">
        <v>1033</v>
      </c>
      <c r="OG37" s="81" t="s">
        <v>1033</v>
      </c>
      <c r="OH37" s="81" t="s">
        <v>1033</v>
      </c>
      <c r="OI37" s="81" t="s">
        <v>1033</v>
      </c>
      <c r="OJ37" s="81" t="s">
        <v>1033</v>
      </c>
      <c r="OK37" s="81" t="s">
        <v>1033</v>
      </c>
      <c r="OL37" s="81" t="s">
        <v>1033</v>
      </c>
      <c r="OM37" s="81" t="s">
        <v>1033</v>
      </c>
      <c r="ON37" s="82">
        <v>5155.2389999999996</v>
      </c>
      <c r="OO37" s="82">
        <v>5155.2389999999996</v>
      </c>
      <c r="OP37" s="82">
        <v>5155.2389999999996</v>
      </c>
      <c r="OQ37" s="82">
        <v>5155.2389999999996</v>
      </c>
      <c r="OR37" s="82">
        <v>5155.2389999999996</v>
      </c>
      <c r="OS37" s="82">
        <v>5155.2389999999996</v>
      </c>
      <c r="OT37" s="82">
        <v>5155.2389999999996</v>
      </c>
      <c r="OU37" s="82">
        <v>5155.2389999999996</v>
      </c>
      <c r="OV37" s="82">
        <v>5155.2389999999996</v>
      </c>
      <c r="OW37" s="82">
        <v>5155.2389999999996</v>
      </c>
      <c r="OX37" s="82">
        <v>5155.2389999999996</v>
      </c>
      <c r="OY37" s="82">
        <v>5155.2389999999996</v>
      </c>
      <c r="OZ37" s="82">
        <v>5155.2389999999996</v>
      </c>
      <c r="PA37" s="82">
        <v>5155.2389999999996</v>
      </c>
      <c r="PB37" s="82">
        <v>5155.2389999999996</v>
      </c>
      <c r="PC37" s="82">
        <v>5155.2389999999996</v>
      </c>
      <c r="PD37" s="82">
        <v>5155.2389999999996</v>
      </c>
      <c r="PE37" s="82">
        <v>5155.2389999999996</v>
      </c>
      <c r="PF37" s="82">
        <v>5155.2389999999996</v>
      </c>
      <c r="PG37" s="82">
        <v>5155.2389999999996</v>
      </c>
      <c r="PH37" s="82">
        <v>5155.2389999999996</v>
      </c>
      <c r="PI37" s="82">
        <v>5155.2389999999996</v>
      </c>
      <c r="PJ37" s="82">
        <v>5155.2389999999996</v>
      </c>
      <c r="PK37" s="82">
        <v>5155.2389999999996</v>
      </c>
      <c r="PL37" s="82">
        <v>5155.2389999999996</v>
      </c>
      <c r="PM37" s="82">
        <v>5155.2389999999996</v>
      </c>
      <c r="PN37" s="82">
        <v>5155.2389999999996</v>
      </c>
      <c r="PO37" s="82">
        <v>5155.2389999999996</v>
      </c>
      <c r="PP37" s="82">
        <v>1776.1748</v>
      </c>
      <c r="PQ37" s="82">
        <v>1776.1748</v>
      </c>
      <c r="PR37" s="82">
        <v>1776.1748</v>
      </c>
      <c r="PS37" s="82">
        <v>1776.1748</v>
      </c>
      <c r="PT37" s="82">
        <v>1776.1748</v>
      </c>
      <c r="PU37" s="82">
        <v>1776.1748</v>
      </c>
      <c r="PV37" s="82">
        <v>1776.1748</v>
      </c>
      <c r="PW37" s="82">
        <v>1776.1748</v>
      </c>
      <c r="PX37" s="82">
        <v>1776.1748</v>
      </c>
      <c r="PY37" s="82">
        <v>1776.1748</v>
      </c>
      <c r="PZ37" s="82">
        <v>1776.1748</v>
      </c>
      <c r="QA37" s="82">
        <v>1776.1748</v>
      </c>
      <c r="QB37" s="82">
        <v>1776.1748</v>
      </c>
      <c r="QC37" s="82">
        <v>1776.1748</v>
      </c>
      <c r="QD37" s="82">
        <v>1776.1748</v>
      </c>
      <c r="QE37" s="82">
        <v>1776.1748</v>
      </c>
      <c r="QF37" s="82">
        <v>1776.1748</v>
      </c>
      <c r="QG37" s="82">
        <v>1776.1748</v>
      </c>
      <c r="QH37" s="82">
        <v>1776.1748</v>
      </c>
      <c r="QI37" s="82">
        <v>1776.1748</v>
      </c>
      <c r="QJ37" s="82">
        <v>1776.1748</v>
      </c>
      <c r="QK37" s="82">
        <v>1776.1748</v>
      </c>
      <c r="QL37" s="82">
        <v>1776.1748</v>
      </c>
      <c r="QM37" s="82">
        <v>1776.1748</v>
      </c>
      <c r="QN37" s="82">
        <v>1776.1748</v>
      </c>
      <c r="QO37" s="82">
        <v>1776.1748</v>
      </c>
      <c r="QP37" s="82">
        <v>1776.1748</v>
      </c>
      <c r="QQ37" s="82">
        <v>1776.1748</v>
      </c>
      <c r="QR37" s="82">
        <v>0</v>
      </c>
      <c r="QS37" s="82">
        <v>0</v>
      </c>
      <c r="QT37" s="82">
        <v>0</v>
      </c>
      <c r="QU37" s="82">
        <v>120.61887345311685</v>
      </c>
      <c r="QV37" s="82">
        <v>348.89739421811095</v>
      </c>
      <c r="QW37" s="82">
        <v>844.14135954351582</v>
      </c>
      <c r="QX37" s="82">
        <v>1764.6319434976172</v>
      </c>
      <c r="QY37" s="82">
        <v>3263.1970913138648</v>
      </c>
      <c r="QZ37" s="82">
        <v>5435.8834846347363</v>
      </c>
      <c r="RA37" s="82">
        <v>8277.7218495132183</v>
      </c>
      <c r="RB37" s="82">
        <v>10143.529368575315</v>
      </c>
      <c r="RC37" s="82">
        <v>12223.91269148729</v>
      </c>
      <c r="RD37" s="82">
        <v>14486.597785860868</v>
      </c>
      <c r="RE37" s="82">
        <v>16721.543687075642</v>
      </c>
      <c r="RF37" s="82">
        <v>18794.807308087988</v>
      </c>
      <c r="RG37" s="82">
        <v>23441.554719262494</v>
      </c>
      <c r="RH37" s="82">
        <v>24724.786523631938</v>
      </c>
      <c r="RI37" s="82">
        <v>24578.983603340948</v>
      </c>
      <c r="RJ37" s="82">
        <v>22911.650843976156</v>
      </c>
      <c r="RK37" s="82">
        <v>19203.643243074701</v>
      </c>
      <c r="RL37" s="82">
        <v>15669.705784534524</v>
      </c>
      <c r="RM37" s="82">
        <v>11533.644648143612</v>
      </c>
      <c r="RN37" s="82">
        <v>7126.5293771424149</v>
      </c>
      <c r="RO37" s="82">
        <v>2729.7951156537702</v>
      </c>
      <c r="RP37" s="82">
        <v>0</v>
      </c>
      <c r="RQ37" s="82">
        <v>0</v>
      </c>
      <c r="RR37" s="82">
        <v>0</v>
      </c>
      <c r="RS37" s="82">
        <v>0</v>
      </c>
      <c r="RT37" s="82">
        <v>0</v>
      </c>
      <c r="RU37" s="82">
        <v>0</v>
      </c>
      <c r="RV37" s="82">
        <v>0</v>
      </c>
      <c r="RW37" s="82">
        <v>120.61887345276773</v>
      </c>
      <c r="RX37" s="82">
        <v>469.51626767124981</v>
      </c>
      <c r="RY37" s="82">
        <v>1313.6576272151433</v>
      </c>
      <c r="RZ37" s="82">
        <v>3078.2895707124844</v>
      </c>
      <c r="SA37" s="82">
        <v>6341.4866620264947</v>
      </c>
      <c r="SB37" s="82">
        <v>11777.370146661066</v>
      </c>
      <c r="SC37" s="82">
        <v>20055.091996174306</v>
      </c>
      <c r="SD37" s="82">
        <v>30198.621364749502</v>
      </c>
      <c r="SE37" s="82">
        <v>42422.534056236967</v>
      </c>
      <c r="SF37" s="82">
        <v>56909.131842097733</v>
      </c>
      <c r="SG37" s="82">
        <v>73751.294402626343</v>
      </c>
      <c r="SH37" s="82">
        <v>92894.999104932882</v>
      </c>
      <c r="SI37" s="82">
        <v>117180.6951837386</v>
      </c>
      <c r="SJ37" s="82">
        <v>143670.11365086818</v>
      </c>
      <c r="SK37" s="82">
        <v>171498.89224847266</v>
      </c>
      <c r="SL37" s="82">
        <v>199795.74722479237</v>
      </c>
      <c r="SM37" s="82">
        <v>227138.27051983867</v>
      </c>
      <c r="SN37" s="82">
        <v>252632.02052585641</v>
      </c>
      <c r="SO37" s="82">
        <v>275743.01361348154</v>
      </c>
      <c r="SP37" s="82">
        <v>296201.55371776642</v>
      </c>
      <c r="SQ37" s="82">
        <v>313895.10005734768</v>
      </c>
      <c r="SR37" s="82">
        <v>328255.47024672618</v>
      </c>
      <c r="SS37" s="82">
        <v>340018.60342826089</v>
      </c>
      <c r="ST37" s="82">
        <v>349680.17089070892</v>
      </c>
      <c r="SU37" s="82">
        <v>357599.31315303687</v>
      </c>
      <c r="SV37" s="82" t="s">
        <v>1775</v>
      </c>
      <c r="SW37" s="82" t="s">
        <v>1775</v>
      </c>
      <c r="SX37" s="82" t="s">
        <v>1775</v>
      </c>
      <c r="SY37" s="81">
        <v>6.8016315789151793E-2</v>
      </c>
      <c r="SZ37" s="81">
        <v>0.19674131140328599</v>
      </c>
      <c r="TA37" s="82" t="s">
        <v>3788</v>
      </c>
      <c r="TB37" s="82" t="s">
        <v>3789</v>
      </c>
      <c r="TC37" s="82" t="s">
        <v>3790</v>
      </c>
      <c r="TD37" s="82" t="s">
        <v>3791</v>
      </c>
      <c r="TE37" s="82" t="s">
        <v>3792</v>
      </c>
      <c r="TF37" s="82" t="s">
        <v>3793</v>
      </c>
      <c r="TG37" s="82" t="s">
        <v>3827</v>
      </c>
      <c r="TH37" s="82" t="s">
        <v>3795</v>
      </c>
      <c r="TI37" s="82" t="s">
        <v>3796</v>
      </c>
      <c r="TJ37" s="82" t="s">
        <v>3797</v>
      </c>
      <c r="TK37" s="82" t="s">
        <v>3798</v>
      </c>
      <c r="TL37" s="82" t="s">
        <v>3799</v>
      </c>
      <c r="TM37" s="82" t="s">
        <v>3828</v>
      </c>
      <c r="TN37" s="82" t="s">
        <v>3801</v>
      </c>
      <c r="TO37" s="82" t="s">
        <v>3802</v>
      </c>
      <c r="TP37" s="82" t="s">
        <v>3829</v>
      </c>
      <c r="TQ37" s="82" t="s">
        <v>3830</v>
      </c>
      <c r="TR37" s="82" t="s">
        <v>3805</v>
      </c>
      <c r="TS37" s="82" t="s">
        <v>3831</v>
      </c>
      <c r="TT37" s="82" t="s">
        <v>1775</v>
      </c>
      <c r="TU37" s="82" t="s">
        <v>1775</v>
      </c>
      <c r="TV37" s="82" t="s">
        <v>1775</v>
      </c>
      <c r="TW37" s="82" t="s">
        <v>1775</v>
      </c>
      <c r="TX37" s="82" t="s">
        <v>1775</v>
      </c>
      <c r="TY37" s="82" t="s">
        <v>1775</v>
      </c>
    </row>
    <row r="38" spans="1:545" ht="15">
      <c r="A38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Water Heater_Healthcare_New_TE 96% (Instantaneous)</v>
      </c>
      <c r="B38" s="98" t="str">
        <f>Table2[[#This Row],[Measure]]&amp;"_"&amp;Table2[[#This Row],[Segment]]&amp;"_"&amp;Table2[[#This Row],[Vintage]]</f>
        <v>Water Heater_Healthcare_New</v>
      </c>
      <c r="C38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Water Heater_Commercial_New_TE 80%_TE 96% (Instantaneous)</v>
      </c>
      <c r="E38" s="81" t="s">
        <v>962</v>
      </c>
      <c r="F38" s="81" t="s">
        <v>1063</v>
      </c>
      <c r="G38" s="81" t="s">
        <v>1937</v>
      </c>
      <c r="H38" s="81" t="s">
        <v>3544</v>
      </c>
      <c r="I38" s="81" t="s">
        <v>1761</v>
      </c>
      <c r="J38" s="81" t="s">
        <v>76</v>
      </c>
      <c r="K38" s="81" t="s">
        <v>1939</v>
      </c>
      <c r="L38" s="81" t="s">
        <v>965</v>
      </c>
      <c r="M38" s="81">
        <v>12</v>
      </c>
      <c r="N38" s="81">
        <v>8</v>
      </c>
      <c r="O38" s="81">
        <f>AVERAGE(Table2[[#This Row],[Max Lifetime]:[Min Lifetime]])</f>
        <v>10</v>
      </c>
      <c r="P38" s="81">
        <v>1776.1248033481438</v>
      </c>
      <c r="Q38" s="81">
        <v>298.17183475893978</v>
      </c>
      <c r="R38" s="81">
        <v>0</v>
      </c>
      <c r="S38" s="81">
        <v>0.80966776885915404</v>
      </c>
      <c r="T38" s="81">
        <v>1</v>
      </c>
      <c r="U38" s="81" t="s">
        <v>1940</v>
      </c>
      <c r="V38" s="81" t="s">
        <v>1941</v>
      </c>
      <c r="W38" s="81" t="s">
        <v>1942</v>
      </c>
      <c r="X38" s="81" t="s">
        <v>1767</v>
      </c>
      <c r="Y38" s="81" t="s">
        <v>3832</v>
      </c>
      <c r="Z38" s="81" t="s">
        <v>3546</v>
      </c>
      <c r="AA38" s="81" t="s">
        <v>3547</v>
      </c>
      <c r="AB38" s="81" t="s">
        <v>3548</v>
      </c>
      <c r="AC38" s="81" t="s">
        <v>1771</v>
      </c>
      <c r="AD38" s="81" t="s">
        <v>3692</v>
      </c>
      <c r="AE38" s="81">
        <v>397.25035107585398</v>
      </c>
      <c r="AF38" s="81" t="s">
        <v>3693</v>
      </c>
      <c r="AG38" s="81">
        <v>159.89703235567299</v>
      </c>
      <c r="AH38" s="81" t="s">
        <v>3551</v>
      </c>
      <c r="AI38" s="81" t="s">
        <v>3551</v>
      </c>
      <c r="AJ38" s="81" t="s">
        <v>3552</v>
      </c>
      <c r="AK38" s="82">
        <v>0</v>
      </c>
      <c r="AL38" s="82">
        <v>0</v>
      </c>
      <c r="AM38" s="81">
        <v>5156.9521770135107</v>
      </c>
      <c r="AN38" s="81" t="s">
        <v>965</v>
      </c>
      <c r="AO38" s="81" t="s">
        <v>965</v>
      </c>
      <c r="AP38" s="81" t="s">
        <v>965</v>
      </c>
      <c r="AQ38" s="81" t="s">
        <v>965</v>
      </c>
      <c r="AR38" s="81" t="s">
        <v>965</v>
      </c>
      <c r="AS38" s="81" t="s">
        <v>965</v>
      </c>
      <c r="AT38" s="81" t="s">
        <v>965</v>
      </c>
      <c r="AU38" s="81" t="s">
        <v>965</v>
      </c>
      <c r="AV38" s="81" t="s">
        <v>965</v>
      </c>
      <c r="AW38" s="81" t="s">
        <v>965</v>
      </c>
      <c r="AX38" s="81" t="s">
        <v>965</v>
      </c>
      <c r="AY38" s="81" t="s">
        <v>965</v>
      </c>
      <c r="AZ38" s="81" t="s">
        <v>965</v>
      </c>
      <c r="BA38" s="81" t="s">
        <v>965</v>
      </c>
      <c r="BB38" s="81" t="s">
        <v>965</v>
      </c>
      <c r="BC38" s="81" t="s">
        <v>965</v>
      </c>
      <c r="BD38" s="81" t="s">
        <v>965</v>
      </c>
      <c r="BE38" s="81" t="s">
        <v>965</v>
      </c>
      <c r="BF38" s="81" t="s">
        <v>965</v>
      </c>
      <c r="BG38" s="81" t="s">
        <v>965</v>
      </c>
      <c r="BH38" s="81" t="s">
        <v>965</v>
      </c>
      <c r="BI38" s="81" t="s">
        <v>965</v>
      </c>
      <c r="BJ38" s="81" t="s">
        <v>965</v>
      </c>
      <c r="BK38" s="81" t="s">
        <v>965</v>
      </c>
      <c r="BL38" s="81" t="s">
        <v>965</v>
      </c>
      <c r="BM38" s="81" t="s">
        <v>965</v>
      </c>
      <c r="BN38" s="81" t="s">
        <v>965</v>
      </c>
      <c r="BO38" s="81" t="s">
        <v>965</v>
      </c>
      <c r="BP38" s="81">
        <v>0</v>
      </c>
      <c r="BQ38" s="81">
        <v>0</v>
      </c>
      <c r="BR38" s="81">
        <v>0</v>
      </c>
      <c r="BS38" s="81">
        <v>0</v>
      </c>
      <c r="BT38" s="81">
        <v>0</v>
      </c>
      <c r="BU38" s="81">
        <v>0</v>
      </c>
      <c r="BV38" s="81">
        <v>0</v>
      </c>
      <c r="BW38" s="81">
        <v>0</v>
      </c>
      <c r="BX38" s="81">
        <v>0</v>
      </c>
      <c r="BY38" s="81">
        <v>0</v>
      </c>
      <c r="BZ38" s="81">
        <v>0</v>
      </c>
      <c r="CA38" s="81">
        <v>0</v>
      </c>
      <c r="CB38" s="81">
        <v>0</v>
      </c>
      <c r="CC38" s="81">
        <v>0</v>
      </c>
      <c r="CD38" s="81">
        <v>0</v>
      </c>
      <c r="CE38" s="81">
        <v>0</v>
      </c>
      <c r="CF38" s="81">
        <v>0</v>
      </c>
      <c r="CG38" s="81">
        <v>0</v>
      </c>
      <c r="CH38" s="81">
        <v>0</v>
      </c>
      <c r="CI38" s="81">
        <v>0</v>
      </c>
      <c r="CJ38" s="81">
        <v>0</v>
      </c>
      <c r="CK38" s="81">
        <v>0</v>
      </c>
      <c r="CL38" s="81">
        <v>0</v>
      </c>
      <c r="CM38" s="81">
        <v>0</v>
      </c>
      <c r="CN38" s="81">
        <v>0</v>
      </c>
      <c r="CO38" s="81">
        <v>0</v>
      </c>
      <c r="CP38" s="81">
        <v>0</v>
      </c>
      <c r="CQ38" s="81">
        <v>0</v>
      </c>
      <c r="CR38" s="81">
        <v>0</v>
      </c>
      <c r="CS38" s="81">
        <v>0</v>
      </c>
      <c r="CT38" s="81">
        <v>0</v>
      </c>
      <c r="CU38" s="81">
        <v>0</v>
      </c>
      <c r="CV38" s="81">
        <v>0</v>
      </c>
      <c r="CW38" s="81">
        <v>0</v>
      </c>
      <c r="CX38" s="81">
        <v>0</v>
      </c>
      <c r="CY38" s="81">
        <v>0</v>
      </c>
      <c r="CZ38" s="81">
        <v>0</v>
      </c>
      <c r="DA38" s="81">
        <v>0</v>
      </c>
      <c r="DB38" s="81">
        <v>0</v>
      </c>
      <c r="DC38" s="81">
        <v>0</v>
      </c>
      <c r="DD38" s="81">
        <v>0</v>
      </c>
      <c r="DE38" s="81">
        <v>0</v>
      </c>
      <c r="DF38" s="81">
        <v>0</v>
      </c>
      <c r="DG38" s="81">
        <v>0</v>
      </c>
      <c r="DH38" s="81">
        <v>0</v>
      </c>
      <c r="DI38" s="81">
        <v>0</v>
      </c>
      <c r="DJ38" s="81">
        <v>0</v>
      </c>
      <c r="DK38" s="81">
        <v>0</v>
      </c>
      <c r="DL38" s="81">
        <v>0</v>
      </c>
      <c r="DM38" s="81">
        <v>0</v>
      </c>
      <c r="DN38" s="81">
        <v>0</v>
      </c>
      <c r="DO38" s="81">
        <v>0</v>
      </c>
      <c r="DP38" s="81">
        <v>0</v>
      </c>
      <c r="DQ38" s="81">
        <v>0</v>
      </c>
      <c r="DR38" s="81">
        <v>0</v>
      </c>
      <c r="DS38" s="81">
        <v>0</v>
      </c>
      <c r="DT38" s="81" t="s">
        <v>1775</v>
      </c>
      <c r="DU38" s="81" t="s">
        <v>1775</v>
      </c>
      <c r="DV38" s="81" t="s">
        <v>1775</v>
      </c>
      <c r="DW38" s="81" t="s">
        <v>1775</v>
      </c>
      <c r="DX38" s="81" t="s">
        <v>1775</v>
      </c>
      <c r="DY38" s="81" t="s">
        <v>1775</v>
      </c>
      <c r="DZ38" s="81" t="s">
        <v>1775</v>
      </c>
      <c r="EA38" s="81" t="s">
        <v>1775</v>
      </c>
      <c r="EB38" s="81" t="s">
        <v>1775</v>
      </c>
      <c r="EC38" s="81" t="s">
        <v>1775</v>
      </c>
      <c r="ED38" s="81" t="s">
        <v>1775</v>
      </c>
      <c r="EE38" s="81" t="s">
        <v>1775</v>
      </c>
      <c r="EF38" s="81" t="s">
        <v>1775</v>
      </c>
      <c r="EG38" s="81" t="s">
        <v>1775</v>
      </c>
      <c r="EH38" s="81" t="s">
        <v>1775</v>
      </c>
      <c r="EI38" s="81" t="s">
        <v>1775</v>
      </c>
      <c r="EJ38" s="81" t="s">
        <v>1775</v>
      </c>
      <c r="EK38" s="81" t="s">
        <v>1775</v>
      </c>
      <c r="EL38" s="81" t="s">
        <v>1775</v>
      </c>
      <c r="EM38" s="81" t="s">
        <v>1775</v>
      </c>
      <c r="EN38" s="81" t="s">
        <v>1775</v>
      </c>
      <c r="EO38" s="81" t="s">
        <v>1775</v>
      </c>
      <c r="EP38" s="81" t="s">
        <v>1775</v>
      </c>
      <c r="EQ38" s="81" t="s">
        <v>1775</v>
      </c>
      <c r="ER38" s="81" t="s">
        <v>1775</v>
      </c>
      <c r="ES38" s="81" t="s">
        <v>1775</v>
      </c>
      <c r="ET38" s="81" t="s">
        <v>1775</v>
      </c>
      <c r="EU38" s="81" t="s">
        <v>1775</v>
      </c>
      <c r="EV38" s="81" t="s">
        <v>1775</v>
      </c>
      <c r="EW38" s="81" t="s">
        <v>1775</v>
      </c>
      <c r="EX38" s="81" t="s">
        <v>1775</v>
      </c>
      <c r="EY38" s="81" t="s">
        <v>1775</v>
      </c>
      <c r="EZ38" s="81" t="s">
        <v>1775</v>
      </c>
      <c r="FA38" s="81" t="s">
        <v>1775</v>
      </c>
      <c r="FB38" s="81" t="s">
        <v>1775</v>
      </c>
      <c r="FC38" s="81" t="s">
        <v>1775</v>
      </c>
      <c r="FD38" s="81" t="s">
        <v>1775</v>
      </c>
      <c r="FE38" s="81" t="s">
        <v>1775</v>
      </c>
      <c r="FF38" s="81" t="s">
        <v>1775</v>
      </c>
      <c r="FG38" s="81" t="s">
        <v>1775</v>
      </c>
      <c r="FH38" s="81" t="s">
        <v>1775</v>
      </c>
      <c r="FI38" s="81" t="s">
        <v>1775</v>
      </c>
      <c r="FJ38" s="81" t="s">
        <v>1775</v>
      </c>
      <c r="FK38" s="81" t="s">
        <v>1775</v>
      </c>
      <c r="FL38" s="81" t="s">
        <v>1775</v>
      </c>
      <c r="FM38" s="81" t="s">
        <v>1775</v>
      </c>
      <c r="FN38" s="81" t="s">
        <v>1775</v>
      </c>
      <c r="FO38" s="81" t="s">
        <v>1775</v>
      </c>
      <c r="FP38" s="81" t="s">
        <v>1775</v>
      </c>
      <c r="FQ38" s="81" t="s">
        <v>1775</v>
      </c>
      <c r="FR38" s="81" t="s">
        <v>1775</v>
      </c>
      <c r="FS38" s="81" t="s">
        <v>1775</v>
      </c>
      <c r="FT38" s="81" t="s">
        <v>1775</v>
      </c>
      <c r="FU38" s="81" t="s">
        <v>1775</v>
      </c>
      <c r="FV38" s="81" t="s">
        <v>1775</v>
      </c>
      <c r="FW38" s="81" t="s">
        <v>1775</v>
      </c>
      <c r="FX38" s="81" t="s">
        <v>1033</v>
      </c>
      <c r="FY38" s="81" t="s">
        <v>1033</v>
      </c>
      <c r="FZ38" s="81" t="s">
        <v>1033</v>
      </c>
      <c r="GA38" s="81" t="s">
        <v>1033</v>
      </c>
      <c r="GB38" s="81" t="s">
        <v>1033</v>
      </c>
      <c r="GC38" s="81" t="s">
        <v>1033</v>
      </c>
      <c r="GD38" s="81" t="s">
        <v>1033</v>
      </c>
      <c r="GE38" s="81" t="s">
        <v>1033</v>
      </c>
      <c r="GF38" s="81" t="s">
        <v>1033</v>
      </c>
      <c r="GG38" s="81" t="s">
        <v>1033</v>
      </c>
      <c r="GH38" s="81" t="s">
        <v>1033</v>
      </c>
      <c r="GI38" s="81" t="s">
        <v>1033</v>
      </c>
      <c r="GJ38" s="81" t="s">
        <v>1033</v>
      </c>
      <c r="GK38" s="81" t="s">
        <v>1033</v>
      </c>
      <c r="GL38" s="81" t="s">
        <v>1033</v>
      </c>
      <c r="GM38" s="81" t="s">
        <v>1033</v>
      </c>
      <c r="GN38" s="81" t="s">
        <v>1033</v>
      </c>
      <c r="GO38" s="81" t="s">
        <v>1033</v>
      </c>
      <c r="GP38" s="81" t="s">
        <v>1033</v>
      </c>
      <c r="GQ38" s="81" t="s">
        <v>1033</v>
      </c>
      <c r="GR38" s="81" t="s">
        <v>1033</v>
      </c>
      <c r="GS38" s="81" t="s">
        <v>1033</v>
      </c>
      <c r="GT38" s="81" t="s">
        <v>1033</v>
      </c>
      <c r="GU38" s="81" t="s">
        <v>1033</v>
      </c>
      <c r="GV38" s="81" t="s">
        <v>1033</v>
      </c>
      <c r="GW38" s="81" t="s">
        <v>1033</v>
      </c>
      <c r="GX38" s="81" t="s">
        <v>1033</v>
      </c>
      <c r="GY38" s="81" t="s">
        <v>1033</v>
      </c>
      <c r="GZ38" s="81">
        <v>5156.9521999999997</v>
      </c>
      <c r="HA38" s="81">
        <v>5156.9521999999997</v>
      </c>
      <c r="HB38" s="81">
        <v>5156.9521999999997</v>
      </c>
      <c r="HC38" s="81">
        <v>5156.9521999999997</v>
      </c>
      <c r="HD38" s="81">
        <v>5156.9521999999997</v>
      </c>
      <c r="HE38" s="81">
        <v>5156.9521999999997</v>
      </c>
      <c r="HF38" s="81">
        <v>5156.9521999999997</v>
      </c>
      <c r="HG38" s="81">
        <v>5156.9521999999997</v>
      </c>
      <c r="HH38" s="81">
        <v>5156.9521999999997</v>
      </c>
      <c r="HI38" s="81">
        <v>5156.9521999999997</v>
      </c>
      <c r="HJ38" s="81">
        <v>5156.9521999999997</v>
      </c>
      <c r="HK38" s="81">
        <v>5156.9521999999997</v>
      </c>
      <c r="HL38" s="81">
        <v>5156.9521999999997</v>
      </c>
      <c r="HM38" s="81">
        <v>5156.9521999999997</v>
      </c>
      <c r="HN38" s="81">
        <v>5156.9521999999997</v>
      </c>
      <c r="HO38" s="81">
        <v>5156.9521999999997</v>
      </c>
      <c r="HP38" s="81">
        <v>5156.9521999999997</v>
      </c>
      <c r="HQ38" s="81">
        <v>5156.9521999999997</v>
      </c>
      <c r="HR38" s="81">
        <v>5156.9521999999997</v>
      </c>
      <c r="HS38" s="81">
        <v>5156.9521999999997</v>
      </c>
      <c r="HT38" s="81">
        <v>5156.9521999999997</v>
      </c>
      <c r="HU38" s="81">
        <v>5156.9521999999997</v>
      </c>
      <c r="HV38" s="81">
        <v>5156.9521999999997</v>
      </c>
      <c r="HW38" s="81">
        <v>5156.9521999999997</v>
      </c>
      <c r="HX38" s="81">
        <v>5156.9521999999997</v>
      </c>
      <c r="HY38" s="81">
        <v>5156.9521999999997</v>
      </c>
      <c r="HZ38" s="81">
        <v>5156.9521999999997</v>
      </c>
      <c r="IA38" s="81">
        <v>5156.9521999999997</v>
      </c>
      <c r="IB38" s="81">
        <v>1776.1248000000001</v>
      </c>
      <c r="IC38" s="81">
        <v>1776.1248000000001</v>
      </c>
      <c r="ID38" s="81">
        <v>1776.1248000000001</v>
      </c>
      <c r="IE38" s="81">
        <v>1776.1248000000001</v>
      </c>
      <c r="IF38" s="81">
        <v>1776.1248000000001</v>
      </c>
      <c r="IG38" s="81">
        <v>1776.1248000000001</v>
      </c>
      <c r="IH38" s="81">
        <v>1776.1248000000001</v>
      </c>
      <c r="II38" s="81">
        <v>1776.1248000000001</v>
      </c>
      <c r="IJ38" s="81">
        <v>1776.1248000000001</v>
      </c>
      <c r="IK38" s="81">
        <v>1776.1248000000001</v>
      </c>
      <c r="IL38" s="81">
        <v>1776.1248000000001</v>
      </c>
      <c r="IM38" s="81">
        <v>1776.1248000000001</v>
      </c>
      <c r="IN38" s="81">
        <v>1776.1248000000001</v>
      </c>
      <c r="IO38" s="81">
        <v>1776.1248000000001</v>
      </c>
      <c r="IP38" s="81">
        <v>1776.1248000000001</v>
      </c>
      <c r="IQ38" s="81">
        <v>1776.1248000000001</v>
      </c>
      <c r="IR38" s="81">
        <v>1776.1248000000001</v>
      </c>
      <c r="IS38" s="81">
        <v>1776.1248000000001</v>
      </c>
      <c r="IT38" s="81">
        <v>1776.1248000000001</v>
      </c>
      <c r="IU38" s="81">
        <v>1776.1248000000001</v>
      </c>
      <c r="IV38" s="81">
        <v>1776.1248000000001</v>
      </c>
      <c r="IW38" s="81">
        <v>1776.1248000000001</v>
      </c>
      <c r="IX38" s="81">
        <v>1776.1248000000001</v>
      </c>
      <c r="IY38" s="81">
        <v>1776.1248000000001</v>
      </c>
      <c r="IZ38" s="81">
        <v>1776.1248000000001</v>
      </c>
      <c r="JA38" s="81">
        <v>1776.1248000000001</v>
      </c>
      <c r="JB38" s="81">
        <v>1776.1248000000001</v>
      </c>
      <c r="JC38" s="81">
        <v>1776.1248000000001</v>
      </c>
      <c r="JD38" s="81">
        <v>0</v>
      </c>
      <c r="JE38" s="81">
        <v>0</v>
      </c>
      <c r="JF38" s="81">
        <v>0</v>
      </c>
      <c r="JG38" s="81">
        <v>0</v>
      </c>
      <c r="JH38" s="81">
        <v>0</v>
      </c>
      <c r="JI38" s="81">
        <v>0</v>
      </c>
      <c r="JJ38" s="81">
        <v>0</v>
      </c>
      <c r="JK38" s="81">
        <v>0</v>
      </c>
      <c r="JL38" s="81">
        <v>0</v>
      </c>
      <c r="JM38" s="81">
        <v>0</v>
      </c>
      <c r="JN38" s="81">
        <v>0</v>
      </c>
      <c r="JO38" s="81">
        <v>0</v>
      </c>
      <c r="JP38" s="81">
        <v>0</v>
      </c>
      <c r="JQ38" s="81">
        <v>0</v>
      </c>
      <c r="JR38" s="81">
        <v>0</v>
      </c>
      <c r="JS38" s="81">
        <v>0</v>
      </c>
      <c r="JT38" s="81">
        <v>0</v>
      </c>
      <c r="JU38" s="81">
        <v>0</v>
      </c>
      <c r="JV38" s="81">
        <v>0</v>
      </c>
      <c r="JW38" s="81">
        <v>0</v>
      </c>
      <c r="JX38" s="81">
        <v>0</v>
      </c>
      <c r="JY38" s="81">
        <v>0</v>
      </c>
      <c r="JZ38" s="81">
        <v>0</v>
      </c>
      <c r="KA38" s="81">
        <v>0</v>
      </c>
      <c r="KB38" s="81">
        <v>0</v>
      </c>
      <c r="KC38" s="81">
        <v>0</v>
      </c>
      <c r="KD38" s="81">
        <v>0</v>
      </c>
      <c r="KE38" s="81">
        <v>0</v>
      </c>
      <c r="KF38" s="81">
        <v>0</v>
      </c>
      <c r="KG38" s="81">
        <v>0</v>
      </c>
      <c r="KH38" s="81">
        <v>0</v>
      </c>
      <c r="KI38" s="81">
        <v>0</v>
      </c>
      <c r="KJ38" s="81">
        <v>0</v>
      </c>
      <c r="KK38" s="81">
        <v>0</v>
      </c>
      <c r="KL38" s="81">
        <v>0</v>
      </c>
      <c r="KM38" s="81">
        <v>0</v>
      </c>
      <c r="KN38" s="81">
        <v>0</v>
      </c>
      <c r="KO38" s="81">
        <v>0</v>
      </c>
      <c r="KP38" s="81">
        <v>0</v>
      </c>
      <c r="KQ38" s="81">
        <v>0</v>
      </c>
      <c r="KR38" s="81">
        <v>0</v>
      </c>
      <c r="KS38" s="81">
        <v>0</v>
      </c>
      <c r="KT38" s="81">
        <v>0</v>
      </c>
      <c r="KU38" s="81">
        <v>0</v>
      </c>
      <c r="KV38" s="81">
        <v>0</v>
      </c>
      <c r="KW38" s="81">
        <v>0</v>
      </c>
      <c r="KX38" s="81">
        <v>0</v>
      </c>
      <c r="KY38" s="81">
        <v>0</v>
      </c>
      <c r="KZ38" s="81">
        <v>0</v>
      </c>
      <c r="LA38" s="81">
        <v>0</v>
      </c>
      <c r="LB38" s="81">
        <v>0</v>
      </c>
      <c r="LC38" s="81">
        <v>0</v>
      </c>
      <c r="LD38" s="81">
        <v>0</v>
      </c>
      <c r="LE38" s="81">
        <v>0</v>
      </c>
      <c r="LF38" s="81">
        <v>0</v>
      </c>
      <c r="LG38" s="81">
        <v>0</v>
      </c>
      <c r="LH38" s="81" t="s">
        <v>1775</v>
      </c>
      <c r="LI38" s="81" t="s">
        <v>1775</v>
      </c>
      <c r="LJ38" s="81" t="s">
        <v>1775</v>
      </c>
      <c r="LK38" s="81" t="s">
        <v>1775</v>
      </c>
      <c r="LL38" s="81" t="s">
        <v>1775</v>
      </c>
      <c r="LM38" s="81" t="s">
        <v>1775</v>
      </c>
      <c r="LN38" s="81" t="s">
        <v>1775</v>
      </c>
      <c r="LO38" s="81" t="s">
        <v>1775</v>
      </c>
      <c r="LP38" s="81" t="s">
        <v>1775</v>
      </c>
      <c r="LQ38" s="81" t="s">
        <v>1775</v>
      </c>
      <c r="LR38" s="81" t="s">
        <v>1775</v>
      </c>
      <c r="LS38" s="81" t="s">
        <v>1775</v>
      </c>
      <c r="LT38" s="81" t="s">
        <v>1775</v>
      </c>
      <c r="LU38" s="81" t="s">
        <v>1775</v>
      </c>
      <c r="LV38" s="81" t="s">
        <v>1775</v>
      </c>
      <c r="LW38" s="81" t="s">
        <v>1775</v>
      </c>
      <c r="LX38" s="81" t="s">
        <v>1775</v>
      </c>
      <c r="LY38" s="81" t="s">
        <v>1775</v>
      </c>
      <c r="LZ38" s="81" t="s">
        <v>1775</v>
      </c>
      <c r="MA38" s="81" t="s">
        <v>1775</v>
      </c>
      <c r="MB38" s="81" t="s">
        <v>1775</v>
      </c>
      <c r="MC38" s="81" t="s">
        <v>1775</v>
      </c>
      <c r="MD38" s="81" t="s">
        <v>1775</v>
      </c>
      <c r="ME38" s="81" t="s">
        <v>1775</v>
      </c>
      <c r="MF38" s="81" t="s">
        <v>1775</v>
      </c>
      <c r="MG38" s="81" t="s">
        <v>1775</v>
      </c>
      <c r="MH38" s="81" t="s">
        <v>1775</v>
      </c>
      <c r="MI38" s="81" t="s">
        <v>1775</v>
      </c>
      <c r="MJ38" s="81" t="s">
        <v>1775</v>
      </c>
      <c r="MK38" s="81" t="s">
        <v>1775</v>
      </c>
      <c r="ML38" s="81" t="s">
        <v>1775</v>
      </c>
      <c r="MM38" s="81" t="s">
        <v>1775</v>
      </c>
      <c r="MN38" s="81" t="s">
        <v>1775</v>
      </c>
      <c r="MO38" s="81" t="s">
        <v>1775</v>
      </c>
      <c r="MP38" s="81" t="s">
        <v>1775</v>
      </c>
      <c r="MQ38" s="81" t="s">
        <v>1775</v>
      </c>
      <c r="MR38" s="81" t="s">
        <v>1775</v>
      </c>
      <c r="MS38" s="81" t="s">
        <v>1775</v>
      </c>
      <c r="MT38" s="81" t="s">
        <v>1775</v>
      </c>
      <c r="MU38" s="81" t="s">
        <v>1775</v>
      </c>
      <c r="MV38" s="81" t="s">
        <v>1775</v>
      </c>
      <c r="MW38" s="81" t="s">
        <v>1775</v>
      </c>
      <c r="MX38" s="81" t="s">
        <v>1775</v>
      </c>
      <c r="MY38" s="81" t="s">
        <v>1775</v>
      </c>
      <c r="MZ38" s="81" t="s">
        <v>1775</v>
      </c>
      <c r="NA38" s="81" t="s">
        <v>1775</v>
      </c>
      <c r="NB38" s="81" t="s">
        <v>1775</v>
      </c>
      <c r="NC38" s="81" t="s">
        <v>1775</v>
      </c>
      <c r="ND38" s="81" t="s">
        <v>1775</v>
      </c>
      <c r="NE38" s="81" t="s">
        <v>1775</v>
      </c>
      <c r="NF38" s="81" t="s">
        <v>1775</v>
      </c>
      <c r="NG38" s="81" t="s">
        <v>1775</v>
      </c>
      <c r="NH38" s="81" t="s">
        <v>1775</v>
      </c>
      <c r="NI38" s="81" t="s">
        <v>1775</v>
      </c>
      <c r="NJ38" s="81" t="s">
        <v>1775</v>
      </c>
      <c r="NK38" s="81" t="s">
        <v>1775</v>
      </c>
      <c r="NL38" s="81" t="s">
        <v>1033</v>
      </c>
      <c r="NM38" s="81" t="s">
        <v>1033</v>
      </c>
      <c r="NN38" s="81" t="s">
        <v>1033</v>
      </c>
      <c r="NO38" s="81" t="s">
        <v>1033</v>
      </c>
      <c r="NP38" s="81" t="s">
        <v>1033</v>
      </c>
      <c r="NQ38" s="81" t="s">
        <v>1033</v>
      </c>
      <c r="NR38" s="81" t="s">
        <v>1033</v>
      </c>
      <c r="NS38" s="81" t="s">
        <v>1033</v>
      </c>
      <c r="NT38" s="81" t="s">
        <v>1033</v>
      </c>
      <c r="NU38" s="81" t="s">
        <v>1033</v>
      </c>
      <c r="NV38" s="81" t="s">
        <v>1033</v>
      </c>
      <c r="NW38" s="81" t="s">
        <v>1033</v>
      </c>
      <c r="NX38" s="81" t="s">
        <v>1033</v>
      </c>
      <c r="NY38" s="81" t="s">
        <v>1033</v>
      </c>
      <c r="NZ38" s="81" t="s">
        <v>1033</v>
      </c>
      <c r="OA38" s="81" t="s">
        <v>1033</v>
      </c>
      <c r="OB38" s="81" t="s">
        <v>1033</v>
      </c>
      <c r="OC38" s="81" t="s">
        <v>1033</v>
      </c>
      <c r="OD38" s="81" t="s">
        <v>1033</v>
      </c>
      <c r="OE38" s="81" t="s">
        <v>1033</v>
      </c>
      <c r="OF38" s="81" t="s">
        <v>1033</v>
      </c>
      <c r="OG38" s="81" t="s">
        <v>1033</v>
      </c>
      <c r="OH38" s="81" t="s">
        <v>1033</v>
      </c>
      <c r="OI38" s="81" t="s">
        <v>1033</v>
      </c>
      <c r="OJ38" s="81" t="s">
        <v>1033</v>
      </c>
      <c r="OK38" s="81" t="s">
        <v>1033</v>
      </c>
      <c r="OL38" s="81" t="s">
        <v>1033</v>
      </c>
      <c r="OM38" s="81" t="s">
        <v>1033</v>
      </c>
      <c r="ON38" s="82">
        <v>5156.9521999999997</v>
      </c>
      <c r="OO38" s="82">
        <v>5156.9521999999997</v>
      </c>
      <c r="OP38" s="82">
        <v>5156.9521999999997</v>
      </c>
      <c r="OQ38" s="82">
        <v>5156.9521999999997</v>
      </c>
      <c r="OR38" s="82">
        <v>5156.9521999999997</v>
      </c>
      <c r="OS38" s="82">
        <v>5156.9521999999997</v>
      </c>
      <c r="OT38" s="82">
        <v>5156.9521999999997</v>
      </c>
      <c r="OU38" s="82">
        <v>5156.9521999999997</v>
      </c>
      <c r="OV38" s="82">
        <v>5156.9521999999997</v>
      </c>
      <c r="OW38" s="82">
        <v>5156.9521999999997</v>
      </c>
      <c r="OX38" s="82">
        <v>5156.9521999999997</v>
      </c>
      <c r="OY38" s="82">
        <v>5156.9521999999997</v>
      </c>
      <c r="OZ38" s="82">
        <v>5156.9521999999997</v>
      </c>
      <c r="PA38" s="82">
        <v>5156.9521999999997</v>
      </c>
      <c r="PB38" s="82">
        <v>5156.9521999999997</v>
      </c>
      <c r="PC38" s="82">
        <v>5156.9521999999997</v>
      </c>
      <c r="PD38" s="82">
        <v>5156.9521999999997</v>
      </c>
      <c r="PE38" s="82">
        <v>5156.9521999999997</v>
      </c>
      <c r="PF38" s="82">
        <v>5156.9521999999997</v>
      </c>
      <c r="PG38" s="82">
        <v>5156.9521999999997</v>
      </c>
      <c r="PH38" s="82">
        <v>5156.9521999999997</v>
      </c>
      <c r="PI38" s="82">
        <v>5156.9521999999997</v>
      </c>
      <c r="PJ38" s="82">
        <v>5156.9521999999997</v>
      </c>
      <c r="PK38" s="82">
        <v>5156.9521999999997</v>
      </c>
      <c r="PL38" s="82">
        <v>5156.9521999999997</v>
      </c>
      <c r="PM38" s="82">
        <v>5156.9521999999997</v>
      </c>
      <c r="PN38" s="82">
        <v>5156.9521999999997</v>
      </c>
      <c r="PO38" s="82">
        <v>5156.9521999999997</v>
      </c>
      <c r="PP38" s="82">
        <v>1776.1248000000001</v>
      </c>
      <c r="PQ38" s="82">
        <v>1776.1248000000001</v>
      </c>
      <c r="PR38" s="82">
        <v>1776.1248000000001</v>
      </c>
      <c r="PS38" s="82">
        <v>1776.1248000000001</v>
      </c>
      <c r="PT38" s="82">
        <v>1776.1248000000001</v>
      </c>
      <c r="PU38" s="82">
        <v>1776.1248000000001</v>
      </c>
      <c r="PV38" s="82">
        <v>1776.1248000000001</v>
      </c>
      <c r="PW38" s="82">
        <v>1776.1248000000001</v>
      </c>
      <c r="PX38" s="82">
        <v>1776.1248000000001</v>
      </c>
      <c r="PY38" s="82">
        <v>1776.1248000000001</v>
      </c>
      <c r="PZ38" s="82">
        <v>1776.1248000000001</v>
      </c>
      <c r="QA38" s="82">
        <v>1776.1248000000001</v>
      </c>
      <c r="QB38" s="82">
        <v>1776.1248000000001</v>
      </c>
      <c r="QC38" s="82">
        <v>1776.1248000000001</v>
      </c>
      <c r="QD38" s="82">
        <v>1776.1248000000001</v>
      </c>
      <c r="QE38" s="82">
        <v>1776.1248000000001</v>
      </c>
      <c r="QF38" s="82">
        <v>1776.1248000000001</v>
      </c>
      <c r="QG38" s="82">
        <v>1776.1248000000001</v>
      </c>
      <c r="QH38" s="82">
        <v>1776.1248000000001</v>
      </c>
      <c r="QI38" s="82">
        <v>1776.1248000000001</v>
      </c>
      <c r="QJ38" s="82">
        <v>1776.1248000000001</v>
      </c>
      <c r="QK38" s="82">
        <v>1776.1248000000001</v>
      </c>
      <c r="QL38" s="82">
        <v>1776.1248000000001</v>
      </c>
      <c r="QM38" s="82">
        <v>1776.1248000000001</v>
      </c>
      <c r="QN38" s="82">
        <v>1776.1248000000001</v>
      </c>
      <c r="QO38" s="82">
        <v>1776.1248000000001</v>
      </c>
      <c r="QP38" s="82">
        <v>1776.1248000000001</v>
      </c>
      <c r="QQ38" s="82">
        <v>1776.1248000000001</v>
      </c>
      <c r="QR38" s="82">
        <v>0</v>
      </c>
      <c r="QS38" s="82">
        <v>0</v>
      </c>
      <c r="QT38" s="82">
        <v>0</v>
      </c>
      <c r="QU38" s="82">
        <v>0</v>
      </c>
      <c r="QV38" s="82">
        <v>0</v>
      </c>
      <c r="QW38" s="82">
        <v>0</v>
      </c>
      <c r="QX38" s="82">
        <v>0</v>
      </c>
      <c r="QY38" s="82">
        <v>0</v>
      </c>
      <c r="QZ38" s="82">
        <v>0</v>
      </c>
      <c r="RA38" s="82">
        <v>0</v>
      </c>
      <c r="RB38" s="82">
        <v>0</v>
      </c>
      <c r="RC38" s="82">
        <v>0</v>
      </c>
      <c r="RD38" s="82">
        <v>0</v>
      </c>
      <c r="RE38" s="82">
        <v>0</v>
      </c>
      <c r="RF38" s="82">
        <v>0</v>
      </c>
      <c r="RG38" s="82">
        <v>0</v>
      </c>
      <c r="RH38" s="82">
        <v>0</v>
      </c>
      <c r="RI38" s="82">
        <v>0</v>
      </c>
      <c r="RJ38" s="82">
        <v>0</v>
      </c>
      <c r="RK38" s="82">
        <v>0</v>
      </c>
      <c r="RL38" s="82">
        <v>0</v>
      </c>
      <c r="RM38" s="82">
        <v>0</v>
      </c>
      <c r="RN38" s="82">
        <v>0</v>
      </c>
      <c r="RO38" s="82">
        <v>0</v>
      </c>
      <c r="RP38" s="82">
        <v>0</v>
      </c>
      <c r="RQ38" s="82">
        <v>0</v>
      </c>
      <c r="RR38" s="82">
        <v>0</v>
      </c>
      <c r="RS38" s="82">
        <v>0</v>
      </c>
      <c r="RT38" s="82">
        <v>0</v>
      </c>
      <c r="RU38" s="82">
        <v>0</v>
      </c>
      <c r="RV38" s="82">
        <v>0</v>
      </c>
      <c r="RW38" s="82">
        <v>0</v>
      </c>
      <c r="RX38" s="82">
        <v>0</v>
      </c>
      <c r="RY38" s="82">
        <v>0</v>
      </c>
      <c r="RZ38" s="82">
        <v>0</v>
      </c>
      <c r="SA38" s="82">
        <v>0</v>
      </c>
      <c r="SB38" s="82">
        <v>0</v>
      </c>
      <c r="SC38" s="82">
        <v>0</v>
      </c>
      <c r="SD38" s="82">
        <v>0</v>
      </c>
      <c r="SE38" s="82">
        <v>0</v>
      </c>
      <c r="SF38" s="82">
        <v>0</v>
      </c>
      <c r="SG38" s="82">
        <v>0</v>
      </c>
      <c r="SH38" s="82">
        <v>0</v>
      </c>
      <c r="SI38" s="82">
        <v>0</v>
      </c>
      <c r="SJ38" s="82">
        <v>0</v>
      </c>
      <c r="SK38" s="82">
        <v>0</v>
      </c>
      <c r="SL38" s="82">
        <v>0</v>
      </c>
      <c r="SM38" s="82">
        <v>0</v>
      </c>
      <c r="SN38" s="82">
        <v>0</v>
      </c>
      <c r="SO38" s="82">
        <v>0</v>
      </c>
      <c r="SP38" s="82">
        <v>0</v>
      </c>
      <c r="SQ38" s="82">
        <v>0</v>
      </c>
      <c r="SR38" s="82">
        <v>0</v>
      </c>
      <c r="SS38" s="82">
        <v>0</v>
      </c>
      <c r="ST38" s="82">
        <v>0</v>
      </c>
      <c r="SU38" s="82">
        <v>0</v>
      </c>
      <c r="SV38" s="82" t="s">
        <v>1775</v>
      </c>
      <c r="SW38" s="82" t="s">
        <v>1775</v>
      </c>
      <c r="SX38" s="82" t="s">
        <v>1775</v>
      </c>
      <c r="SY38" s="81">
        <v>0</v>
      </c>
      <c r="SZ38" s="81">
        <v>0</v>
      </c>
      <c r="TA38" s="82" t="s">
        <v>1775</v>
      </c>
      <c r="TB38" s="82" t="s">
        <v>1775</v>
      </c>
      <c r="TC38" s="82" t="s">
        <v>1775</v>
      </c>
      <c r="TD38" s="82" t="s">
        <v>1775</v>
      </c>
      <c r="TE38" s="82" t="s">
        <v>1775</v>
      </c>
      <c r="TF38" s="82" t="s">
        <v>1775</v>
      </c>
      <c r="TG38" s="82" t="s">
        <v>1775</v>
      </c>
      <c r="TH38" s="82" t="s">
        <v>1775</v>
      </c>
      <c r="TI38" s="82" t="s">
        <v>1775</v>
      </c>
      <c r="TJ38" s="82" t="s">
        <v>1775</v>
      </c>
      <c r="TK38" s="82" t="s">
        <v>1775</v>
      </c>
      <c r="TL38" s="82" t="s">
        <v>1775</v>
      </c>
      <c r="TM38" s="82" t="s">
        <v>1775</v>
      </c>
      <c r="TN38" s="82" t="s">
        <v>1775</v>
      </c>
      <c r="TO38" s="82" t="s">
        <v>1775</v>
      </c>
      <c r="TP38" s="82" t="s">
        <v>1775</v>
      </c>
      <c r="TQ38" s="82" t="s">
        <v>1775</v>
      </c>
      <c r="TR38" s="82" t="s">
        <v>1775</v>
      </c>
      <c r="TS38" s="82" t="s">
        <v>1775</v>
      </c>
      <c r="TT38" s="82" t="s">
        <v>1775</v>
      </c>
      <c r="TU38" s="82" t="s">
        <v>1775</v>
      </c>
      <c r="TV38" s="82" t="s">
        <v>1775</v>
      </c>
      <c r="TW38" s="82" t="s">
        <v>1775</v>
      </c>
      <c r="TX38" s="82" t="s">
        <v>1775</v>
      </c>
      <c r="TY38" s="82" t="s">
        <v>1775</v>
      </c>
    </row>
    <row r="39" spans="1:545" ht="15">
      <c r="A39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Water Heater_Miscellaneous_Existing_TE 96% (Instantaneous)</v>
      </c>
      <c r="B39" s="98" t="str">
        <f>Table2[[#This Row],[Measure]]&amp;"_"&amp;Table2[[#This Row],[Segment]]&amp;"_"&amp;Table2[[#This Row],[Vintage]]</f>
        <v>Water Heater_Miscellaneous_Existing</v>
      </c>
      <c r="C39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Water Heater_Commercial_Existing_TE 80%_TE 96% (Instantaneous)</v>
      </c>
      <c r="E39" s="81" t="s">
        <v>962</v>
      </c>
      <c r="F39" s="81" t="s">
        <v>1065</v>
      </c>
      <c r="G39" s="81" t="s">
        <v>964</v>
      </c>
      <c r="H39" s="81" t="s">
        <v>3544</v>
      </c>
      <c r="I39" s="81" t="s">
        <v>1761</v>
      </c>
      <c r="J39" s="81" t="s">
        <v>76</v>
      </c>
      <c r="K39" s="81" t="s">
        <v>1939</v>
      </c>
      <c r="L39" s="81" t="s">
        <v>965</v>
      </c>
      <c r="M39" s="81">
        <v>12</v>
      </c>
      <c r="N39" s="81">
        <v>8</v>
      </c>
      <c r="O39" s="81">
        <f>AVERAGE(Table2[[#This Row],[Max Lifetime]:[Min Lifetime]])</f>
        <v>10</v>
      </c>
      <c r="P39" s="81">
        <v>1800.2792415053891</v>
      </c>
      <c r="Q39" s="81">
        <v>298.17183475893978</v>
      </c>
      <c r="R39" s="81">
        <v>0</v>
      </c>
      <c r="S39" s="81">
        <v>0.59119444154508405</v>
      </c>
      <c r="T39" s="81">
        <v>1</v>
      </c>
      <c r="U39" s="81" t="s">
        <v>1940</v>
      </c>
      <c r="V39" s="81" t="s">
        <v>1941</v>
      </c>
      <c r="W39" s="81" t="s">
        <v>1942</v>
      </c>
      <c r="X39" s="81" t="s">
        <v>1767</v>
      </c>
      <c r="Y39" s="81" t="s">
        <v>3833</v>
      </c>
      <c r="Z39" s="81" t="s">
        <v>3546</v>
      </c>
      <c r="AA39" s="81" t="s">
        <v>3547</v>
      </c>
      <c r="AB39" s="81" t="s">
        <v>3548</v>
      </c>
      <c r="AC39" s="81" t="s">
        <v>1771</v>
      </c>
      <c r="AD39" s="81" t="s">
        <v>3689</v>
      </c>
      <c r="AE39" s="81">
        <v>393.54116586342201</v>
      </c>
      <c r="AF39" s="81" t="s">
        <v>3690</v>
      </c>
      <c r="AG39" s="81">
        <v>158.40405014352601</v>
      </c>
      <c r="AH39" s="81" t="s">
        <v>3551</v>
      </c>
      <c r="AI39" s="81" t="s">
        <v>3551</v>
      </c>
      <c r="AJ39" s="81" t="s">
        <v>3552</v>
      </c>
      <c r="AK39" s="82">
        <v>0</v>
      </c>
      <c r="AL39" s="82">
        <v>0</v>
      </c>
      <c r="AM39" s="81">
        <v>5152.2277340225655</v>
      </c>
      <c r="AN39" s="81" t="s">
        <v>965</v>
      </c>
      <c r="AO39" s="81" t="s">
        <v>965</v>
      </c>
      <c r="AP39" s="81" t="s">
        <v>965</v>
      </c>
      <c r="AQ39" s="81" t="s">
        <v>965</v>
      </c>
      <c r="AR39" s="81" t="s">
        <v>965</v>
      </c>
      <c r="AS39" s="81" t="s">
        <v>965</v>
      </c>
      <c r="AT39" s="81" t="s">
        <v>965</v>
      </c>
      <c r="AU39" s="81" t="s">
        <v>965</v>
      </c>
      <c r="AV39" s="81" t="s">
        <v>965</v>
      </c>
      <c r="AW39" s="81" t="s">
        <v>965</v>
      </c>
      <c r="AX39" s="81" t="s">
        <v>965</v>
      </c>
      <c r="AY39" s="81" t="s">
        <v>965</v>
      </c>
      <c r="AZ39" s="81" t="s">
        <v>965</v>
      </c>
      <c r="BA39" s="81" t="s">
        <v>965</v>
      </c>
      <c r="BB39" s="81" t="s">
        <v>965</v>
      </c>
      <c r="BC39" s="81" t="s">
        <v>965</v>
      </c>
      <c r="BD39" s="81" t="s">
        <v>965</v>
      </c>
      <c r="BE39" s="81" t="s">
        <v>965</v>
      </c>
      <c r="BF39" s="81" t="s">
        <v>965</v>
      </c>
      <c r="BG39" s="81" t="s">
        <v>965</v>
      </c>
      <c r="BH39" s="81" t="s">
        <v>965</v>
      </c>
      <c r="BI39" s="81" t="s">
        <v>965</v>
      </c>
      <c r="BJ39" s="81" t="s">
        <v>965</v>
      </c>
      <c r="BK39" s="81" t="s">
        <v>965</v>
      </c>
      <c r="BL39" s="81" t="s">
        <v>965</v>
      </c>
      <c r="BM39" s="81" t="s">
        <v>965</v>
      </c>
      <c r="BN39" s="81" t="s">
        <v>965</v>
      </c>
      <c r="BO39" s="81" t="s">
        <v>965</v>
      </c>
      <c r="BP39" s="81">
        <v>0</v>
      </c>
      <c r="BQ39" s="81">
        <v>0</v>
      </c>
      <c r="BR39" s="81">
        <v>0</v>
      </c>
      <c r="BS39" s="81">
        <v>56008.023389804323</v>
      </c>
      <c r="BT39" s="81">
        <v>62990.841890351359</v>
      </c>
      <c r="BU39" s="81">
        <v>68577.096690788982</v>
      </c>
      <c r="BV39" s="81">
        <v>73046.100531139091</v>
      </c>
      <c r="BW39" s="81">
        <v>76621.303603419161</v>
      </c>
      <c r="BX39" s="81">
        <v>79481.46606124322</v>
      </c>
      <c r="BY39" s="81">
        <v>81769.59602750247</v>
      </c>
      <c r="BZ39" s="81">
        <v>72689.446093405146</v>
      </c>
      <c r="CA39" s="81">
        <v>67607.456927548206</v>
      </c>
      <c r="CB39" s="81">
        <v>54085.965542038568</v>
      </c>
      <c r="CC39" s="81">
        <v>0</v>
      </c>
      <c r="CD39" s="81">
        <v>0</v>
      </c>
      <c r="CE39" s="81">
        <v>0</v>
      </c>
      <c r="CF39" s="81">
        <v>0</v>
      </c>
      <c r="CG39" s="81">
        <v>0</v>
      </c>
      <c r="CH39" s="81">
        <v>0</v>
      </c>
      <c r="CI39" s="81">
        <v>0</v>
      </c>
      <c r="CJ39" s="81">
        <v>0</v>
      </c>
      <c r="CK39" s="81">
        <v>0</v>
      </c>
      <c r="CL39" s="81">
        <v>0</v>
      </c>
      <c r="CM39" s="81">
        <v>0</v>
      </c>
      <c r="CN39" s="81">
        <v>0</v>
      </c>
      <c r="CO39" s="81">
        <v>0</v>
      </c>
      <c r="CP39" s="81">
        <v>0</v>
      </c>
      <c r="CQ39" s="81">
        <v>0</v>
      </c>
      <c r="CR39" s="81">
        <v>0</v>
      </c>
      <c r="CS39" s="81">
        <v>0</v>
      </c>
      <c r="CT39" s="81">
        <v>0</v>
      </c>
      <c r="CU39" s="81">
        <v>56008.023389804177</v>
      </c>
      <c r="CV39" s="81">
        <v>118998.86528015602</v>
      </c>
      <c r="CW39" s="81">
        <v>187575.96197094489</v>
      </c>
      <c r="CX39" s="81">
        <v>260622.06250208337</v>
      </c>
      <c r="CY39" s="81">
        <v>337243.36610550247</v>
      </c>
      <c r="CZ39" s="81">
        <v>416724.83216674533</v>
      </c>
      <c r="DA39" s="81">
        <v>498494.42819424812</v>
      </c>
      <c r="DB39" s="81">
        <v>571183.87428765465</v>
      </c>
      <c r="DC39" s="81">
        <v>638791.33121520188</v>
      </c>
      <c r="DD39" s="81">
        <v>692877.29675724078</v>
      </c>
      <c r="DE39" s="81">
        <v>736146.0691908719</v>
      </c>
      <c r="DF39" s="81">
        <v>770761.08713777643</v>
      </c>
      <c r="DG39" s="81">
        <v>807986.97635471262</v>
      </c>
      <c r="DH39" s="81">
        <v>840627.85018608719</v>
      </c>
      <c r="DI39" s="81">
        <v>854346.51193394978</v>
      </c>
      <c r="DJ39" s="81">
        <v>865321.44133223779</v>
      </c>
      <c r="DK39" s="81">
        <v>874101.38485086989</v>
      </c>
      <c r="DL39" s="81">
        <v>881125.33966577612</v>
      </c>
      <c r="DM39" s="81">
        <v>886744.50351770036</v>
      </c>
      <c r="DN39" s="81">
        <v>891239.83459923975</v>
      </c>
      <c r="DO39" s="81">
        <v>894836.09946446866</v>
      </c>
      <c r="DP39" s="81">
        <v>897713.1113566542</v>
      </c>
      <c r="DQ39" s="81">
        <v>900014.72087040171</v>
      </c>
      <c r="DR39" s="81">
        <v>901856.00848140102</v>
      </c>
      <c r="DS39" s="81">
        <v>903329.03857019916</v>
      </c>
      <c r="DT39" s="81" t="s">
        <v>1775</v>
      </c>
      <c r="DU39" s="81" t="s">
        <v>1775</v>
      </c>
      <c r="DV39" s="81" t="s">
        <v>1775</v>
      </c>
      <c r="DW39" s="81" t="s">
        <v>3834</v>
      </c>
      <c r="DX39" s="81" t="s">
        <v>3835</v>
      </c>
      <c r="DY39" s="81" t="s">
        <v>3836</v>
      </c>
      <c r="DZ39" s="81" t="s">
        <v>3837</v>
      </c>
      <c r="EA39" s="81" t="s">
        <v>3838</v>
      </c>
      <c r="EB39" s="81" t="s">
        <v>3839</v>
      </c>
      <c r="EC39" s="81" t="s">
        <v>3840</v>
      </c>
      <c r="ED39" s="81" t="s">
        <v>3841</v>
      </c>
      <c r="EE39" s="81" t="s">
        <v>3842</v>
      </c>
      <c r="EF39" s="81" t="s">
        <v>3843</v>
      </c>
      <c r="EG39" s="81" t="s">
        <v>1775</v>
      </c>
      <c r="EH39" s="81" t="s">
        <v>1775</v>
      </c>
      <c r="EI39" s="81" t="s">
        <v>1775</v>
      </c>
      <c r="EJ39" s="81" t="s">
        <v>1775</v>
      </c>
      <c r="EK39" s="81" t="s">
        <v>1775</v>
      </c>
      <c r="EL39" s="81" t="s">
        <v>1775</v>
      </c>
      <c r="EM39" s="81" t="s">
        <v>1775</v>
      </c>
      <c r="EN39" s="81" t="s">
        <v>1775</v>
      </c>
      <c r="EO39" s="81" t="s">
        <v>1775</v>
      </c>
      <c r="EP39" s="81" t="s">
        <v>1775</v>
      </c>
      <c r="EQ39" s="81" t="s">
        <v>1775</v>
      </c>
      <c r="ER39" s="81" t="s">
        <v>1775</v>
      </c>
      <c r="ES39" s="81" t="s">
        <v>1775</v>
      </c>
      <c r="ET39" s="81" t="s">
        <v>1775</v>
      </c>
      <c r="EU39" s="81" t="s">
        <v>1775</v>
      </c>
      <c r="EV39" s="81" t="s">
        <v>1775</v>
      </c>
      <c r="EW39" s="81" t="s">
        <v>1775</v>
      </c>
      <c r="EX39" s="81" t="s">
        <v>1775</v>
      </c>
      <c r="EY39" s="81" t="s">
        <v>3834</v>
      </c>
      <c r="EZ39" s="81" t="s">
        <v>3844</v>
      </c>
      <c r="FA39" s="81" t="s">
        <v>3845</v>
      </c>
      <c r="FB39" s="81" t="s">
        <v>3846</v>
      </c>
      <c r="FC39" s="81" t="s">
        <v>3847</v>
      </c>
      <c r="FD39" s="81" t="s">
        <v>3848</v>
      </c>
      <c r="FE39" s="81" t="s">
        <v>3849</v>
      </c>
      <c r="FF39" s="81" t="s">
        <v>3850</v>
      </c>
      <c r="FG39" s="81" t="s">
        <v>3851</v>
      </c>
      <c r="FH39" s="81" t="s">
        <v>3852</v>
      </c>
      <c r="FI39" s="81" t="s">
        <v>3852</v>
      </c>
      <c r="FJ39" s="81" t="s">
        <v>3852</v>
      </c>
      <c r="FK39" s="81" t="s">
        <v>3852</v>
      </c>
      <c r="FL39" s="81" t="s">
        <v>3852</v>
      </c>
      <c r="FM39" s="81" t="s">
        <v>3852</v>
      </c>
      <c r="FN39" s="81" t="s">
        <v>3852</v>
      </c>
      <c r="FO39" s="81" t="s">
        <v>3852</v>
      </c>
      <c r="FP39" s="81" t="s">
        <v>3852</v>
      </c>
      <c r="FQ39" s="81" t="s">
        <v>3852</v>
      </c>
      <c r="FR39" s="81" t="s">
        <v>3852</v>
      </c>
      <c r="FS39" s="81" t="s">
        <v>3852</v>
      </c>
      <c r="FT39" s="81" t="s">
        <v>3852</v>
      </c>
      <c r="FU39" s="81" t="s">
        <v>3852</v>
      </c>
      <c r="FV39" s="81" t="s">
        <v>3852</v>
      </c>
      <c r="FW39" s="81" t="s">
        <v>3852</v>
      </c>
      <c r="FX39" s="81" t="s">
        <v>1033</v>
      </c>
      <c r="FY39" s="81" t="s">
        <v>1033</v>
      </c>
      <c r="FZ39" s="81" t="s">
        <v>1033</v>
      </c>
      <c r="GA39" s="81" t="s">
        <v>1033</v>
      </c>
      <c r="GB39" s="81" t="s">
        <v>1033</v>
      </c>
      <c r="GC39" s="81" t="s">
        <v>1033</v>
      </c>
      <c r="GD39" s="81" t="s">
        <v>1033</v>
      </c>
      <c r="GE39" s="81" t="s">
        <v>1033</v>
      </c>
      <c r="GF39" s="81" t="s">
        <v>1033</v>
      </c>
      <c r="GG39" s="81" t="s">
        <v>1033</v>
      </c>
      <c r="GH39" s="81" t="s">
        <v>1033</v>
      </c>
      <c r="GI39" s="81" t="s">
        <v>1033</v>
      </c>
      <c r="GJ39" s="81" t="s">
        <v>1033</v>
      </c>
      <c r="GK39" s="81" t="s">
        <v>1033</v>
      </c>
      <c r="GL39" s="81" t="s">
        <v>1033</v>
      </c>
      <c r="GM39" s="81" t="s">
        <v>1033</v>
      </c>
      <c r="GN39" s="81" t="s">
        <v>1033</v>
      </c>
      <c r="GO39" s="81" t="s">
        <v>1033</v>
      </c>
      <c r="GP39" s="81" t="s">
        <v>1033</v>
      </c>
      <c r="GQ39" s="81" t="s">
        <v>1033</v>
      </c>
      <c r="GR39" s="81" t="s">
        <v>1033</v>
      </c>
      <c r="GS39" s="81" t="s">
        <v>1033</v>
      </c>
      <c r="GT39" s="81" t="s">
        <v>1033</v>
      </c>
      <c r="GU39" s="81" t="s">
        <v>1033</v>
      </c>
      <c r="GV39" s="81" t="s">
        <v>1033</v>
      </c>
      <c r="GW39" s="81" t="s">
        <v>1033</v>
      </c>
      <c r="GX39" s="81" t="s">
        <v>1033</v>
      </c>
      <c r="GY39" s="81" t="s">
        <v>1033</v>
      </c>
      <c r="GZ39" s="81">
        <v>5152.2277000000004</v>
      </c>
      <c r="HA39" s="81">
        <v>5152.2277000000004</v>
      </c>
      <c r="HB39" s="81">
        <v>5152.2277000000004</v>
      </c>
      <c r="HC39" s="81">
        <v>5152.2277000000004</v>
      </c>
      <c r="HD39" s="81">
        <v>5152.2277000000004</v>
      </c>
      <c r="HE39" s="81">
        <v>5152.2277000000004</v>
      </c>
      <c r="HF39" s="81">
        <v>5152.2277000000004</v>
      </c>
      <c r="HG39" s="81">
        <v>5152.2277000000004</v>
      </c>
      <c r="HH39" s="81">
        <v>5152.2277000000004</v>
      </c>
      <c r="HI39" s="81">
        <v>5152.2277000000004</v>
      </c>
      <c r="HJ39" s="81">
        <v>5152.2277000000004</v>
      </c>
      <c r="HK39" s="81">
        <v>5152.2277000000004</v>
      </c>
      <c r="HL39" s="81">
        <v>5152.2277000000004</v>
      </c>
      <c r="HM39" s="81">
        <v>5152.2277000000004</v>
      </c>
      <c r="HN39" s="81">
        <v>5152.2277000000004</v>
      </c>
      <c r="HO39" s="81">
        <v>5152.2277000000004</v>
      </c>
      <c r="HP39" s="81">
        <v>5152.2277000000004</v>
      </c>
      <c r="HQ39" s="81">
        <v>5152.2277000000004</v>
      </c>
      <c r="HR39" s="81">
        <v>5152.2277000000004</v>
      </c>
      <c r="HS39" s="81">
        <v>5152.2277000000004</v>
      </c>
      <c r="HT39" s="81">
        <v>5152.2277000000004</v>
      </c>
      <c r="HU39" s="81">
        <v>5152.2277000000004</v>
      </c>
      <c r="HV39" s="81">
        <v>5152.2277000000004</v>
      </c>
      <c r="HW39" s="81">
        <v>5152.2277000000004</v>
      </c>
      <c r="HX39" s="81">
        <v>5152.2277000000004</v>
      </c>
      <c r="HY39" s="81">
        <v>5152.2277000000004</v>
      </c>
      <c r="HZ39" s="81">
        <v>5152.2277000000004</v>
      </c>
      <c r="IA39" s="81">
        <v>5152.2277000000004</v>
      </c>
      <c r="IB39" s="81">
        <v>1800.2791999999999</v>
      </c>
      <c r="IC39" s="81">
        <v>1800.2791999999999</v>
      </c>
      <c r="ID39" s="81">
        <v>1800.2791999999999</v>
      </c>
      <c r="IE39" s="81">
        <v>1800.2791999999999</v>
      </c>
      <c r="IF39" s="81">
        <v>1800.2791999999999</v>
      </c>
      <c r="IG39" s="81">
        <v>1800.2791999999999</v>
      </c>
      <c r="IH39" s="81">
        <v>1800.2791999999999</v>
      </c>
      <c r="II39" s="81">
        <v>1800.2791999999999</v>
      </c>
      <c r="IJ39" s="81">
        <v>1800.2791999999999</v>
      </c>
      <c r="IK39" s="81">
        <v>1800.2791999999999</v>
      </c>
      <c r="IL39" s="81">
        <v>1800.2791999999999</v>
      </c>
      <c r="IM39" s="81">
        <v>1800.2791999999999</v>
      </c>
      <c r="IN39" s="81">
        <v>1800.2791999999999</v>
      </c>
      <c r="IO39" s="81">
        <v>1800.2791999999999</v>
      </c>
      <c r="IP39" s="81">
        <v>1800.2791999999999</v>
      </c>
      <c r="IQ39" s="81">
        <v>1800.2791999999999</v>
      </c>
      <c r="IR39" s="81">
        <v>1800.2791999999999</v>
      </c>
      <c r="IS39" s="81">
        <v>1800.2791999999999</v>
      </c>
      <c r="IT39" s="81">
        <v>1800.2791999999999</v>
      </c>
      <c r="IU39" s="81">
        <v>1800.2791999999999</v>
      </c>
      <c r="IV39" s="81">
        <v>1800.2791999999999</v>
      </c>
      <c r="IW39" s="81">
        <v>1800.2791999999999</v>
      </c>
      <c r="IX39" s="81">
        <v>1800.2791999999999</v>
      </c>
      <c r="IY39" s="81">
        <v>1800.2791999999999</v>
      </c>
      <c r="IZ39" s="81">
        <v>1800.2791999999999</v>
      </c>
      <c r="JA39" s="81">
        <v>1800.2791999999999</v>
      </c>
      <c r="JB39" s="81">
        <v>1800.2791999999999</v>
      </c>
      <c r="JC39" s="81">
        <v>1800.2791999999999</v>
      </c>
      <c r="JD39" s="81">
        <v>0</v>
      </c>
      <c r="JE39" s="81">
        <v>0</v>
      </c>
      <c r="JF39" s="81">
        <v>0</v>
      </c>
      <c r="JG39" s="81">
        <v>263.36329353302085</v>
      </c>
      <c r="JH39" s="81">
        <v>761.79427162437321</v>
      </c>
      <c r="JI39" s="81">
        <v>1843.1265546782683</v>
      </c>
      <c r="JJ39" s="81">
        <v>3852.9565664840402</v>
      </c>
      <c r="JK39" s="81">
        <v>7124.9739681062447</v>
      </c>
      <c r="JL39" s="81">
        <v>11868.890305392924</v>
      </c>
      <c r="JM39" s="81">
        <v>18073.855498951678</v>
      </c>
      <c r="JN39" s="81">
        <v>22147.722210282311</v>
      </c>
      <c r="JO39" s="81">
        <v>26690.100928039104</v>
      </c>
      <c r="JP39" s="81">
        <v>31630.523447520769</v>
      </c>
      <c r="JQ39" s="81">
        <v>36510.379282360816</v>
      </c>
      <c r="JR39" s="81">
        <v>41037.212604214139</v>
      </c>
      <c r="JS39" s="81">
        <v>51183.076741293677</v>
      </c>
      <c r="JT39" s="81">
        <v>53984.928099127908</v>
      </c>
      <c r="JU39" s="81">
        <v>53666.57711312321</v>
      </c>
      <c r="JV39" s="81">
        <v>50026.06684843012</v>
      </c>
      <c r="JW39" s="81">
        <v>41929.878695931606</v>
      </c>
      <c r="JX39" s="81">
        <v>34213.761130113169</v>
      </c>
      <c r="JY39" s="81">
        <v>25182.946532452439</v>
      </c>
      <c r="JZ39" s="81">
        <v>15560.303246850499</v>
      </c>
      <c r="KA39" s="81">
        <v>5960.3262055696623</v>
      </c>
      <c r="KB39" s="81">
        <v>0</v>
      </c>
      <c r="KC39" s="81">
        <v>0</v>
      </c>
      <c r="KD39" s="81">
        <v>0</v>
      </c>
      <c r="KE39" s="81">
        <v>0</v>
      </c>
      <c r="KF39" s="81">
        <v>0</v>
      </c>
      <c r="KG39" s="81">
        <v>0</v>
      </c>
      <c r="KH39" s="81">
        <v>0</v>
      </c>
      <c r="KI39" s="81">
        <v>263.36329353321344</v>
      </c>
      <c r="KJ39" s="81">
        <v>1025.1575651578605</v>
      </c>
      <c r="KK39" s="81">
        <v>2868.2841198351234</v>
      </c>
      <c r="KL39" s="81">
        <v>6721.2406863197684</v>
      </c>
      <c r="KM39" s="81">
        <v>13846.21465442609</v>
      </c>
      <c r="KN39" s="81">
        <v>25715.104959818535</v>
      </c>
      <c r="KO39" s="81">
        <v>43788.960458770394</v>
      </c>
      <c r="KP39" s="81">
        <v>65936.682669053786</v>
      </c>
      <c r="KQ39" s="81">
        <v>92626.783597091213</v>
      </c>
      <c r="KR39" s="81">
        <v>124257.30704461318</v>
      </c>
      <c r="KS39" s="81">
        <v>161031.04962050635</v>
      </c>
      <c r="KT39" s="81">
        <v>202830.05649634451</v>
      </c>
      <c r="KU39" s="81">
        <v>255856.25979231577</v>
      </c>
      <c r="KV39" s="81">
        <v>313694.14445792791</v>
      </c>
      <c r="KW39" s="81">
        <v>374456.43295098841</v>
      </c>
      <c r="KX39" s="81">
        <v>436240.73510736786</v>
      </c>
      <c r="KY39" s="81">
        <v>495941.31746511534</v>
      </c>
      <c r="KZ39" s="81">
        <v>551605.22622067109</v>
      </c>
      <c r="LA39" s="81">
        <v>602066.54360929225</v>
      </c>
      <c r="LB39" s="81">
        <v>646736.40619788505</v>
      </c>
      <c r="LC39" s="81">
        <v>685369.08867010102</v>
      </c>
      <c r="LD39" s="81">
        <v>716724.00255012698</v>
      </c>
      <c r="LE39" s="81">
        <v>742408.02204281744</v>
      </c>
      <c r="LF39" s="81">
        <v>763503.4124635458</v>
      </c>
      <c r="LG39" s="81">
        <v>780794.33326603379</v>
      </c>
      <c r="LH39" s="81" t="s">
        <v>1775</v>
      </c>
      <c r="LI39" s="81" t="s">
        <v>1775</v>
      </c>
      <c r="LJ39" s="81" t="s">
        <v>1775</v>
      </c>
      <c r="LK39" s="81" t="s">
        <v>3853</v>
      </c>
      <c r="LL39" s="81" t="s">
        <v>3854</v>
      </c>
      <c r="LM39" s="81" t="s">
        <v>3855</v>
      </c>
      <c r="LN39" s="81" t="s">
        <v>3856</v>
      </c>
      <c r="LO39" s="81" t="s">
        <v>3857</v>
      </c>
      <c r="LP39" s="81" t="s">
        <v>3858</v>
      </c>
      <c r="LQ39" s="81" t="s">
        <v>3859</v>
      </c>
      <c r="LR39" s="81" t="s">
        <v>3860</v>
      </c>
      <c r="LS39" s="81" t="s">
        <v>3861</v>
      </c>
      <c r="LT39" s="81" t="s">
        <v>3862</v>
      </c>
      <c r="LU39" s="81" t="s">
        <v>3863</v>
      </c>
      <c r="LV39" s="81" t="s">
        <v>3864</v>
      </c>
      <c r="LW39" s="81" t="s">
        <v>3865</v>
      </c>
      <c r="LX39" s="81" t="s">
        <v>3866</v>
      </c>
      <c r="LY39" s="81" t="s">
        <v>3867</v>
      </c>
      <c r="LZ39" s="81" t="s">
        <v>3868</v>
      </c>
      <c r="MA39" s="81" t="s">
        <v>3869</v>
      </c>
      <c r="MB39" s="81" t="s">
        <v>3870</v>
      </c>
      <c r="MC39" s="81" t="s">
        <v>3871</v>
      </c>
      <c r="MD39" s="81" t="s">
        <v>3872</v>
      </c>
      <c r="ME39" s="81" t="s">
        <v>3873</v>
      </c>
      <c r="MF39" s="81" t="s">
        <v>1775</v>
      </c>
      <c r="MG39" s="81" t="s">
        <v>1775</v>
      </c>
      <c r="MH39" s="81" t="s">
        <v>1775</v>
      </c>
      <c r="MI39" s="81" t="s">
        <v>1775</v>
      </c>
      <c r="MJ39" s="81" t="s">
        <v>1775</v>
      </c>
      <c r="MK39" s="81" t="s">
        <v>1775</v>
      </c>
      <c r="ML39" s="81" t="s">
        <v>1775</v>
      </c>
      <c r="MM39" s="81" t="s">
        <v>3853</v>
      </c>
      <c r="MN39" s="81" t="s">
        <v>3874</v>
      </c>
      <c r="MO39" s="81" t="s">
        <v>3875</v>
      </c>
      <c r="MP39" s="81" t="s">
        <v>3876</v>
      </c>
      <c r="MQ39" s="81" t="s">
        <v>3877</v>
      </c>
      <c r="MR39" s="81" t="s">
        <v>3878</v>
      </c>
      <c r="MS39" s="81" t="s">
        <v>3879</v>
      </c>
      <c r="MT39" s="81" t="s">
        <v>3880</v>
      </c>
      <c r="MU39" s="81" t="s">
        <v>3881</v>
      </c>
      <c r="MV39" s="81" t="s">
        <v>3882</v>
      </c>
      <c r="MW39" s="81" t="s">
        <v>3883</v>
      </c>
      <c r="MX39" s="81" t="s">
        <v>3884</v>
      </c>
      <c r="MY39" s="81" t="s">
        <v>3885</v>
      </c>
      <c r="MZ39" s="81" t="s">
        <v>3886</v>
      </c>
      <c r="NA39" s="81" t="s">
        <v>3887</v>
      </c>
      <c r="NB39" s="81" t="s">
        <v>3888</v>
      </c>
      <c r="NC39" s="81" t="s">
        <v>3889</v>
      </c>
      <c r="ND39" s="81" t="s">
        <v>3890</v>
      </c>
      <c r="NE39" s="81" t="s">
        <v>3891</v>
      </c>
      <c r="NF39" s="81" t="s">
        <v>3892</v>
      </c>
      <c r="NG39" s="81" t="s">
        <v>3893</v>
      </c>
      <c r="NH39" s="81" t="s">
        <v>3893</v>
      </c>
      <c r="NI39" s="81" t="s">
        <v>3893</v>
      </c>
      <c r="NJ39" s="81" t="s">
        <v>3893</v>
      </c>
      <c r="NK39" s="81" t="s">
        <v>3893</v>
      </c>
      <c r="NL39" s="81" t="s">
        <v>1033</v>
      </c>
      <c r="NM39" s="81" t="s">
        <v>1033</v>
      </c>
      <c r="NN39" s="81" t="s">
        <v>1033</v>
      </c>
      <c r="NO39" s="81" t="s">
        <v>1033</v>
      </c>
      <c r="NP39" s="81" t="s">
        <v>1033</v>
      </c>
      <c r="NQ39" s="81" t="s">
        <v>1033</v>
      </c>
      <c r="NR39" s="81" t="s">
        <v>1033</v>
      </c>
      <c r="NS39" s="81" t="s">
        <v>1033</v>
      </c>
      <c r="NT39" s="81" t="s">
        <v>1033</v>
      </c>
      <c r="NU39" s="81" t="s">
        <v>1033</v>
      </c>
      <c r="NV39" s="81" t="s">
        <v>1033</v>
      </c>
      <c r="NW39" s="81" t="s">
        <v>1033</v>
      </c>
      <c r="NX39" s="81" t="s">
        <v>1033</v>
      </c>
      <c r="NY39" s="81" t="s">
        <v>1033</v>
      </c>
      <c r="NZ39" s="81" t="s">
        <v>1033</v>
      </c>
      <c r="OA39" s="81" t="s">
        <v>1033</v>
      </c>
      <c r="OB39" s="81" t="s">
        <v>1033</v>
      </c>
      <c r="OC39" s="81" t="s">
        <v>1033</v>
      </c>
      <c r="OD39" s="81" t="s">
        <v>1033</v>
      </c>
      <c r="OE39" s="81" t="s">
        <v>1033</v>
      </c>
      <c r="OF39" s="81" t="s">
        <v>1033</v>
      </c>
      <c r="OG39" s="81" t="s">
        <v>1033</v>
      </c>
      <c r="OH39" s="81" t="s">
        <v>1033</v>
      </c>
      <c r="OI39" s="81" t="s">
        <v>1033</v>
      </c>
      <c r="OJ39" s="81" t="s">
        <v>1033</v>
      </c>
      <c r="OK39" s="81" t="s">
        <v>1033</v>
      </c>
      <c r="OL39" s="81" t="s">
        <v>1033</v>
      </c>
      <c r="OM39" s="81" t="s">
        <v>1033</v>
      </c>
      <c r="ON39" s="82">
        <v>5152.2277000000004</v>
      </c>
      <c r="OO39" s="82">
        <v>5152.2277000000004</v>
      </c>
      <c r="OP39" s="82">
        <v>5152.2277000000004</v>
      </c>
      <c r="OQ39" s="82">
        <v>5152.2277000000004</v>
      </c>
      <c r="OR39" s="82">
        <v>5152.2277000000004</v>
      </c>
      <c r="OS39" s="82">
        <v>5152.2277000000004</v>
      </c>
      <c r="OT39" s="82">
        <v>5152.2277000000004</v>
      </c>
      <c r="OU39" s="82">
        <v>5152.2277000000004</v>
      </c>
      <c r="OV39" s="82">
        <v>5152.2277000000004</v>
      </c>
      <c r="OW39" s="82">
        <v>5152.2277000000004</v>
      </c>
      <c r="OX39" s="82">
        <v>5152.2277000000004</v>
      </c>
      <c r="OY39" s="82">
        <v>5152.2277000000004</v>
      </c>
      <c r="OZ39" s="82">
        <v>5152.2277000000004</v>
      </c>
      <c r="PA39" s="82">
        <v>5152.2277000000004</v>
      </c>
      <c r="PB39" s="82">
        <v>5152.2277000000004</v>
      </c>
      <c r="PC39" s="82">
        <v>5152.2277000000004</v>
      </c>
      <c r="PD39" s="82">
        <v>5152.2277000000004</v>
      </c>
      <c r="PE39" s="82">
        <v>5152.2277000000004</v>
      </c>
      <c r="PF39" s="82">
        <v>5152.2277000000004</v>
      </c>
      <c r="PG39" s="82">
        <v>5152.2277000000004</v>
      </c>
      <c r="PH39" s="82">
        <v>5152.2277000000004</v>
      </c>
      <c r="PI39" s="82">
        <v>5152.2277000000004</v>
      </c>
      <c r="PJ39" s="82">
        <v>5152.2277000000004</v>
      </c>
      <c r="PK39" s="82">
        <v>5152.2277000000004</v>
      </c>
      <c r="PL39" s="82">
        <v>5152.2277000000004</v>
      </c>
      <c r="PM39" s="82">
        <v>5152.2277000000004</v>
      </c>
      <c r="PN39" s="82">
        <v>5152.2277000000004</v>
      </c>
      <c r="PO39" s="82">
        <v>5152.2277000000004</v>
      </c>
      <c r="PP39" s="82">
        <v>1800.2791999999999</v>
      </c>
      <c r="PQ39" s="82">
        <v>1800.2791999999999</v>
      </c>
      <c r="PR39" s="82">
        <v>1800.2791999999999</v>
      </c>
      <c r="PS39" s="82">
        <v>1800.2791999999999</v>
      </c>
      <c r="PT39" s="82">
        <v>1800.2791999999999</v>
      </c>
      <c r="PU39" s="82">
        <v>1800.2791999999999</v>
      </c>
      <c r="PV39" s="82">
        <v>1800.2791999999999</v>
      </c>
      <c r="PW39" s="82">
        <v>1800.2791999999999</v>
      </c>
      <c r="PX39" s="82">
        <v>1800.2791999999999</v>
      </c>
      <c r="PY39" s="82">
        <v>1800.2791999999999</v>
      </c>
      <c r="PZ39" s="82">
        <v>1800.2791999999999</v>
      </c>
      <c r="QA39" s="82">
        <v>1800.2791999999999</v>
      </c>
      <c r="QB39" s="82">
        <v>1800.2791999999999</v>
      </c>
      <c r="QC39" s="82">
        <v>1800.2791999999999</v>
      </c>
      <c r="QD39" s="82">
        <v>1800.2791999999999</v>
      </c>
      <c r="QE39" s="82">
        <v>1800.2791999999999</v>
      </c>
      <c r="QF39" s="82">
        <v>1800.2791999999999</v>
      </c>
      <c r="QG39" s="82">
        <v>1800.2791999999999</v>
      </c>
      <c r="QH39" s="82">
        <v>1800.2791999999999</v>
      </c>
      <c r="QI39" s="82">
        <v>1800.2791999999999</v>
      </c>
      <c r="QJ39" s="82">
        <v>1800.2791999999999</v>
      </c>
      <c r="QK39" s="82">
        <v>1800.2791999999999</v>
      </c>
      <c r="QL39" s="82">
        <v>1800.2791999999999</v>
      </c>
      <c r="QM39" s="82">
        <v>1800.2791999999999</v>
      </c>
      <c r="QN39" s="82">
        <v>1800.2791999999999</v>
      </c>
      <c r="QO39" s="82">
        <v>1800.2791999999999</v>
      </c>
      <c r="QP39" s="82">
        <v>1800.2791999999999</v>
      </c>
      <c r="QQ39" s="82">
        <v>1800.2791999999999</v>
      </c>
      <c r="QR39" s="82">
        <v>0</v>
      </c>
      <c r="QS39" s="82">
        <v>0</v>
      </c>
      <c r="QT39" s="82">
        <v>0</v>
      </c>
      <c r="QU39" s="82">
        <v>263.36329353302085</v>
      </c>
      <c r="QV39" s="82">
        <v>761.79427162437321</v>
      </c>
      <c r="QW39" s="82">
        <v>1843.1265546782683</v>
      </c>
      <c r="QX39" s="82">
        <v>3852.9565664840402</v>
      </c>
      <c r="QY39" s="82">
        <v>7124.9739681062447</v>
      </c>
      <c r="QZ39" s="82">
        <v>11868.890305392924</v>
      </c>
      <c r="RA39" s="82">
        <v>18073.855498951678</v>
      </c>
      <c r="RB39" s="82">
        <v>22147.722210282311</v>
      </c>
      <c r="RC39" s="82">
        <v>26690.100928039104</v>
      </c>
      <c r="RD39" s="82">
        <v>31630.523447520773</v>
      </c>
      <c r="RE39" s="82">
        <v>36510.379282360816</v>
      </c>
      <c r="RF39" s="82">
        <v>41037.212604214139</v>
      </c>
      <c r="RG39" s="82">
        <v>51183.076741293677</v>
      </c>
      <c r="RH39" s="82">
        <v>53984.928099127901</v>
      </c>
      <c r="RI39" s="82">
        <v>53666.577113123218</v>
      </c>
      <c r="RJ39" s="82">
        <v>50026.066848430113</v>
      </c>
      <c r="RK39" s="82">
        <v>41929.878695931606</v>
      </c>
      <c r="RL39" s="82">
        <v>34213.761130113169</v>
      </c>
      <c r="RM39" s="82">
        <v>25182.946532452439</v>
      </c>
      <c r="RN39" s="82">
        <v>15560.303246850504</v>
      </c>
      <c r="RO39" s="82">
        <v>5960.3262055696623</v>
      </c>
      <c r="RP39" s="82">
        <v>0</v>
      </c>
      <c r="RQ39" s="82">
        <v>0</v>
      </c>
      <c r="RR39" s="82">
        <v>0</v>
      </c>
      <c r="RS39" s="82">
        <v>0</v>
      </c>
      <c r="RT39" s="82">
        <v>0</v>
      </c>
      <c r="RU39" s="82">
        <v>0</v>
      </c>
      <c r="RV39" s="82">
        <v>0</v>
      </c>
      <c r="RW39" s="82">
        <v>263.36329353321344</v>
      </c>
      <c r="RX39" s="82">
        <v>1025.1575651578605</v>
      </c>
      <c r="RY39" s="82">
        <v>2868.2841198351234</v>
      </c>
      <c r="RZ39" s="82">
        <v>6721.2406863197684</v>
      </c>
      <c r="SA39" s="82">
        <v>13846.21465442609</v>
      </c>
      <c r="SB39" s="82">
        <v>25715.104959818535</v>
      </c>
      <c r="SC39" s="82">
        <v>43788.960458770394</v>
      </c>
      <c r="SD39" s="82">
        <v>65936.682669053786</v>
      </c>
      <c r="SE39" s="82">
        <v>92626.783597091213</v>
      </c>
      <c r="SF39" s="82">
        <v>124257.30704461318</v>
      </c>
      <c r="SG39" s="82">
        <v>161031.04962050635</v>
      </c>
      <c r="SH39" s="82">
        <v>202830.05649634451</v>
      </c>
      <c r="SI39" s="82">
        <v>255856.25979231577</v>
      </c>
      <c r="SJ39" s="82">
        <v>313694.14445792791</v>
      </c>
      <c r="SK39" s="82">
        <v>374456.43295098841</v>
      </c>
      <c r="SL39" s="82">
        <v>436240.73510736786</v>
      </c>
      <c r="SM39" s="82">
        <v>495941.31746511534</v>
      </c>
      <c r="SN39" s="82">
        <v>551605.22622067109</v>
      </c>
      <c r="SO39" s="82">
        <v>602066.54360929225</v>
      </c>
      <c r="SP39" s="82">
        <v>646736.40619788505</v>
      </c>
      <c r="SQ39" s="82">
        <v>685369.08867010102</v>
      </c>
      <c r="SR39" s="82">
        <v>716724.00255012698</v>
      </c>
      <c r="SS39" s="82">
        <v>742408.02204281744</v>
      </c>
      <c r="ST39" s="82">
        <v>763503.4124635458</v>
      </c>
      <c r="SU39" s="82">
        <v>780794.33326603379</v>
      </c>
      <c r="SV39" s="82" t="s">
        <v>1775</v>
      </c>
      <c r="SW39" s="82" t="s">
        <v>1775</v>
      </c>
      <c r="SX39" s="82" t="s">
        <v>1775</v>
      </c>
      <c r="SY39" s="81">
        <v>0.146816710211055</v>
      </c>
      <c r="SZ39" s="81">
        <v>0.42467622316359199</v>
      </c>
      <c r="TA39" s="82" t="s">
        <v>3855</v>
      </c>
      <c r="TB39" s="82" t="s">
        <v>3856</v>
      </c>
      <c r="TC39" s="82" t="s">
        <v>3857</v>
      </c>
      <c r="TD39" s="82" t="s">
        <v>3858</v>
      </c>
      <c r="TE39" s="82" t="s">
        <v>3859</v>
      </c>
      <c r="TF39" s="82" t="s">
        <v>3860</v>
      </c>
      <c r="TG39" s="82" t="s">
        <v>3861</v>
      </c>
      <c r="TH39" s="82" t="s">
        <v>3894</v>
      </c>
      <c r="TI39" s="82" t="s">
        <v>3863</v>
      </c>
      <c r="TJ39" s="82" t="s">
        <v>3864</v>
      </c>
      <c r="TK39" s="82" t="s">
        <v>3865</v>
      </c>
      <c r="TL39" s="82" t="s">
        <v>3895</v>
      </c>
      <c r="TM39" s="82" t="s">
        <v>3896</v>
      </c>
      <c r="TN39" s="82" t="s">
        <v>3897</v>
      </c>
      <c r="TO39" s="82" t="s">
        <v>3869</v>
      </c>
      <c r="TP39" s="82" t="s">
        <v>3870</v>
      </c>
      <c r="TQ39" s="82" t="s">
        <v>3871</v>
      </c>
      <c r="TR39" s="82" t="s">
        <v>3898</v>
      </c>
      <c r="TS39" s="82" t="s">
        <v>3873</v>
      </c>
      <c r="TT39" s="82" t="s">
        <v>1775</v>
      </c>
      <c r="TU39" s="82" t="s">
        <v>1775</v>
      </c>
      <c r="TV39" s="82" t="s">
        <v>1775</v>
      </c>
      <c r="TW39" s="82" t="s">
        <v>1775</v>
      </c>
      <c r="TX39" s="82" t="s">
        <v>1775</v>
      </c>
      <c r="TY39" s="82" t="s">
        <v>1775</v>
      </c>
    </row>
    <row r="40" spans="1:545" ht="15">
      <c r="A40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Water Heater_Retail_New_TE 96% (Instantaneous)</v>
      </c>
      <c r="B40" s="98" t="str">
        <f>Table2[[#This Row],[Measure]]&amp;"_"&amp;Table2[[#This Row],[Segment]]&amp;"_"&amp;Table2[[#This Row],[Vintage]]</f>
        <v>Water Heater_Retail_New</v>
      </c>
      <c r="C40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Water Heater_Commercial_New_TE 80%_TE 96% (Instantaneous)</v>
      </c>
      <c r="E40" s="81" t="s">
        <v>962</v>
      </c>
      <c r="F40" s="81" t="s">
        <v>1067</v>
      </c>
      <c r="G40" s="81" t="s">
        <v>1937</v>
      </c>
      <c r="H40" s="81" t="s">
        <v>3544</v>
      </c>
      <c r="I40" s="81" t="s">
        <v>1761</v>
      </c>
      <c r="J40" s="81" t="s">
        <v>76</v>
      </c>
      <c r="K40" s="81" t="s">
        <v>1939</v>
      </c>
      <c r="L40" s="81" t="s">
        <v>965</v>
      </c>
      <c r="M40" s="81">
        <v>12</v>
      </c>
      <c r="N40" s="81">
        <v>8</v>
      </c>
      <c r="O40" s="81">
        <f>AVERAGE(Table2[[#This Row],[Max Lifetime]:[Min Lifetime]])</f>
        <v>10</v>
      </c>
      <c r="P40" s="81">
        <v>1776.5598267656208</v>
      </c>
      <c r="Q40" s="81">
        <v>298.17183475893978</v>
      </c>
      <c r="R40" s="81">
        <v>0</v>
      </c>
      <c r="S40" s="81">
        <v>0.42784299604591203</v>
      </c>
      <c r="T40" s="81">
        <v>1</v>
      </c>
      <c r="U40" s="81" t="s">
        <v>1940</v>
      </c>
      <c r="V40" s="81" t="s">
        <v>1941</v>
      </c>
      <c r="W40" s="81" t="s">
        <v>1942</v>
      </c>
      <c r="X40" s="81" t="s">
        <v>1767</v>
      </c>
      <c r="Y40" s="81" t="s">
        <v>3899</v>
      </c>
      <c r="Z40" s="81" t="s">
        <v>3546</v>
      </c>
      <c r="AA40" s="81" t="s">
        <v>3547</v>
      </c>
      <c r="AB40" s="81" t="s">
        <v>3548</v>
      </c>
      <c r="AC40" s="81" t="s">
        <v>1771</v>
      </c>
      <c r="AD40" s="81" t="s">
        <v>3900</v>
      </c>
      <c r="AE40" s="81">
        <v>397.22006266301702</v>
      </c>
      <c r="AF40" s="81" t="s">
        <v>3901</v>
      </c>
      <c r="AG40" s="81">
        <v>159.88484098236299</v>
      </c>
      <c r="AH40" s="81" t="s">
        <v>3551</v>
      </c>
      <c r="AI40" s="81" t="s">
        <v>3551</v>
      </c>
      <c r="AJ40" s="81" t="s">
        <v>3552</v>
      </c>
      <c r="AK40" s="82">
        <v>0</v>
      </c>
      <c r="AL40" s="82">
        <v>0</v>
      </c>
      <c r="AM40" s="81">
        <v>5152.0234976203001</v>
      </c>
      <c r="AN40" s="81" t="s">
        <v>965</v>
      </c>
      <c r="AO40" s="81" t="s">
        <v>965</v>
      </c>
      <c r="AP40" s="81" t="s">
        <v>965</v>
      </c>
      <c r="AQ40" s="81" t="s">
        <v>965</v>
      </c>
      <c r="AR40" s="81" t="s">
        <v>965</v>
      </c>
      <c r="AS40" s="81" t="s">
        <v>965</v>
      </c>
      <c r="AT40" s="81" t="s">
        <v>965</v>
      </c>
      <c r="AU40" s="81" t="s">
        <v>965</v>
      </c>
      <c r="AV40" s="81" t="s">
        <v>965</v>
      </c>
      <c r="AW40" s="81" t="s">
        <v>965</v>
      </c>
      <c r="AX40" s="81" t="s">
        <v>965</v>
      </c>
      <c r="AY40" s="81" t="s">
        <v>965</v>
      </c>
      <c r="AZ40" s="81" t="s">
        <v>965</v>
      </c>
      <c r="BA40" s="81" t="s">
        <v>965</v>
      </c>
      <c r="BB40" s="81" t="s">
        <v>965</v>
      </c>
      <c r="BC40" s="81" t="s">
        <v>965</v>
      </c>
      <c r="BD40" s="81" t="s">
        <v>965</v>
      </c>
      <c r="BE40" s="81" t="s">
        <v>965</v>
      </c>
      <c r="BF40" s="81" t="s">
        <v>965</v>
      </c>
      <c r="BG40" s="81" t="s">
        <v>965</v>
      </c>
      <c r="BH40" s="81" t="s">
        <v>965</v>
      </c>
      <c r="BI40" s="81" t="s">
        <v>965</v>
      </c>
      <c r="BJ40" s="81" t="s">
        <v>965</v>
      </c>
      <c r="BK40" s="81" t="s">
        <v>965</v>
      </c>
      <c r="BL40" s="81" t="s">
        <v>965</v>
      </c>
      <c r="BM40" s="81" t="s">
        <v>965</v>
      </c>
      <c r="BN40" s="81" t="s">
        <v>965</v>
      </c>
      <c r="BO40" s="81" t="s">
        <v>965</v>
      </c>
      <c r="BP40" s="81">
        <v>0</v>
      </c>
      <c r="BQ40" s="81">
        <v>0</v>
      </c>
      <c r="BR40" s="81">
        <v>0</v>
      </c>
      <c r="BS40" s="81">
        <v>0</v>
      </c>
      <c r="BT40" s="81">
        <v>0</v>
      </c>
      <c r="BU40" s="81">
        <v>0</v>
      </c>
      <c r="BV40" s="81">
        <v>0</v>
      </c>
      <c r="BW40" s="81">
        <v>0</v>
      </c>
      <c r="BX40" s="81">
        <v>0</v>
      </c>
      <c r="BY40" s="81">
        <v>0</v>
      </c>
      <c r="BZ40" s="81">
        <v>0</v>
      </c>
      <c r="CA40" s="81">
        <v>0</v>
      </c>
      <c r="CB40" s="81">
        <v>0</v>
      </c>
      <c r="CC40" s="81">
        <v>0</v>
      </c>
      <c r="CD40" s="81">
        <v>0</v>
      </c>
      <c r="CE40" s="81">
        <v>0</v>
      </c>
      <c r="CF40" s="81">
        <v>0</v>
      </c>
      <c r="CG40" s="81">
        <v>0</v>
      </c>
      <c r="CH40" s="81">
        <v>0</v>
      </c>
      <c r="CI40" s="81">
        <v>0</v>
      </c>
      <c r="CJ40" s="81">
        <v>0</v>
      </c>
      <c r="CK40" s="81">
        <v>0</v>
      </c>
      <c r="CL40" s="81">
        <v>0</v>
      </c>
      <c r="CM40" s="81">
        <v>0</v>
      </c>
      <c r="CN40" s="81">
        <v>0</v>
      </c>
      <c r="CO40" s="81">
        <v>0</v>
      </c>
      <c r="CP40" s="81">
        <v>0</v>
      </c>
      <c r="CQ40" s="81">
        <v>0</v>
      </c>
      <c r="CR40" s="81">
        <v>0</v>
      </c>
      <c r="CS40" s="81">
        <v>0</v>
      </c>
      <c r="CT40" s="81">
        <v>0</v>
      </c>
      <c r="CU40" s="81">
        <v>0</v>
      </c>
      <c r="CV40" s="81">
        <v>0</v>
      </c>
      <c r="CW40" s="81">
        <v>0</v>
      </c>
      <c r="CX40" s="81">
        <v>0</v>
      </c>
      <c r="CY40" s="81">
        <v>0</v>
      </c>
      <c r="CZ40" s="81">
        <v>0</v>
      </c>
      <c r="DA40" s="81">
        <v>0</v>
      </c>
      <c r="DB40" s="81">
        <v>0</v>
      </c>
      <c r="DC40" s="81">
        <v>0</v>
      </c>
      <c r="DD40" s="81">
        <v>0</v>
      </c>
      <c r="DE40" s="81">
        <v>0</v>
      </c>
      <c r="DF40" s="81">
        <v>0</v>
      </c>
      <c r="DG40" s="81">
        <v>0</v>
      </c>
      <c r="DH40" s="81">
        <v>0</v>
      </c>
      <c r="DI40" s="81">
        <v>0</v>
      </c>
      <c r="DJ40" s="81">
        <v>0</v>
      </c>
      <c r="DK40" s="81">
        <v>0</v>
      </c>
      <c r="DL40" s="81">
        <v>0</v>
      </c>
      <c r="DM40" s="81">
        <v>0</v>
      </c>
      <c r="DN40" s="81">
        <v>0</v>
      </c>
      <c r="DO40" s="81">
        <v>0</v>
      </c>
      <c r="DP40" s="81">
        <v>0</v>
      </c>
      <c r="DQ40" s="81">
        <v>0</v>
      </c>
      <c r="DR40" s="81">
        <v>0</v>
      </c>
      <c r="DS40" s="81">
        <v>0</v>
      </c>
      <c r="DT40" s="81" t="s">
        <v>1775</v>
      </c>
      <c r="DU40" s="81" t="s">
        <v>1775</v>
      </c>
      <c r="DV40" s="81" t="s">
        <v>1775</v>
      </c>
      <c r="DW40" s="81" t="s">
        <v>1775</v>
      </c>
      <c r="DX40" s="81" t="s">
        <v>1775</v>
      </c>
      <c r="DY40" s="81" t="s">
        <v>1775</v>
      </c>
      <c r="DZ40" s="81" t="s">
        <v>1775</v>
      </c>
      <c r="EA40" s="81" t="s">
        <v>1775</v>
      </c>
      <c r="EB40" s="81" t="s">
        <v>1775</v>
      </c>
      <c r="EC40" s="81" t="s">
        <v>1775</v>
      </c>
      <c r="ED40" s="81" t="s">
        <v>1775</v>
      </c>
      <c r="EE40" s="81" t="s">
        <v>1775</v>
      </c>
      <c r="EF40" s="81" t="s">
        <v>1775</v>
      </c>
      <c r="EG40" s="81" t="s">
        <v>1775</v>
      </c>
      <c r="EH40" s="81" t="s">
        <v>1775</v>
      </c>
      <c r="EI40" s="81" t="s">
        <v>1775</v>
      </c>
      <c r="EJ40" s="81" t="s">
        <v>1775</v>
      </c>
      <c r="EK40" s="81" t="s">
        <v>1775</v>
      </c>
      <c r="EL40" s="81" t="s">
        <v>1775</v>
      </c>
      <c r="EM40" s="81" t="s">
        <v>1775</v>
      </c>
      <c r="EN40" s="81" t="s">
        <v>1775</v>
      </c>
      <c r="EO40" s="81" t="s">
        <v>1775</v>
      </c>
      <c r="EP40" s="81" t="s">
        <v>1775</v>
      </c>
      <c r="EQ40" s="81" t="s">
        <v>1775</v>
      </c>
      <c r="ER40" s="81" t="s">
        <v>1775</v>
      </c>
      <c r="ES40" s="81" t="s">
        <v>1775</v>
      </c>
      <c r="ET40" s="81" t="s">
        <v>1775</v>
      </c>
      <c r="EU40" s="81" t="s">
        <v>1775</v>
      </c>
      <c r="EV40" s="81" t="s">
        <v>1775</v>
      </c>
      <c r="EW40" s="81" t="s">
        <v>1775</v>
      </c>
      <c r="EX40" s="81" t="s">
        <v>1775</v>
      </c>
      <c r="EY40" s="81" t="s">
        <v>1775</v>
      </c>
      <c r="EZ40" s="81" t="s">
        <v>1775</v>
      </c>
      <c r="FA40" s="81" t="s">
        <v>1775</v>
      </c>
      <c r="FB40" s="81" t="s">
        <v>1775</v>
      </c>
      <c r="FC40" s="81" t="s">
        <v>1775</v>
      </c>
      <c r="FD40" s="81" t="s">
        <v>1775</v>
      </c>
      <c r="FE40" s="81" t="s">
        <v>1775</v>
      </c>
      <c r="FF40" s="81" t="s">
        <v>1775</v>
      </c>
      <c r="FG40" s="81" t="s">
        <v>1775</v>
      </c>
      <c r="FH40" s="81" t="s">
        <v>1775</v>
      </c>
      <c r="FI40" s="81" t="s">
        <v>1775</v>
      </c>
      <c r="FJ40" s="81" t="s">
        <v>1775</v>
      </c>
      <c r="FK40" s="81" t="s">
        <v>1775</v>
      </c>
      <c r="FL40" s="81" t="s">
        <v>1775</v>
      </c>
      <c r="FM40" s="81" t="s">
        <v>1775</v>
      </c>
      <c r="FN40" s="81" t="s">
        <v>1775</v>
      </c>
      <c r="FO40" s="81" t="s">
        <v>1775</v>
      </c>
      <c r="FP40" s="81" t="s">
        <v>1775</v>
      </c>
      <c r="FQ40" s="81" t="s">
        <v>1775</v>
      </c>
      <c r="FR40" s="81" t="s">
        <v>1775</v>
      </c>
      <c r="FS40" s="81" t="s">
        <v>1775</v>
      </c>
      <c r="FT40" s="81" t="s">
        <v>1775</v>
      </c>
      <c r="FU40" s="81" t="s">
        <v>1775</v>
      </c>
      <c r="FV40" s="81" t="s">
        <v>1775</v>
      </c>
      <c r="FW40" s="81" t="s">
        <v>1775</v>
      </c>
      <c r="FX40" s="81" t="s">
        <v>1033</v>
      </c>
      <c r="FY40" s="81" t="s">
        <v>1033</v>
      </c>
      <c r="FZ40" s="81" t="s">
        <v>1033</v>
      </c>
      <c r="GA40" s="81" t="s">
        <v>1033</v>
      </c>
      <c r="GB40" s="81" t="s">
        <v>1033</v>
      </c>
      <c r="GC40" s="81" t="s">
        <v>1033</v>
      </c>
      <c r="GD40" s="81" t="s">
        <v>1033</v>
      </c>
      <c r="GE40" s="81" t="s">
        <v>1033</v>
      </c>
      <c r="GF40" s="81" t="s">
        <v>1033</v>
      </c>
      <c r="GG40" s="81" t="s">
        <v>1033</v>
      </c>
      <c r="GH40" s="81" t="s">
        <v>1033</v>
      </c>
      <c r="GI40" s="81" t="s">
        <v>1033</v>
      </c>
      <c r="GJ40" s="81" t="s">
        <v>1033</v>
      </c>
      <c r="GK40" s="81" t="s">
        <v>1033</v>
      </c>
      <c r="GL40" s="81" t="s">
        <v>1033</v>
      </c>
      <c r="GM40" s="81" t="s">
        <v>1033</v>
      </c>
      <c r="GN40" s="81" t="s">
        <v>1033</v>
      </c>
      <c r="GO40" s="81" t="s">
        <v>1033</v>
      </c>
      <c r="GP40" s="81" t="s">
        <v>1033</v>
      </c>
      <c r="GQ40" s="81" t="s">
        <v>1033</v>
      </c>
      <c r="GR40" s="81" t="s">
        <v>1033</v>
      </c>
      <c r="GS40" s="81" t="s">
        <v>1033</v>
      </c>
      <c r="GT40" s="81" t="s">
        <v>1033</v>
      </c>
      <c r="GU40" s="81" t="s">
        <v>1033</v>
      </c>
      <c r="GV40" s="81" t="s">
        <v>1033</v>
      </c>
      <c r="GW40" s="81" t="s">
        <v>1033</v>
      </c>
      <c r="GX40" s="81" t="s">
        <v>1033</v>
      </c>
      <c r="GY40" s="81" t="s">
        <v>1033</v>
      </c>
      <c r="GZ40" s="81">
        <v>5152.0235000000002</v>
      </c>
      <c r="HA40" s="81">
        <v>5152.0235000000002</v>
      </c>
      <c r="HB40" s="81">
        <v>5152.0235000000002</v>
      </c>
      <c r="HC40" s="81">
        <v>5152.0235000000002</v>
      </c>
      <c r="HD40" s="81">
        <v>5152.0235000000002</v>
      </c>
      <c r="HE40" s="81">
        <v>5152.0235000000002</v>
      </c>
      <c r="HF40" s="81">
        <v>5152.0235000000002</v>
      </c>
      <c r="HG40" s="81">
        <v>5152.0235000000002</v>
      </c>
      <c r="HH40" s="81">
        <v>5152.0235000000002</v>
      </c>
      <c r="HI40" s="81">
        <v>5152.0235000000002</v>
      </c>
      <c r="HJ40" s="81">
        <v>5152.0235000000002</v>
      </c>
      <c r="HK40" s="81">
        <v>5152.0235000000002</v>
      </c>
      <c r="HL40" s="81">
        <v>5152.0235000000002</v>
      </c>
      <c r="HM40" s="81">
        <v>5152.0235000000002</v>
      </c>
      <c r="HN40" s="81">
        <v>5152.0235000000002</v>
      </c>
      <c r="HO40" s="81">
        <v>5152.0235000000002</v>
      </c>
      <c r="HP40" s="81">
        <v>5152.0235000000002</v>
      </c>
      <c r="HQ40" s="81">
        <v>5152.0235000000002</v>
      </c>
      <c r="HR40" s="81">
        <v>5152.0235000000002</v>
      </c>
      <c r="HS40" s="81">
        <v>5152.0235000000002</v>
      </c>
      <c r="HT40" s="81">
        <v>5152.0235000000002</v>
      </c>
      <c r="HU40" s="81">
        <v>5152.0235000000002</v>
      </c>
      <c r="HV40" s="81">
        <v>5152.0235000000002</v>
      </c>
      <c r="HW40" s="81">
        <v>5152.0235000000002</v>
      </c>
      <c r="HX40" s="81">
        <v>5152.0235000000002</v>
      </c>
      <c r="HY40" s="81">
        <v>5152.0235000000002</v>
      </c>
      <c r="HZ40" s="81">
        <v>5152.0235000000002</v>
      </c>
      <c r="IA40" s="81">
        <v>5152.0235000000002</v>
      </c>
      <c r="IB40" s="81">
        <v>1776.5598</v>
      </c>
      <c r="IC40" s="81">
        <v>1776.5598</v>
      </c>
      <c r="ID40" s="81">
        <v>1776.5598</v>
      </c>
      <c r="IE40" s="81">
        <v>1776.5598</v>
      </c>
      <c r="IF40" s="81">
        <v>1776.5598</v>
      </c>
      <c r="IG40" s="81">
        <v>1776.5598</v>
      </c>
      <c r="IH40" s="81">
        <v>1776.5598</v>
      </c>
      <c r="II40" s="81">
        <v>1776.5598</v>
      </c>
      <c r="IJ40" s="81">
        <v>1776.5598</v>
      </c>
      <c r="IK40" s="81">
        <v>1776.5598</v>
      </c>
      <c r="IL40" s="81">
        <v>1776.5598</v>
      </c>
      <c r="IM40" s="81">
        <v>1776.5598</v>
      </c>
      <c r="IN40" s="81">
        <v>1776.5598</v>
      </c>
      <c r="IO40" s="81">
        <v>1776.5598</v>
      </c>
      <c r="IP40" s="81">
        <v>1776.5598</v>
      </c>
      <c r="IQ40" s="81">
        <v>1776.5598</v>
      </c>
      <c r="IR40" s="81">
        <v>1776.5598</v>
      </c>
      <c r="IS40" s="81">
        <v>1776.5598</v>
      </c>
      <c r="IT40" s="81">
        <v>1776.5598</v>
      </c>
      <c r="IU40" s="81">
        <v>1776.5598</v>
      </c>
      <c r="IV40" s="81">
        <v>1776.5598</v>
      </c>
      <c r="IW40" s="81">
        <v>1776.5598</v>
      </c>
      <c r="IX40" s="81">
        <v>1776.5598</v>
      </c>
      <c r="IY40" s="81">
        <v>1776.5598</v>
      </c>
      <c r="IZ40" s="81">
        <v>1776.5598</v>
      </c>
      <c r="JA40" s="81">
        <v>1776.5598</v>
      </c>
      <c r="JB40" s="81">
        <v>1776.5598</v>
      </c>
      <c r="JC40" s="81">
        <v>1776.5598</v>
      </c>
      <c r="JD40" s="81">
        <v>0</v>
      </c>
      <c r="JE40" s="81">
        <v>0</v>
      </c>
      <c r="JF40" s="81">
        <v>0</v>
      </c>
      <c r="JG40" s="81">
        <v>0</v>
      </c>
      <c r="JH40" s="81">
        <v>0</v>
      </c>
      <c r="JI40" s="81">
        <v>0</v>
      </c>
      <c r="JJ40" s="81">
        <v>0</v>
      </c>
      <c r="JK40" s="81">
        <v>0</v>
      </c>
      <c r="JL40" s="81">
        <v>0</v>
      </c>
      <c r="JM40" s="81">
        <v>0</v>
      </c>
      <c r="JN40" s="81">
        <v>0</v>
      </c>
      <c r="JO40" s="81">
        <v>0</v>
      </c>
      <c r="JP40" s="81">
        <v>0</v>
      </c>
      <c r="JQ40" s="81">
        <v>0</v>
      </c>
      <c r="JR40" s="81">
        <v>0</v>
      </c>
      <c r="JS40" s="81">
        <v>0</v>
      </c>
      <c r="JT40" s="81">
        <v>0</v>
      </c>
      <c r="JU40" s="81">
        <v>0</v>
      </c>
      <c r="JV40" s="81">
        <v>0</v>
      </c>
      <c r="JW40" s="81">
        <v>0</v>
      </c>
      <c r="JX40" s="81">
        <v>0</v>
      </c>
      <c r="JY40" s="81">
        <v>0</v>
      </c>
      <c r="JZ40" s="81">
        <v>0</v>
      </c>
      <c r="KA40" s="81">
        <v>0</v>
      </c>
      <c r="KB40" s="81">
        <v>0</v>
      </c>
      <c r="KC40" s="81">
        <v>0</v>
      </c>
      <c r="KD40" s="81">
        <v>0</v>
      </c>
      <c r="KE40" s="81">
        <v>0</v>
      </c>
      <c r="KF40" s="81">
        <v>0</v>
      </c>
      <c r="KG40" s="81">
        <v>0</v>
      </c>
      <c r="KH40" s="81">
        <v>0</v>
      </c>
      <c r="KI40" s="81">
        <v>0</v>
      </c>
      <c r="KJ40" s="81">
        <v>0</v>
      </c>
      <c r="KK40" s="81">
        <v>0</v>
      </c>
      <c r="KL40" s="81">
        <v>0</v>
      </c>
      <c r="KM40" s="81">
        <v>0</v>
      </c>
      <c r="KN40" s="81">
        <v>0</v>
      </c>
      <c r="KO40" s="81">
        <v>0</v>
      </c>
      <c r="KP40" s="81">
        <v>0</v>
      </c>
      <c r="KQ40" s="81">
        <v>0</v>
      </c>
      <c r="KR40" s="81">
        <v>0</v>
      </c>
      <c r="KS40" s="81">
        <v>0</v>
      </c>
      <c r="KT40" s="81">
        <v>0</v>
      </c>
      <c r="KU40" s="81">
        <v>0</v>
      </c>
      <c r="KV40" s="81">
        <v>0</v>
      </c>
      <c r="KW40" s="81">
        <v>0</v>
      </c>
      <c r="KX40" s="81">
        <v>0</v>
      </c>
      <c r="KY40" s="81">
        <v>0</v>
      </c>
      <c r="KZ40" s="81">
        <v>0</v>
      </c>
      <c r="LA40" s="81">
        <v>0</v>
      </c>
      <c r="LB40" s="81">
        <v>0</v>
      </c>
      <c r="LC40" s="81">
        <v>0</v>
      </c>
      <c r="LD40" s="81">
        <v>0</v>
      </c>
      <c r="LE40" s="81">
        <v>0</v>
      </c>
      <c r="LF40" s="81">
        <v>0</v>
      </c>
      <c r="LG40" s="81">
        <v>0</v>
      </c>
      <c r="LH40" s="81" t="s">
        <v>1775</v>
      </c>
      <c r="LI40" s="81" t="s">
        <v>1775</v>
      </c>
      <c r="LJ40" s="81" t="s">
        <v>1775</v>
      </c>
      <c r="LK40" s="81" t="s">
        <v>1775</v>
      </c>
      <c r="LL40" s="81" t="s">
        <v>1775</v>
      </c>
      <c r="LM40" s="81" t="s">
        <v>1775</v>
      </c>
      <c r="LN40" s="81" t="s">
        <v>1775</v>
      </c>
      <c r="LO40" s="81" t="s">
        <v>1775</v>
      </c>
      <c r="LP40" s="81" t="s">
        <v>1775</v>
      </c>
      <c r="LQ40" s="81" t="s">
        <v>1775</v>
      </c>
      <c r="LR40" s="81" t="s">
        <v>1775</v>
      </c>
      <c r="LS40" s="81" t="s">
        <v>1775</v>
      </c>
      <c r="LT40" s="81" t="s">
        <v>1775</v>
      </c>
      <c r="LU40" s="81" t="s">
        <v>1775</v>
      </c>
      <c r="LV40" s="81" t="s">
        <v>1775</v>
      </c>
      <c r="LW40" s="81" t="s">
        <v>1775</v>
      </c>
      <c r="LX40" s="81" t="s">
        <v>1775</v>
      </c>
      <c r="LY40" s="81" t="s">
        <v>1775</v>
      </c>
      <c r="LZ40" s="81" t="s">
        <v>1775</v>
      </c>
      <c r="MA40" s="81" t="s">
        <v>1775</v>
      </c>
      <c r="MB40" s="81" t="s">
        <v>1775</v>
      </c>
      <c r="MC40" s="81" t="s">
        <v>1775</v>
      </c>
      <c r="MD40" s="81" t="s">
        <v>1775</v>
      </c>
      <c r="ME40" s="81" t="s">
        <v>1775</v>
      </c>
      <c r="MF40" s="81" t="s">
        <v>1775</v>
      </c>
      <c r="MG40" s="81" t="s">
        <v>1775</v>
      </c>
      <c r="MH40" s="81" t="s">
        <v>1775</v>
      </c>
      <c r="MI40" s="81" t="s">
        <v>1775</v>
      </c>
      <c r="MJ40" s="81" t="s">
        <v>1775</v>
      </c>
      <c r="MK40" s="81" t="s">
        <v>1775</v>
      </c>
      <c r="ML40" s="81" t="s">
        <v>1775</v>
      </c>
      <c r="MM40" s="81" t="s">
        <v>1775</v>
      </c>
      <c r="MN40" s="81" t="s">
        <v>1775</v>
      </c>
      <c r="MO40" s="81" t="s">
        <v>1775</v>
      </c>
      <c r="MP40" s="81" t="s">
        <v>1775</v>
      </c>
      <c r="MQ40" s="81" t="s">
        <v>1775</v>
      </c>
      <c r="MR40" s="81" t="s">
        <v>1775</v>
      </c>
      <c r="MS40" s="81" t="s">
        <v>1775</v>
      </c>
      <c r="MT40" s="81" t="s">
        <v>1775</v>
      </c>
      <c r="MU40" s="81" t="s">
        <v>1775</v>
      </c>
      <c r="MV40" s="81" t="s">
        <v>1775</v>
      </c>
      <c r="MW40" s="81" t="s">
        <v>1775</v>
      </c>
      <c r="MX40" s="81" t="s">
        <v>1775</v>
      </c>
      <c r="MY40" s="81" t="s">
        <v>1775</v>
      </c>
      <c r="MZ40" s="81" t="s">
        <v>1775</v>
      </c>
      <c r="NA40" s="81" t="s">
        <v>1775</v>
      </c>
      <c r="NB40" s="81" t="s">
        <v>1775</v>
      </c>
      <c r="NC40" s="81" t="s">
        <v>1775</v>
      </c>
      <c r="ND40" s="81" t="s">
        <v>1775</v>
      </c>
      <c r="NE40" s="81" t="s">
        <v>1775</v>
      </c>
      <c r="NF40" s="81" t="s">
        <v>1775</v>
      </c>
      <c r="NG40" s="81" t="s">
        <v>1775</v>
      </c>
      <c r="NH40" s="81" t="s">
        <v>1775</v>
      </c>
      <c r="NI40" s="81" t="s">
        <v>1775</v>
      </c>
      <c r="NJ40" s="81" t="s">
        <v>1775</v>
      </c>
      <c r="NK40" s="81" t="s">
        <v>1775</v>
      </c>
      <c r="NL40" s="81" t="s">
        <v>1033</v>
      </c>
      <c r="NM40" s="81" t="s">
        <v>1033</v>
      </c>
      <c r="NN40" s="81" t="s">
        <v>1033</v>
      </c>
      <c r="NO40" s="81" t="s">
        <v>1033</v>
      </c>
      <c r="NP40" s="81" t="s">
        <v>1033</v>
      </c>
      <c r="NQ40" s="81" t="s">
        <v>1033</v>
      </c>
      <c r="NR40" s="81" t="s">
        <v>1033</v>
      </c>
      <c r="NS40" s="81" t="s">
        <v>1033</v>
      </c>
      <c r="NT40" s="81" t="s">
        <v>1033</v>
      </c>
      <c r="NU40" s="81" t="s">
        <v>1033</v>
      </c>
      <c r="NV40" s="81" t="s">
        <v>1033</v>
      </c>
      <c r="NW40" s="81" t="s">
        <v>1033</v>
      </c>
      <c r="NX40" s="81" t="s">
        <v>1033</v>
      </c>
      <c r="NY40" s="81" t="s">
        <v>1033</v>
      </c>
      <c r="NZ40" s="81" t="s">
        <v>1033</v>
      </c>
      <c r="OA40" s="81" t="s">
        <v>1033</v>
      </c>
      <c r="OB40" s="81" t="s">
        <v>1033</v>
      </c>
      <c r="OC40" s="81" t="s">
        <v>1033</v>
      </c>
      <c r="OD40" s="81" t="s">
        <v>1033</v>
      </c>
      <c r="OE40" s="81" t="s">
        <v>1033</v>
      </c>
      <c r="OF40" s="81" t="s">
        <v>1033</v>
      </c>
      <c r="OG40" s="81" t="s">
        <v>1033</v>
      </c>
      <c r="OH40" s="81" t="s">
        <v>1033</v>
      </c>
      <c r="OI40" s="81" t="s">
        <v>1033</v>
      </c>
      <c r="OJ40" s="81" t="s">
        <v>1033</v>
      </c>
      <c r="OK40" s="81" t="s">
        <v>1033</v>
      </c>
      <c r="OL40" s="81" t="s">
        <v>1033</v>
      </c>
      <c r="OM40" s="81" t="s">
        <v>1033</v>
      </c>
      <c r="ON40" s="82">
        <v>5152.0235000000002</v>
      </c>
      <c r="OO40" s="82">
        <v>5152.0235000000002</v>
      </c>
      <c r="OP40" s="82">
        <v>5152.0235000000002</v>
      </c>
      <c r="OQ40" s="82">
        <v>5152.0235000000002</v>
      </c>
      <c r="OR40" s="82">
        <v>5152.0235000000002</v>
      </c>
      <c r="OS40" s="82">
        <v>5152.0235000000002</v>
      </c>
      <c r="OT40" s="82">
        <v>5152.0235000000002</v>
      </c>
      <c r="OU40" s="82">
        <v>5152.0235000000002</v>
      </c>
      <c r="OV40" s="82">
        <v>5152.0235000000002</v>
      </c>
      <c r="OW40" s="82">
        <v>5152.0235000000002</v>
      </c>
      <c r="OX40" s="82">
        <v>5152.0235000000002</v>
      </c>
      <c r="OY40" s="82">
        <v>5152.0235000000002</v>
      </c>
      <c r="OZ40" s="82">
        <v>5152.0235000000002</v>
      </c>
      <c r="PA40" s="82">
        <v>5152.0235000000002</v>
      </c>
      <c r="PB40" s="82">
        <v>5152.0235000000002</v>
      </c>
      <c r="PC40" s="82">
        <v>5152.0235000000002</v>
      </c>
      <c r="PD40" s="82">
        <v>5152.0235000000002</v>
      </c>
      <c r="PE40" s="82">
        <v>5152.0235000000002</v>
      </c>
      <c r="PF40" s="82">
        <v>5152.0235000000002</v>
      </c>
      <c r="PG40" s="82">
        <v>5152.0235000000002</v>
      </c>
      <c r="PH40" s="82">
        <v>5152.0235000000002</v>
      </c>
      <c r="PI40" s="82">
        <v>5152.0235000000002</v>
      </c>
      <c r="PJ40" s="82">
        <v>5152.0235000000002</v>
      </c>
      <c r="PK40" s="82">
        <v>5152.0235000000002</v>
      </c>
      <c r="PL40" s="82">
        <v>5152.0235000000002</v>
      </c>
      <c r="PM40" s="82">
        <v>5152.0235000000002</v>
      </c>
      <c r="PN40" s="82">
        <v>5152.0235000000002</v>
      </c>
      <c r="PO40" s="82">
        <v>5152.0235000000002</v>
      </c>
      <c r="PP40" s="82">
        <v>1776.5598</v>
      </c>
      <c r="PQ40" s="82">
        <v>1776.5598</v>
      </c>
      <c r="PR40" s="82">
        <v>1776.5598</v>
      </c>
      <c r="PS40" s="82">
        <v>1776.5598</v>
      </c>
      <c r="PT40" s="82">
        <v>1776.5598</v>
      </c>
      <c r="PU40" s="82">
        <v>1776.5598</v>
      </c>
      <c r="PV40" s="82">
        <v>1776.5598</v>
      </c>
      <c r="PW40" s="82">
        <v>1776.5598</v>
      </c>
      <c r="PX40" s="82">
        <v>1776.5598</v>
      </c>
      <c r="PY40" s="82">
        <v>1776.5598</v>
      </c>
      <c r="PZ40" s="82">
        <v>1776.5598</v>
      </c>
      <c r="QA40" s="82">
        <v>1776.5598</v>
      </c>
      <c r="QB40" s="82">
        <v>1776.5598</v>
      </c>
      <c r="QC40" s="82">
        <v>1776.5598</v>
      </c>
      <c r="QD40" s="82">
        <v>1776.5598</v>
      </c>
      <c r="QE40" s="82">
        <v>1776.5598</v>
      </c>
      <c r="QF40" s="82">
        <v>1776.5598</v>
      </c>
      <c r="QG40" s="82">
        <v>1776.5598</v>
      </c>
      <c r="QH40" s="82">
        <v>1776.5598</v>
      </c>
      <c r="QI40" s="82">
        <v>1776.5598</v>
      </c>
      <c r="QJ40" s="82">
        <v>1776.5598</v>
      </c>
      <c r="QK40" s="82">
        <v>1776.5598</v>
      </c>
      <c r="QL40" s="82">
        <v>1776.5598</v>
      </c>
      <c r="QM40" s="82">
        <v>1776.5598</v>
      </c>
      <c r="QN40" s="82">
        <v>1776.5598</v>
      </c>
      <c r="QO40" s="82">
        <v>1776.5598</v>
      </c>
      <c r="QP40" s="82">
        <v>1776.5598</v>
      </c>
      <c r="QQ40" s="82">
        <v>1776.5598</v>
      </c>
      <c r="QR40" s="82">
        <v>0</v>
      </c>
      <c r="QS40" s="82">
        <v>0</v>
      </c>
      <c r="QT40" s="82">
        <v>0</v>
      </c>
      <c r="QU40" s="82">
        <v>0</v>
      </c>
      <c r="QV40" s="82">
        <v>0</v>
      </c>
      <c r="QW40" s="82">
        <v>0</v>
      </c>
      <c r="QX40" s="82">
        <v>0</v>
      </c>
      <c r="QY40" s="82">
        <v>0</v>
      </c>
      <c r="QZ40" s="82">
        <v>0</v>
      </c>
      <c r="RA40" s="82">
        <v>0</v>
      </c>
      <c r="RB40" s="82">
        <v>0</v>
      </c>
      <c r="RC40" s="82">
        <v>0</v>
      </c>
      <c r="RD40" s="82">
        <v>0</v>
      </c>
      <c r="RE40" s="82">
        <v>0</v>
      </c>
      <c r="RF40" s="82">
        <v>0</v>
      </c>
      <c r="RG40" s="82">
        <v>0</v>
      </c>
      <c r="RH40" s="82">
        <v>0</v>
      </c>
      <c r="RI40" s="82">
        <v>0</v>
      </c>
      <c r="RJ40" s="82">
        <v>0</v>
      </c>
      <c r="RK40" s="82">
        <v>0</v>
      </c>
      <c r="RL40" s="82">
        <v>0</v>
      </c>
      <c r="RM40" s="82">
        <v>0</v>
      </c>
      <c r="RN40" s="82">
        <v>0</v>
      </c>
      <c r="RO40" s="82">
        <v>0</v>
      </c>
      <c r="RP40" s="82">
        <v>0</v>
      </c>
      <c r="RQ40" s="82">
        <v>0</v>
      </c>
      <c r="RR40" s="82">
        <v>0</v>
      </c>
      <c r="RS40" s="82">
        <v>0</v>
      </c>
      <c r="RT40" s="82">
        <v>0</v>
      </c>
      <c r="RU40" s="82">
        <v>0</v>
      </c>
      <c r="RV40" s="82">
        <v>0</v>
      </c>
      <c r="RW40" s="82">
        <v>0</v>
      </c>
      <c r="RX40" s="82">
        <v>0</v>
      </c>
      <c r="RY40" s="82">
        <v>0</v>
      </c>
      <c r="RZ40" s="82">
        <v>0</v>
      </c>
      <c r="SA40" s="82">
        <v>0</v>
      </c>
      <c r="SB40" s="82">
        <v>0</v>
      </c>
      <c r="SC40" s="82">
        <v>0</v>
      </c>
      <c r="SD40" s="82">
        <v>0</v>
      </c>
      <c r="SE40" s="82">
        <v>0</v>
      </c>
      <c r="SF40" s="82">
        <v>0</v>
      </c>
      <c r="SG40" s="82">
        <v>0</v>
      </c>
      <c r="SH40" s="82">
        <v>0</v>
      </c>
      <c r="SI40" s="82">
        <v>0</v>
      </c>
      <c r="SJ40" s="82">
        <v>0</v>
      </c>
      <c r="SK40" s="82">
        <v>0</v>
      </c>
      <c r="SL40" s="82">
        <v>0</v>
      </c>
      <c r="SM40" s="82">
        <v>0</v>
      </c>
      <c r="SN40" s="82">
        <v>0</v>
      </c>
      <c r="SO40" s="82">
        <v>0</v>
      </c>
      <c r="SP40" s="82">
        <v>0</v>
      </c>
      <c r="SQ40" s="82">
        <v>0</v>
      </c>
      <c r="SR40" s="82">
        <v>0</v>
      </c>
      <c r="SS40" s="82">
        <v>0</v>
      </c>
      <c r="ST40" s="82">
        <v>0</v>
      </c>
      <c r="SU40" s="82">
        <v>0</v>
      </c>
      <c r="SV40" s="82" t="s">
        <v>1775</v>
      </c>
      <c r="SW40" s="82" t="s">
        <v>1775</v>
      </c>
      <c r="SX40" s="82" t="s">
        <v>1775</v>
      </c>
      <c r="SY40" s="81">
        <v>0</v>
      </c>
      <c r="SZ40" s="81">
        <v>0</v>
      </c>
      <c r="TA40" s="82" t="s">
        <v>1775</v>
      </c>
      <c r="TB40" s="82" t="s">
        <v>1775</v>
      </c>
      <c r="TC40" s="82" t="s">
        <v>1775</v>
      </c>
      <c r="TD40" s="82" t="s">
        <v>1775</v>
      </c>
      <c r="TE40" s="82" t="s">
        <v>1775</v>
      </c>
      <c r="TF40" s="82" t="s">
        <v>1775</v>
      </c>
      <c r="TG40" s="82" t="s">
        <v>1775</v>
      </c>
      <c r="TH40" s="82" t="s">
        <v>1775</v>
      </c>
      <c r="TI40" s="82" t="s">
        <v>1775</v>
      </c>
      <c r="TJ40" s="82" t="s">
        <v>1775</v>
      </c>
      <c r="TK40" s="82" t="s">
        <v>1775</v>
      </c>
      <c r="TL40" s="82" t="s">
        <v>1775</v>
      </c>
      <c r="TM40" s="82" t="s">
        <v>1775</v>
      </c>
      <c r="TN40" s="82" t="s">
        <v>1775</v>
      </c>
      <c r="TO40" s="82" t="s">
        <v>1775</v>
      </c>
      <c r="TP40" s="82" t="s">
        <v>1775</v>
      </c>
      <c r="TQ40" s="82" t="s">
        <v>1775</v>
      </c>
      <c r="TR40" s="82" t="s">
        <v>1775</v>
      </c>
      <c r="TS40" s="82" t="s">
        <v>1775</v>
      </c>
      <c r="TT40" s="82" t="s">
        <v>1775</v>
      </c>
      <c r="TU40" s="82" t="s">
        <v>1775</v>
      </c>
      <c r="TV40" s="82" t="s">
        <v>1775</v>
      </c>
      <c r="TW40" s="82" t="s">
        <v>1775</v>
      </c>
      <c r="TX40" s="82" t="s">
        <v>1775</v>
      </c>
      <c r="TY40" s="82" t="s">
        <v>1775</v>
      </c>
    </row>
    <row r="41" spans="1:545" ht="15">
      <c r="A41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Water Heater_Office_Existing_TE 96% (Instantaneous)</v>
      </c>
      <c r="B41" s="98" t="str">
        <f>Table2[[#This Row],[Measure]]&amp;"_"&amp;Table2[[#This Row],[Segment]]&amp;"_"&amp;Table2[[#This Row],[Vintage]]</f>
        <v>Water Heater_Office_Existing</v>
      </c>
      <c r="C41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Water Heater_Commercial_Existing_TE 80%_TE 96% (Instantaneous)</v>
      </c>
      <c r="E41" s="81" t="s">
        <v>962</v>
      </c>
      <c r="F41" s="81" t="s">
        <v>1064</v>
      </c>
      <c r="G41" s="81" t="s">
        <v>964</v>
      </c>
      <c r="H41" s="81" t="s">
        <v>3544</v>
      </c>
      <c r="I41" s="81" t="s">
        <v>1761</v>
      </c>
      <c r="J41" s="81" t="s">
        <v>76</v>
      </c>
      <c r="K41" s="81" t="s">
        <v>1939</v>
      </c>
      <c r="L41" s="81" t="s">
        <v>965</v>
      </c>
      <c r="M41" s="81">
        <v>12</v>
      </c>
      <c r="N41" s="81">
        <v>8</v>
      </c>
      <c r="O41" s="81">
        <f>AVERAGE(Table2[[#This Row],[Max Lifetime]:[Min Lifetime]])</f>
        <v>10</v>
      </c>
      <c r="P41" s="81">
        <v>1798.5941648744422</v>
      </c>
      <c r="Q41" s="81">
        <v>298.17183475893978</v>
      </c>
      <c r="R41" s="81">
        <v>0</v>
      </c>
      <c r="S41" s="81">
        <v>0.58514032703722496</v>
      </c>
      <c r="T41" s="81">
        <v>1</v>
      </c>
      <c r="U41" s="81" t="s">
        <v>1940</v>
      </c>
      <c r="V41" s="81" t="s">
        <v>1941</v>
      </c>
      <c r="W41" s="81" t="s">
        <v>1942</v>
      </c>
      <c r="X41" s="81" t="s">
        <v>1767</v>
      </c>
      <c r="Y41" s="81" t="s">
        <v>3902</v>
      </c>
      <c r="Z41" s="81" t="s">
        <v>3546</v>
      </c>
      <c r="AA41" s="81" t="s">
        <v>3547</v>
      </c>
      <c r="AB41" s="81" t="s">
        <v>3548</v>
      </c>
      <c r="AC41" s="81" t="s">
        <v>1771</v>
      </c>
      <c r="AD41" s="81" t="s">
        <v>3620</v>
      </c>
      <c r="AE41" s="81">
        <v>396.75349466412899</v>
      </c>
      <c r="AF41" s="81" t="s">
        <v>3621</v>
      </c>
      <c r="AG41" s="81">
        <v>159.697042939612</v>
      </c>
      <c r="AH41" s="81" t="s">
        <v>3551</v>
      </c>
      <c r="AI41" s="81" t="s">
        <v>3551</v>
      </c>
      <c r="AJ41" s="81" t="s">
        <v>3552</v>
      </c>
      <c r="AK41" s="82">
        <v>0</v>
      </c>
      <c r="AL41" s="82">
        <v>0</v>
      </c>
      <c r="AM41" s="81">
        <v>5133.4875122458043</v>
      </c>
      <c r="AN41" s="81" t="s">
        <v>965</v>
      </c>
      <c r="AO41" s="81" t="s">
        <v>965</v>
      </c>
      <c r="AP41" s="81" t="s">
        <v>965</v>
      </c>
      <c r="AQ41" s="81" t="s">
        <v>965</v>
      </c>
      <c r="AR41" s="81" t="s">
        <v>965</v>
      </c>
      <c r="AS41" s="81" t="s">
        <v>965</v>
      </c>
      <c r="AT41" s="81" t="s">
        <v>965</v>
      </c>
      <c r="AU41" s="81" t="s">
        <v>965</v>
      </c>
      <c r="AV41" s="81" t="s">
        <v>965</v>
      </c>
      <c r="AW41" s="81" t="s">
        <v>965</v>
      </c>
      <c r="AX41" s="81" t="s">
        <v>965</v>
      </c>
      <c r="AY41" s="81" t="s">
        <v>965</v>
      </c>
      <c r="AZ41" s="81" t="s">
        <v>965</v>
      </c>
      <c r="BA41" s="81" t="s">
        <v>965</v>
      </c>
      <c r="BB41" s="81" t="s">
        <v>965</v>
      </c>
      <c r="BC41" s="81" t="s">
        <v>965</v>
      </c>
      <c r="BD41" s="81" t="s">
        <v>965</v>
      </c>
      <c r="BE41" s="81" t="s">
        <v>965</v>
      </c>
      <c r="BF41" s="81" t="s">
        <v>965</v>
      </c>
      <c r="BG41" s="81" t="s">
        <v>965</v>
      </c>
      <c r="BH41" s="81" t="s">
        <v>965</v>
      </c>
      <c r="BI41" s="81" t="s">
        <v>965</v>
      </c>
      <c r="BJ41" s="81" t="s">
        <v>965</v>
      </c>
      <c r="BK41" s="81" t="s">
        <v>965</v>
      </c>
      <c r="BL41" s="81" t="s">
        <v>965</v>
      </c>
      <c r="BM41" s="81" t="s">
        <v>965</v>
      </c>
      <c r="BN41" s="81" t="s">
        <v>965</v>
      </c>
      <c r="BO41" s="81" t="s">
        <v>965</v>
      </c>
      <c r="BP41" s="81">
        <v>0</v>
      </c>
      <c r="BQ41" s="81">
        <v>0</v>
      </c>
      <c r="BR41" s="81">
        <v>0</v>
      </c>
      <c r="BS41" s="81">
        <v>12740.291530665612</v>
      </c>
      <c r="BT41" s="81">
        <v>14328.691513709635</v>
      </c>
      <c r="BU41" s="81">
        <v>15599.411500144855</v>
      </c>
      <c r="BV41" s="81">
        <v>16615.987489293027</v>
      </c>
      <c r="BW41" s="81">
        <v>17429.248280611569</v>
      </c>
      <c r="BX41" s="81">
        <v>18079.856913666401</v>
      </c>
      <c r="BY41" s="81">
        <v>18600.343820110269</v>
      </c>
      <c r="BZ41" s="81">
        <v>16534.85837175907</v>
      </c>
      <c r="CA41" s="81">
        <v>15378.845007779377</v>
      </c>
      <c r="CB41" s="81">
        <v>12303.0760062235</v>
      </c>
      <c r="CC41" s="81">
        <v>0</v>
      </c>
      <c r="CD41" s="81">
        <v>0</v>
      </c>
      <c r="CE41" s="81">
        <v>0</v>
      </c>
      <c r="CF41" s="81">
        <v>0</v>
      </c>
      <c r="CG41" s="81">
        <v>0</v>
      </c>
      <c r="CH41" s="81">
        <v>0</v>
      </c>
      <c r="CI41" s="81">
        <v>0</v>
      </c>
      <c r="CJ41" s="81">
        <v>0</v>
      </c>
      <c r="CK41" s="81">
        <v>0</v>
      </c>
      <c r="CL41" s="81">
        <v>0</v>
      </c>
      <c r="CM41" s="81">
        <v>0</v>
      </c>
      <c r="CN41" s="81">
        <v>0</v>
      </c>
      <c r="CO41" s="81">
        <v>0</v>
      </c>
      <c r="CP41" s="81">
        <v>0</v>
      </c>
      <c r="CQ41" s="81">
        <v>0</v>
      </c>
      <c r="CR41" s="81">
        <v>0</v>
      </c>
      <c r="CS41" s="81">
        <v>0</v>
      </c>
      <c r="CT41" s="81">
        <v>0</v>
      </c>
      <c r="CU41" s="81">
        <v>12740.291530665709</v>
      </c>
      <c r="CV41" s="81">
        <v>27068.9830443752</v>
      </c>
      <c r="CW41" s="81">
        <v>42668.394544520183</v>
      </c>
      <c r="CX41" s="81">
        <v>59284.382033813046</v>
      </c>
      <c r="CY41" s="81">
        <v>76713.630314424634</v>
      </c>
      <c r="CZ41" s="81">
        <v>94793.487228090875</v>
      </c>
      <c r="DA41" s="81">
        <v>113393.8310482013</v>
      </c>
      <c r="DB41" s="81">
        <v>129928.68941996037</v>
      </c>
      <c r="DC41" s="81">
        <v>145307.53442773991</v>
      </c>
      <c r="DD41" s="81">
        <v>157610.61043396336</v>
      </c>
      <c r="DE41" s="81">
        <v>167453.07123894221</v>
      </c>
      <c r="DF41" s="81">
        <v>175327.03988292534</v>
      </c>
      <c r="DG41" s="81">
        <v>183794.91024162807</v>
      </c>
      <c r="DH41" s="81">
        <v>191219.81516164483</v>
      </c>
      <c r="DI41" s="81">
        <v>194340.43502108741</v>
      </c>
      <c r="DJ41" s="81">
        <v>196836.93090864155</v>
      </c>
      <c r="DK41" s="81">
        <v>198834.12761868467</v>
      </c>
      <c r="DL41" s="81">
        <v>200431.884986719</v>
      </c>
      <c r="DM41" s="81">
        <v>201710.09088114684</v>
      </c>
      <c r="DN41" s="81">
        <v>202732.65559668874</v>
      </c>
      <c r="DO41" s="81">
        <v>203550.70736912242</v>
      </c>
      <c r="DP41" s="81">
        <v>204205.14878706937</v>
      </c>
      <c r="DQ41" s="81">
        <v>204728.70192142692</v>
      </c>
      <c r="DR41" s="81">
        <v>205147.54442891292</v>
      </c>
      <c r="DS41" s="81">
        <v>205482.61843490181</v>
      </c>
      <c r="DT41" s="81" t="s">
        <v>1775</v>
      </c>
      <c r="DU41" s="81" t="s">
        <v>1775</v>
      </c>
      <c r="DV41" s="81" t="s">
        <v>1775</v>
      </c>
      <c r="DW41" s="81" t="s">
        <v>3903</v>
      </c>
      <c r="DX41" s="81" t="s">
        <v>3904</v>
      </c>
      <c r="DY41" s="81" t="s">
        <v>3905</v>
      </c>
      <c r="DZ41" s="81" t="s">
        <v>3906</v>
      </c>
      <c r="EA41" s="81" t="s">
        <v>3907</v>
      </c>
      <c r="EB41" s="81" t="s">
        <v>3908</v>
      </c>
      <c r="EC41" s="81" t="s">
        <v>3909</v>
      </c>
      <c r="ED41" s="81" t="s">
        <v>3910</v>
      </c>
      <c r="EE41" s="81" t="s">
        <v>3911</v>
      </c>
      <c r="EF41" s="81" t="s">
        <v>3912</v>
      </c>
      <c r="EG41" s="81" t="s">
        <v>1775</v>
      </c>
      <c r="EH41" s="81" t="s">
        <v>1775</v>
      </c>
      <c r="EI41" s="81" t="s">
        <v>1775</v>
      </c>
      <c r="EJ41" s="81" t="s">
        <v>1775</v>
      </c>
      <c r="EK41" s="81" t="s">
        <v>1775</v>
      </c>
      <c r="EL41" s="81" t="s">
        <v>1775</v>
      </c>
      <c r="EM41" s="81" t="s">
        <v>1775</v>
      </c>
      <c r="EN41" s="81" t="s">
        <v>1775</v>
      </c>
      <c r="EO41" s="81" t="s">
        <v>1775</v>
      </c>
      <c r="EP41" s="81" t="s">
        <v>1775</v>
      </c>
      <c r="EQ41" s="81" t="s">
        <v>1775</v>
      </c>
      <c r="ER41" s="81" t="s">
        <v>1775</v>
      </c>
      <c r="ES41" s="81" t="s">
        <v>1775</v>
      </c>
      <c r="ET41" s="81" t="s">
        <v>1775</v>
      </c>
      <c r="EU41" s="81" t="s">
        <v>1775</v>
      </c>
      <c r="EV41" s="81" t="s">
        <v>1775</v>
      </c>
      <c r="EW41" s="81" t="s">
        <v>1775</v>
      </c>
      <c r="EX41" s="81" t="s">
        <v>1775</v>
      </c>
      <c r="EY41" s="81" t="s">
        <v>3903</v>
      </c>
      <c r="EZ41" s="81" t="s">
        <v>3913</v>
      </c>
      <c r="FA41" s="81" t="s">
        <v>3914</v>
      </c>
      <c r="FB41" s="81" t="s">
        <v>3915</v>
      </c>
      <c r="FC41" s="81" t="s">
        <v>3916</v>
      </c>
      <c r="FD41" s="81" t="s">
        <v>3917</v>
      </c>
      <c r="FE41" s="81" t="s">
        <v>3918</v>
      </c>
      <c r="FF41" s="81" t="s">
        <v>3919</v>
      </c>
      <c r="FG41" s="81" t="s">
        <v>3920</v>
      </c>
      <c r="FH41" s="81" t="s">
        <v>3921</v>
      </c>
      <c r="FI41" s="81" t="s">
        <v>3921</v>
      </c>
      <c r="FJ41" s="81" t="s">
        <v>3921</v>
      </c>
      <c r="FK41" s="81" t="s">
        <v>3921</v>
      </c>
      <c r="FL41" s="81" t="s">
        <v>3921</v>
      </c>
      <c r="FM41" s="81" t="s">
        <v>3921</v>
      </c>
      <c r="FN41" s="81" t="s">
        <v>3921</v>
      </c>
      <c r="FO41" s="81" t="s">
        <v>3921</v>
      </c>
      <c r="FP41" s="81" t="s">
        <v>3921</v>
      </c>
      <c r="FQ41" s="81" t="s">
        <v>3921</v>
      </c>
      <c r="FR41" s="81" t="s">
        <v>3921</v>
      </c>
      <c r="FS41" s="81" t="s">
        <v>3921</v>
      </c>
      <c r="FT41" s="81" t="s">
        <v>3921</v>
      </c>
      <c r="FU41" s="81" t="s">
        <v>3921</v>
      </c>
      <c r="FV41" s="81" t="s">
        <v>3921</v>
      </c>
      <c r="FW41" s="81" t="s">
        <v>3921</v>
      </c>
      <c r="FX41" s="81" t="s">
        <v>1033</v>
      </c>
      <c r="FY41" s="81" t="s">
        <v>1033</v>
      </c>
      <c r="FZ41" s="81" t="s">
        <v>1033</v>
      </c>
      <c r="GA41" s="81" t="s">
        <v>1033</v>
      </c>
      <c r="GB41" s="81" t="s">
        <v>1033</v>
      </c>
      <c r="GC41" s="81" t="s">
        <v>1033</v>
      </c>
      <c r="GD41" s="81" t="s">
        <v>1033</v>
      </c>
      <c r="GE41" s="81" t="s">
        <v>1033</v>
      </c>
      <c r="GF41" s="81" t="s">
        <v>1033</v>
      </c>
      <c r="GG41" s="81" t="s">
        <v>1033</v>
      </c>
      <c r="GH41" s="81" t="s">
        <v>1033</v>
      </c>
      <c r="GI41" s="81" t="s">
        <v>1033</v>
      </c>
      <c r="GJ41" s="81" t="s">
        <v>1033</v>
      </c>
      <c r="GK41" s="81" t="s">
        <v>1033</v>
      </c>
      <c r="GL41" s="81" t="s">
        <v>1033</v>
      </c>
      <c r="GM41" s="81" t="s">
        <v>1033</v>
      </c>
      <c r="GN41" s="81" t="s">
        <v>1033</v>
      </c>
      <c r="GO41" s="81" t="s">
        <v>1033</v>
      </c>
      <c r="GP41" s="81" t="s">
        <v>1033</v>
      </c>
      <c r="GQ41" s="81" t="s">
        <v>1033</v>
      </c>
      <c r="GR41" s="81" t="s">
        <v>1033</v>
      </c>
      <c r="GS41" s="81" t="s">
        <v>1033</v>
      </c>
      <c r="GT41" s="81" t="s">
        <v>1033</v>
      </c>
      <c r="GU41" s="81" t="s">
        <v>1033</v>
      </c>
      <c r="GV41" s="81" t="s">
        <v>1033</v>
      </c>
      <c r="GW41" s="81" t="s">
        <v>1033</v>
      </c>
      <c r="GX41" s="81" t="s">
        <v>1033</v>
      </c>
      <c r="GY41" s="81" t="s">
        <v>1033</v>
      </c>
      <c r="GZ41" s="81">
        <v>5133.4875000000002</v>
      </c>
      <c r="HA41" s="81">
        <v>5133.4875000000002</v>
      </c>
      <c r="HB41" s="81">
        <v>5133.4875000000002</v>
      </c>
      <c r="HC41" s="81">
        <v>5133.4875000000002</v>
      </c>
      <c r="HD41" s="81">
        <v>5133.4875000000002</v>
      </c>
      <c r="HE41" s="81">
        <v>5133.4875000000002</v>
      </c>
      <c r="HF41" s="81">
        <v>5133.4875000000002</v>
      </c>
      <c r="HG41" s="81">
        <v>5133.4875000000002</v>
      </c>
      <c r="HH41" s="81">
        <v>5133.4875000000002</v>
      </c>
      <c r="HI41" s="81">
        <v>5133.4875000000002</v>
      </c>
      <c r="HJ41" s="81">
        <v>5133.4875000000002</v>
      </c>
      <c r="HK41" s="81">
        <v>5133.4875000000002</v>
      </c>
      <c r="HL41" s="81">
        <v>5133.4875000000002</v>
      </c>
      <c r="HM41" s="81">
        <v>5133.4875000000002</v>
      </c>
      <c r="HN41" s="81">
        <v>5133.4875000000002</v>
      </c>
      <c r="HO41" s="81">
        <v>5133.4875000000002</v>
      </c>
      <c r="HP41" s="81">
        <v>5133.4875000000002</v>
      </c>
      <c r="HQ41" s="81">
        <v>5133.4875000000002</v>
      </c>
      <c r="HR41" s="81">
        <v>5133.4875000000002</v>
      </c>
      <c r="HS41" s="81">
        <v>5133.4875000000002</v>
      </c>
      <c r="HT41" s="81">
        <v>5133.4875000000002</v>
      </c>
      <c r="HU41" s="81">
        <v>5133.4875000000002</v>
      </c>
      <c r="HV41" s="81">
        <v>5133.4875000000002</v>
      </c>
      <c r="HW41" s="81">
        <v>5133.4875000000002</v>
      </c>
      <c r="HX41" s="81">
        <v>5133.4875000000002</v>
      </c>
      <c r="HY41" s="81">
        <v>5133.4875000000002</v>
      </c>
      <c r="HZ41" s="81">
        <v>5133.4875000000002</v>
      </c>
      <c r="IA41" s="81">
        <v>5133.4875000000002</v>
      </c>
      <c r="IB41" s="81">
        <v>1798.5942</v>
      </c>
      <c r="IC41" s="81">
        <v>1798.5942</v>
      </c>
      <c r="ID41" s="81">
        <v>1798.5942</v>
      </c>
      <c r="IE41" s="81">
        <v>1798.5942</v>
      </c>
      <c r="IF41" s="81">
        <v>1798.5942</v>
      </c>
      <c r="IG41" s="81">
        <v>1798.5942</v>
      </c>
      <c r="IH41" s="81">
        <v>1798.5942</v>
      </c>
      <c r="II41" s="81">
        <v>1798.5942</v>
      </c>
      <c r="IJ41" s="81">
        <v>1798.5942</v>
      </c>
      <c r="IK41" s="81">
        <v>1798.5942</v>
      </c>
      <c r="IL41" s="81">
        <v>1798.5942</v>
      </c>
      <c r="IM41" s="81">
        <v>1798.5942</v>
      </c>
      <c r="IN41" s="81">
        <v>1798.5942</v>
      </c>
      <c r="IO41" s="81">
        <v>1798.5942</v>
      </c>
      <c r="IP41" s="81">
        <v>1798.5942</v>
      </c>
      <c r="IQ41" s="81">
        <v>1798.5942</v>
      </c>
      <c r="IR41" s="81">
        <v>1798.5942</v>
      </c>
      <c r="IS41" s="81">
        <v>1798.5942</v>
      </c>
      <c r="IT41" s="81">
        <v>1798.5942</v>
      </c>
      <c r="IU41" s="81">
        <v>1798.5942</v>
      </c>
      <c r="IV41" s="81">
        <v>1798.5942</v>
      </c>
      <c r="IW41" s="81">
        <v>1798.5942</v>
      </c>
      <c r="IX41" s="81">
        <v>1798.5942</v>
      </c>
      <c r="IY41" s="81">
        <v>1798.5942</v>
      </c>
      <c r="IZ41" s="81">
        <v>1798.5942</v>
      </c>
      <c r="JA41" s="81">
        <v>1798.5942</v>
      </c>
      <c r="JB41" s="81">
        <v>1798.5942</v>
      </c>
      <c r="JC41" s="81">
        <v>1798.5942</v>
      </c>
      <c r="JD41" s="81">
        <v>0</v>
      </c>
      <c r="JE41" s="81">
        <v>0</v>
      </c>
      <c r="JF41" s="81">
        <v>0</v>
      </c>
      <c r="JG41" s="81">
        <v>59.90793702421319</v>
      </c>
      <c r="JH41" s="81">
        <v>173.28733491160369</v>
      </c>
      <c r="JI41" s="81">
        <v>419.26081681338076</v>
      </c>
      <c r="JJ41" s="81">
        <v>876.44210491697163</v>
      </c>
      <c r="JK41" s="81">
        <v>1620.7364589588815</v>
      </c>
      <c r="JL41" s="81">
        <v>2699.8475126284088</v>
      </c>
      <c r="JM41" s="81">
        <v>4111.3071699953261</v>
      </c>
      <c r="JN41" s="81">
        <v>5038.0002831979946</v>
      </c>
      <c r="JO41" s="81">
        <v>6071.2670475710347</v>
      </c>
      <c r="JP41" s="81">
        <v>7195.077876330266</v>
      </c>
      <c r="JQ41" s="81">
        <v>8305.1114429638419</v>
      </c>
      <c r="JR41" s="81">
        <v>9334.8420554825079</v>
      </c>
      <c r="JS41" s="81">
        <v>11642.748300223318</v>
      </c>
      <c r="JT41" s="81">
        <v>12280.092754891179</v>
      </c>
      <c r="JU41" s="81">
        <v>12207.676623678215</v>
      </c>
      <c r="JV41" s="81">
        <v>11379.560234535751</v>
      </c>
      <c r="JW41" s="81">
        <v>9537.8991455152609</v>
      </c>
      <c r="JX41" s="81">
        <v>7782.6937066582313</v>
      </c>
      <c r="JY41" s="81">
        <v>5728.4306962886685</v>
      </c>
      <c r="JZ41" s="81">
        <v>3539.5428667551614</v>
      </c>
      <c r="KA41" s="81">
        <v>1355.8109870852359</v>
      </c>
      <c r="KB41" s="81">
        <v>0</v>
      </c>
      <c r="KC41" s="81">
        <v>0</v>
      </c>
      <c r="KD41" s="81">
        <v>0</v>
      </c>
      <c r="KE41" s="81">
        <v>0</v>
      </c>
      <c r="KF41" s="81">
        <v>0</v>
      </c>
      <c r="KG41" s="81">
        <v>0</v>
      </c>
      <c r="KH41" s="81">
        <v>0</v>
      </c>
      <c r="KI41" s="81">
        <v>59.907937024254352</v>
      </c>
      <c r="KJ41" s="81">
        <v>233.1952719357796</v>
      </c>
      <c r="KK41" s="81">
        <v>652.45608874922618</v>
      </c>
      <c r="KL41" s="81">
        <v>1528.898193666013</v>
      </c>
      <c r="KM41" s="81">
        <v>3149.6346526248381</v>
      </c>
      <c r="KN41" s="81">
        <v>5849.4821652532555</v>
      </c>
      <c r="KO41" s="81">
        <v>9960.7893352485262</v>
      </c>
      <c r="KP41" s="81">
        <v>14998.789618446492</v>
      </c>
      <c r="KQ41" s="81">
        <v>21070.056666017743</v>
      </c>
      <c r="KR41" s="81">
        <v>28265.134542347863</v>
      </c>
      <c r="KS41" s="81">
        <v>36630.153922335943</v>
      </c>
      <c r="KT41" s="81">
        <v>46138.283312730258</v>
      </c>
      <c r="KU41" s="81">
        <v>58200.292429767083</v>
      </c>
      <c r="KV41" s="81">
        <v>71356.827289575245</v>
      </c>
      <c r="KW41" s="81">
        <v>85178.583934765309</v>
      </c>
      <c r="KX41" s="81">
        <v>99232.820700319484</v>
      </c>
      <c r="KY41" s="81">
        <v>112813.06827475294</v>
      </c>
      <c r="KZ41" s="81">
        <v>125475.0831497719</v>
      </c>
      <c r="LA41" s="81">
        <v>136953.65096278139</v>
      </c>
      <c r="LB41" s="81">
        <v>147114.82140889019</v>
      </c>
      <c r="LC41" s="81">
        <v>155902.69870786462</v>
      </c>
      <c r="LD41" s="81">
        <v>163035.08295521094</v>
      </c>
      <c r="LE41" s="81">
        <v>168877.49402797432</v>
      </c>
      <c r="LF41" s="81">
        <v>173676.11764735729</v>
      </c>
      <c r="LG41" s="81">
        <v>177609.32861472503</v>
      </c>
      <c r="LH41" s="81" t="s">
        <v>1775</v>
      </c>
      <c r="LI41" s="81" t="s">
        <v>1775</v>
      </c>
      <c r="LJ41" s="81" t="s">
        <v>1775</v>
      </c>
      <c r="LK41" s="81" t="s">
        <v>3922</v>
      </c>
      <c r="LL41" s="81" t="s">
        <v>3923</v>
      </c>
      <c r="LM41" s="81" t="s">
        <v>3924</v>
      </c>
      <c r="LN41" s="81" t="s">
        <v>3925</v>
      </c>
      <c r="LO41" s="81" t="s">
        <v>3926</v>
      </c>
      <c r="LP41" s="81" t="s">
        <v>3927</v>
      </c>
      <c r="LQ41" s="81" t="s">
        <v>3928</v>
      </c>
      <c r="LR41" s="81" t="s">
        <v>3929</v>
      </c>
      <c r="LS41" s="81" t="s">
        <v>3930</v>
      </c>
      <c r="LT41" s="81" t="s">
        <v>3931</v>
      </c>
      <c r="LU41" s="81" t="s">
        <v>3932</v>
      </c>
      <c r="LV41" s="81" t="s">
        <v>3933</v>
      </c>
      <c r="LW41" s="81" t="s">
        <v>3934</v>
      </c>
      <c r="LX41" s="81" t="s">
        <v>3935</v>
      </c>
      <c r="LY41" s="81" t="s">
        <v>3936</v>
      </c>
      <c r="LZ41" s="81" t="s">
        <v>3937</v>
      </c>
      <c r="MA41" s="81" t="s">
        <v>3938</v>
      </c>
      <c r="MB41" s="81" t="s">
        <v>3939</v>
      </c>
      <c r="MC41" s="81" t="s">
        <v>3940</v>
      </c>
      <c r="MD41" s="81" t="s">
        <v>3941</v>
      </c>
      <c r="ME41" s="81" t="s">
        <v>3942</v>
      </c>
      <c r="MF41" s="81" t="s">
        <v>1775</v>
      </c>
      <c r="MG41" s="81" t="s">
        <v>1775</v>
      </c>
      <c r="MH41" s="81" t="s">
        <v>1775</v>
      </c>
      <c r="MI41" s="81" t="s">
        <v>1775</v>
      </c>
      <c r="MJ41" s="81" t="s">
        <v>1775</v>
      </c>
      <c r="MK41" s="81" t="s">
        <v>1775</v>
      </c>
      <c r="ML41" s="81" t="s">
        <v>1775</v>
      </c>
      <c r="MM41" s="81" t="s">
        <v>3922</v>
      </c>
      <c r="MN41" s="81" t="s">
        <v>3943</v>
      </c>
      <c r="MO41" s="81" t="s">
        <v>3944</v>
      </c>
      <c r="MP41" s="81" t="s">
        <v>3945</v>
      </c>
      <c r="MQ41" s="81" t="s">
        <v>3946</v>
      </c>
      <c r="MR41" s="81" t="s">
        <v>3947</v>
      </c>
      <c r="MS41" s="81" t="s">
        <v>3948</v>
      </c>
      <c r="MT41" s="81" t="s">
        <v>3949</v>
      </c>
      <c r="MU41" s="81" t="s">
        <v>3950</v>
      </c>
      <c r="MV41" s="81" t="s">
        <v>3951</v>
      </c>
      <c r="MW41" s="81" t="s">
        <v>3952</v>
      </c>
      <c r="MX41" s="81" t="s">
        <v>3953</v>
      </c>
      <c r="MY41" s="81" t="s">
        <v>3954</v>
      </c>
      <c r="MZ41" s="81" t="s">
        <v>3955</v>
      </c>
      <c r="NA41" s="81" t="s">
        <v>3956</v>
      </c>
      <c r="NB41" s="81" t="s">
        <v>3957</v>
      </c>
      <c r="NC41" s="81" t="s">
        <v>3958</v>
      </c>
      <c r="ND41" s="81" t="s">
        <v>3959</v>
      </c>
      <c r="NE41" s="81" t="s">
        <v>3960</v>
      </c>
      <c r="NF41" s="81" t="s">
        <v>3961</v>
      </c>
      <c r="NG41" s="81" t="s">
        <v>3962</v>
      </c>
      <c r="NH41" s="81" t="s">
        <v>3962</v>
      </c>
      <c r="NI41" s="81" t="s">
        <v>3962</v>
      </c>
      <c r="NJ41" s="81" t="s">
        <v>3962</v>
      </c>
      <c r="NK41" s="81" t="s">
        <v>3962</v>
      </c>
      <c r="NL41" s="81" t="s">
        <v>1033</v>
      </c>
      <c r="NM41" s="81" t="s">
        <v>1033</v>
      </c>
      <c r="NN41" s="81" t="s">
        <v>1033</v>
      </c>
      <c r="NO41" s="81" t="s">
        <v>1033</v>
      </c>
      <c r="NP41" s="81" t="s">
        <v>1033</v>
      </c>
      <c r="NQ41" s="81" t="s">
        <v>1033</v>
      </c>
      <c r="NR41" s="81" t="s">
        <v>1033</v>
      </c>
      <c r="NS41" s="81" t="s">
        <v>1033</v>
      </c>
      <c r="NT41" s="81" t="s">
        <v>1033</v>
      </c>
      <c r="NU41" s="81" t="s">
        <v>1033</v>
      </c>
      <c r="NV41" s="81" t="s">
        <v>1033</v>
      </c>
      <c r="NW41" s="81" t="s">
        <v>1033</v>
      </c>
      <c r="NX41" s="81" t="s">
        <v>1033</v>
      </c>
      <c r="NY41" s="81" t="s">
        <v>1033</v>
      </c>
      <c r="NZ41" s="81" t="s">
        <v>1033</v>
      </c>
      <c r="OA41" s="81" t="s">
        <v>1033</v>
      </c>
      <c r="OB41" s="81" t="s">
        <v>1033</v>
      </c>
      <c r="OC41" s="81" t="s">
        <v>1033</v>
      </c>
      <c r="OD41" s="81" t="s">
        <v>1033</v>
      </c>
      <c r="OE41" s="81" t="s">
        <v>1033</v>
      </c>
      <c r="OF41" s="81" t="s">
        <v>1033</v>
      </c>
      <c r="OG41" s="81" t="s">
        <v>1033</v>
      </c>
      <c r="OH41" s="81" t="s">
        <v>1033</v>
      </c>
      <c r="OI41" s="81" t="s">
        <v>1033</v>
      </c>
      <c r="OJ41" s="81" t="s">
        <v>1033</v>
      </c>
      <c r="OK41" s="81" t="s">
        <v>1033</v>
      </c>
      <c r="OL41" s="81" t="s">
        <v>1033</v>
      </c>
      <c r="OM41" s="81" t="s">
        <v>1033</v>
      </c>
      <c r="ON41" s="82">
        <v>5133.4875000000002</v>
      </c>
      <c r="OO41" s="82">
        <v>5133.4875000000002</v>
      </c>
      <c r="OP41" s="82">
        <v>5133.4875000000002</v>
      </c>
      <c r="OQ41" s="82">
        <v>5133.4875000000002</v>
      </c>
      <c r="OR41" s="82">
        <v>5133.4875000000002</v>
      </c>
      <c r="OS41" s="82">
        <v>5133.4875000000002</v>
      </c>
      <c r="OT41" s="82">
        <v>5133.4875000000002</v>
      </c>
      <c r="OU41" s="82">
        <v>5133.4875000000002</v>
      </c>
      <c r="OV41" s="82">
        <v>5133.4875000000002</v>
      </c>
      <c r="OW41" s="82">
        <v>5133.4875000000002</v>
      </c>
      <c r="OX41" s="82">
        <v>5133.4875000000002</v>
      </c>
      <c r="OY41" s="82">
        <v>5133.4875000000002</v>
      </c>
      <c r="OZ41" s="82">
        <v>5133.4875000000002</v>
      </c>
      <c r="PA41" s="82">
        <v>5133.4875000000002</v>
      </c>
      <c r="PB41" s="82">
        <v>5133.4875000000002</v>
      </c>
      <c r="PC41" s="82">
        <v>5133.4875000000002</v>
      </c>
      <c r="PD41" s="82">
        <v>5133.4875000000002</v>
      </c>
      <c r="PE41" s="82">
        <v>5133.4875000000002</v>
      </c>
      <c r="PF41" s="82">
        <v>5133.4875000000002</v>
      </c>
      <c r="PG41" s="82">
        <v>5133.4875000000002</v>
      </c>
      <c r="PH41" s="82">
        <v>5133.4875000000002</v>
      </c>
      <c r="PI41" s="82">
        <v>5133.4875000000002</v>
      </c>
      <c r="PJ41" s="82">
        <v>5133.4875000000002</v>
      </c>
      <c r="PK41" s="82">
        <v>5133.4875000000002</v>
      </c>
      <c r="PL41" s="82">
        <v>5133.4875000000002</v>
      </c>
      <c r="PM41" s="82">
        <v>5133.4875000000002</v>
      </c>
      <c r="PN41" s="82">
        <v>5133.4875000000002</v>
      </c>
      <c r="PO41" s="82">
        <v>5133.4875000000002</v>
      </c>
      <c r="PP41" s="82">
        <v>1798.5942</v>
      </c>
      <c r="PQ41" s="82">
        <v>1798.5942</v>
      </c>
      <c r="PR41" s="82">
        <v>1798.5942</v>
      </c>
      <c r="PS41" s="82">
        <v>1798.5942</v>
      </c>
      <c r="PT41" s="82">
        <v>1798.5942</v>
      </c>
      <c r="PU41" s="82">
        <v>1798.5942</v>
      </c>
      <c r="PV41" s="82">
        <v>1798.5942</v>
      </c>
      <c r="PW41" s="82">
        <v>1798.5942</v>
      </c>
      <c r="PX41" s="82">
        <v>1798.5942</v>
      </c>
      <c r="PY41" s="82">
        <v>1798.5942</v>
      </c>
      <c r="PZ41" s="82">
        <v>1798.5942</v>
      </c>
      <c r="QA41" s="82">
        <v>1798.5942</v>
      </c>
      <c r="QB41" s="82">
        <v>1798.5942</v>
      </c>
      <c r="QC41" s="82">
        <v>1798.5942</v>
      </c>
      <c r="QD41" s="82">
        <v>1798.5942</v>
      </c>
      <c r="QE41" s="82">
        <v>1798.5942</v>
      </c>
      <c r="QF41" s="82">
        <v>1798.5942</v>
      </c>
      <c r="QG41" s="82">
        <v>1798.5942</v>
      </c>
      <c r="QH41" s="82">
        <v>1798.5942</v>
      </c>
      <c r="QI41" s="82">
        <v>1798.5942</v>
      </c>
      <c r="QJ41" s="82">
        <v>1798.5942</v>
      </c>
      <c r="QK41" s="82">
        <v>1798.5942</v>
      </c>
      <c r="QL41" s="82">
        <v>1798.5942</v>
      </c>
      <c r="QM41" s="82">
        <v>1798.5942</v>
      </c>
      <c r="QN41" s="82">
        <v>1798.5942</v>
      </c>
      <c r="QO41" s="82">
        <v>1798.5942</v>
      </c>
      <c r="QP41" s="82">
        <v>1798.5942</v>
      </c>
      <c r="QQ41" s="82">
        <v>1798.5942</v>
      </c>
      <c r="QR41" s="82">
        <v>0</v>
      </c>
      <c r="QS41" s="82">
        <v>0</v>
      </c>
      <c r="QT41" s="82">
        <v>0</v>
      </c>
      <c r="QU41" s="82">
        <v>59.90793702421319</v>
      </c>
      <c r="QV41" s="82">
        <v>173.28733491160369</v>
      </c>
      <c r="QW41" s="82">
        <v>419.26081681338076</v>
      </c>
      <c r="QX41" s="82">
        <v>876.44210491697163</v>
      </c>
      <c r="QY41" s="82">
        <v>1620.7364589588815</v>
      </c>
      <c r="QZ41" s="82">
        <v>2699.8475126284088</v>
      </c>
      <c r="RA41" s="82">
        <v>4111.3071699953261</v>
      </c>
      <c r="RB41" s="82">
        <v>5038.0002831979946</v>
      </c>
      <c r="RC41" s="82">
        <v>6071.2670475710347</v>
      </c>
      <c r="RD41" s="82">
        <v>7195.077876330266</v>
      </c>
      <c r="RE41" s="82">
        <v>8305.1114429638419</v>
      </c>
      <c r="RF41" s="82">
        <v>9334.8420554825079</v>
      </c>
      <c r="RG41" s="82">
        <v>11642.748300223318</v>
      </c>
      <c r="RH41" s="82">
        <v>12280.09275489118</v>
      </c>
      <c r="RI41" s="82">
        <v>12207.676623678215</v>
      </c>
      <c r="RJ41" s="82">
        <v>11379.560234535751</v>
      </c>
      <c r="RK41" s="82">
        <v>9537.8991455152609</v>
      </c>
      <c r="RL41" s="82">
        <v>7782.6937066582313</v>
      </c>
      <c r="RM41" s="82">
        <v>5728.4306962886685</v>
      </c>
      <c r="RN41" s="82">
        <v>3539.5428667551591</v>
      </c>
      <c r="RO41" s="82">
        <v>1355.8109870852359</v>
      </c>
      <c r="RP41" s="82">
        <v>0</v>
      </c>
      <c r="RQ41" s="82">
        <v>0</v>
      </c>
      <c r="RR41" s="82">
        <v>0</v>
      </c>
      <c r="RS41" s="82">
        <v>0</v>
      </c>
      <c r="RT41" s="82">
        <v>0</v>
      </c>
      <c r="RU41" s="82">
        <v>0</v>
      </c>
      <c r="RV41" s="82">
        <v>0</v>
      </c>
      <c r="RW41" s="82">
        <v>59.907937024254352</v>
      </c>
      <c r="RX41" s="82">
        <v>233.1952719357796</v>
      </c>
      <c r="RY41" s="82">
        <v>652.45608874922618</v>
      </c>
      <c r="RZ41" s="82">
        <v>1528.898193666013</v>
      </c>
      <c r="SA41" s="82">
        <v>3149.6346526248381</v>
      </c>
      <c r="SB41" s="82">
        <v>5849.4821652532555</v>
      </c>
      <c r="SC41" s="82">
        <v>9960.7893352485262</v>
      </c>
      <c r="SD41" s="82">
        <v>14998.789618446492</v>
      </c>
      <c r="SE41" s="82">
        <v>21070.056666017743</v>
      </c>
      <c r="SF41" s="82">
        <v>28265.134542347863</v>
      </c>
      <c r="SG41" s="82">
        <v>36630.153922335943</v>
      </c>
      <c r="SH41" s="82">
        <v>46138.283312730258</v>
      </c>
      <c r="SI41" s="82">
        <v>58200.292429767083</v>
      </c>
      <c r="SJ41" s="82">
        <v>71356.827289575245</v>
      </c>
      <c r="SK41" s="82">
        <v>85178.583934765309</v>
      </c>
      <c r="SL41" s="82">
        <v>99232.820700319484</v>
      </c>
      <c r="SM41" s="82">
        <v>112813.06827475294</v>
      </c>
      <c r="SN41" s="82">
        <v>125475.0831497719</v>
      </c>
      <c r="SO41" s="82">
        <v>136953.65096278139</v>
      </c>
      <c r="SP41" s="82">
        <v>147114.82140889019</v>
      </c>
      <c r="SQ41" s="82">
        <v>155902.69870786462</v>
      </c>
      <c r="SR41" s="82">
        <v>163035.08295521094</v>
      </c>
      <c r="SS41" s="82">
        <v>168877.49402797432</v>
      </c>
      <c r="ST41" s="82">
        <v>173676.11764735729</v>
      </c>
      <c r="SU41" s="82">
        <v>177609.32861472503</v>
      </c>
      <c r="SV41" s="82" t="s">
        <v>1775</v>
      </c>
      <c r="SW41" s="82" t="s">
        <v>1775</v>
      </c>
      <c r="SX41" s="82" t="s">
        <v>1775</v>
      </c>
      <c r="SY41" s="81">
        <v>3.3669386354934397E-2</v>
      </c>
      <c r="SZ41" s="81">
        <v>9.7390738512629402E-2</v>
      </c>
      <c r="TA41" s="82" t="s">
        <v>3924</v>
      </c>
      <c r="TB41" s="82" t="s">
        <v>3925</v>
      </c>
      <c r="TC41" s="82" t="s">
        <v>3926</v>
      </c>
      <c r="TD41" s="82" t="s">
        <v>3927</v>
      </c>
      <c r="TE41" s="82" t="s">
        <v>3928</v>
      </c>
      <c r="TF41" s="82" t="s">
        <v>3929</v>
      </c>
      <c r="TG41" s="82" t="s">
        <v>3930</v>
      </c>
      <c r="TH41" s="82" t="s">
        <v>3931</v>
      </c>
      <c r="TI41" s="82" t="s">
        <v>3932</v>
      </c>
      <c r="TJ41" s="82" t="s">
        <v>3933</v>
      </c>
      <c r="TK41" s="82" t="s">
        <v>3963</v>
      </c>
      <c r="TL41" s="82" t="s">
        <v>3964</v>
      </c>
      <c r="TM41" s="82" t="s">
        <v>3936</v>
      </c>
      <c r="TN41" s="82" t="s">
        <v>3937</v>
      </c>
      <c r="TO41" s="82" t="s">
        <v>3938</v>
      </c>
      <c r="TP41" s="82" t="s">
        <v>3939</v>
      </c>
      <c r="TQ41" s="82" t="s">
        <v>3940</v>
      </c>
      <c r="TR41" s="82" t="s">
        <v>3965</v>
      </c>
      <c r="TS41" s="82" t="s">
        <v>3942</v>
      </c>
      <c r="TT41" s="82" t="s">
        <v>1775</v>
      </c>
      <c r="TU41" s="82" t="s">
        <v>1775</v>
      </c>
      <c r="TV41" s="82" t="s">
        <v>1775</v>
      </c>
      <c r="TW41" s="82" t="s">
        <v>1775</v>
      </c>
      <c r="TX41" s="82" t="s">
        <v>1775</v>
      </c>
      <c r="TY41" s="82" t="s">
        <v>1775</v>
      </c>
    </row>
    <row r="42" spans="1:545" ht="15">
      <c r="A42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Water Heater_Lodging_New_TE 96% (Instantaneous)</v>
      </c>
      <c r="B42" s="98" t="str">
        <f>Table2[[#This Row],[Measure]]&amp;"_"&amp;Table2[[#This Row],[Segment]]&amp;"_"&amp;Table2[[#This Row],[Vintage]]</f>
        <v>Water Heater_Lodging_New</v>
      </c>
      <c r="C42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Water Heater_Commercial_New_TE 80%_TE 96% (Instantaneous)</v>
      </c>
      <c r="E42" s="81" t="s">
        <v>962</v>
      </c>
      <c r="F42" s="81" t="s">
        <v>982</v>
      </c>
      <c r="G42" s="81" t="s">
        <v>1937</v>
      </c>
      <c r="H42" s="81" t="s">
        <v>3544</v>
      </c>
      <c r="I42" s="81" t="s">
        <v>1761</v>
      </c>
      <c r="J42" s="81" t="s">
        <v>76</v>
      </c>
      <c r="K42" s="81" t="s">
        <v>1939</v>
      </c>
      <c r="L42" s="81" t="s">
        <v>965</v>
      </c>
      <c r="M42" s="81">
        <v>12</v>
      </c>
      <c r="N42" s="81">
        <v>8</v>
      </c>
      <c r="O42" s="81">
        <f>AVERAGE(Table2[[#This Row],[Max Lifetime]:[Min Lifetime]])</f>
        <v>10</v>
      </c>
      <c r="P42" s="81">
        <v>1776.1747717453757</v>
      </c>
      <c r="Q42" s="81">
        <v>298.17183475893972</v>
      </c>
      <c r="R42" s="81">
        <v>0</v>
      </c>
      <c r="S42" s="81">
        <v>0.93694266600067799</v>
      </c>
      <c r="T42" s="81">
        <v>1</v>
      </c>
      <c r="U42" s="81" t="s">
        <v>1940</v>
      </c>
      <c r="V42" s="81" t="s">
        <v>1941</v>
      </c>
      <c r="W42" s="81" t="s">
        <v>1942</v>
      </c>
      <c r="X42" s="81" t="s">
        <v>1767</v>
      </c>
      <c r="Y42" s="81" t="s">
        <v>3966</v>
      </c>
      <c r="Z42" s="81" t="s">
        <v>3546</v>
      </c>
      <c r="AA42" s="81" t="s">
        <v>3547</v>
      </c>
      <c r="AB42" s="81" t="s">
        <v>3548</v>
      </c>
      <c r="AC42" s="81" t="s">
        <v>1771</v>
      </c>
      <c r="AD42" s="81" t="s">
        <v>3765</v>
      </c>
      <c r="AE42" s="81">
        <v>398.077618216122</v>
      </c>
      <c r="AF42" s="81" t="s">
        <v>3766</v>
      </c>
      <c r="AG42" s="81">
        <v>160.230015222361</v>
      </c>
      <c r="AH42" s="81" t="s">
        <v>3551</v>
      </c>
      <c r="AI42" s="81" t="s">
        <v>3551</v>
      </c>
      <c r="AJ42" s="81" t="s">
        <v>3552</v>
      </c>
      <c r="AK42" s="82">
        <v>0</v>
      </c>
      <c r="AL42" s="82">
        <v>0</v>
      </c>
      <c r="AM42" s="81">
        <v>5155.2389716512125</v>
      </c>
      <c r="AN42" s="81" t="s">
        <v>965</v>
      </c>
      <c r="AO42" s="81" t="s">
        <v>965</v>
      </c>
      <c r="AP42" s="81" t="s">
        <v>965</v>
      </c>
      <c r="AQ42" s="81" t="s">
        <v>965</v>
      </c>
      <c r="AR42" s="81" t="s">
        <v>965</v>
      </c>
      <c r="AS42" s="81" t="s">
        <v>965</v>
      </c>
      <c r="AT42" s="81" t="s">
        <v>965</v>
      </c>
      <c r="AU42" s="81" t="s">
        <v>965</v>
      </c>
      <c r="AV42" s="81" t="s">
        <v>965</v>
      </c>
      <c r="AW42" s="81" t="s">
        <v>965</v>
      </c>
      <c r="AX42" s="81" t="s">
        <v>965</v>
      </c>
      <c r="AY42" s="81" t="s">
        <v>965</v>
      </c>
      <c r="AZ42" s="81" t="s">
        <v>965</v>
      </c>
      <c r="BA42" s="81" t="s">
        <v>965</v>
      </c>
      <c r="BB42" s="81" t="s">
        <v>965</v>
      </c>
      <c r="BC42" s="81" t="s">
        <v>965</v>
      </c>
      <c r="BD42" s="81" t="s">
        <v>965</v>
      </c>
      <c r="BE42" s="81" t="s">
        <v>965</v>
      </c>
      <c r="BF42" s="81" t="s">
        <v>965</v>
      </c>
      <c r="BG42" s="81" t="s">
        <v>965</v>
      </c>
      <c r="BH42" s="81" t="s">
        <v>965</v>
      </c>
      <c r="BI42" s="81" t="s">
        <v>965</v>
      </c>
      <c r="BJ42" s="81" t="s">
        <v>965</v>
      </c>
      <c r="BK42" s="81" t="s">
        <v>965</v>
      </c>
      <c r="BL42" s="81" t="s">
        <v>965</v>
      </c>
      <c r="BM42" s="81" t="s">
        <v>965</v>
      </c>
      <c r="BN42" s="81" t="s">
        <v>965</v>
      </c>
      <c r="BO42" s="81" t="s">
        <v>965</v>
      </c>
      <c r="BP42" s="81">
        <v>0</v>
      </c>
      <c r="BQ42" s="81">
        <v>0</v>
      </c>
      <c r="BR42" s="81">
        <v>0</v>
      </c>
      <c r="BS42" s="81">
        <v>0</v>
      </c>
      <c r="BT42" s="81">
        <v>0</v>
      </c>
      <c r="BU42" s="81">
        <v>0</v>
      </c>
      <c r="BV42" s="81">
        <v>0</v>
      </c>
      <c r="BW42" s="81">
        <v>0</v>
      </c>
      <c r="BX42" s="81">
        <v>0</v>
      </c>
      <c r="BY42" s="81">
        <v>0</v>
      </c>
      <c r="BZ42" s="81">
        <v>0</v>
      </c>
      <c r="CA42" s="81">
        <v>0</v>
      </c>
      <c r="CB42" s="81">
        <v>0</v>
      </c>
      <c r="CC42" s="81">
        <v>0</v>
      </c>
      <c r="CD42" s="81">
        <v>0</v>
      </c>
      <c r="CE42" s="81">
        <v>0</v>
      </c>
      <c r="CF42" s="81">
        <v>0</v>
      </c>
      <c r="CG42" s="81">
        <v>0</v>
      </c>
      <c r="CH42" s="81">
        <v>0</v>
      </c>
      <c r="CI42" s="81">
        <v>0</v>
      </c>
      <c r="CJ42" s="81">
        <v>0</v>
      </c>
      <c r="CK42" s="81">
        <v>0</v>
      </c>
      <c r="CL42" s="81">
        <v>0</v>
      </c>
      <c r="CM42" s="81">
        <v>0</v>
      </c>
      <c r="CN42" s="81">
        <v>0</v>
      </c>
      <c r="CO42" s="81">
        <v>0</v>
      </c>
      <c r="CP42" s="81">
        <v>0</v>
      </c>
      <c r="CQ42" s="81">
        <v>0</v>
      </c>
      <c r="CR42" s="81">
        <v>0</v>
      </c>
      <c r="CS42" s="81">
        <v>0</v>
      </c>
      <c r="CT42" s="81">
        <v>0</v>
      </c>
      <c r="CU42" s="81">
        <v>0</v>
      </c>
      <c r="CV42" s="81">
        <v>0</v>
      </c>
      <c r="CW42" s="81">
        <v>0</v>
      </c>
      <c r="CX42" s="81">
        <v>0</v>
      </c>
      <c r="CY42" s="81">
        <v>0</v>
      </c>
      <c r="CZ42" s="81">
        <v>0</v>
      </c>
      <c r="DA42" s="81">
        <v>0</v>
      </c>
      <c r="DB42" s="81">
        <v>0</v>
      </c>
      <c r="DC42" s="81">
        <v>0</v>
      </c>
      <c r="DD42" s="81">
        <v>0</v>
      </c>
      <c r="DE42" s="81">
        <v>0</v>
      </c>
      <c r="DF42" s="81">
        <v>0</v>
      </c>
      <c r="DG42" s="81">
        <v>0</v>
      </c>
      <c r="DH42" s="81">
        <v>0</v>
      </c>
      <c r="DI42" s="81">
        <v>0</v>
      </c>
      <c r="DJ42" s="81">
        <v>0</v>
      </c>
      <c r="DK42" s="81">
        <v>0</v>
      </c>
      <c r="DL42" s="81">
        <v>0</v>
      </c>
      <c r="DM42" s="81">
        <v>0</v>
      </c>
      <c r="DN42" s="81">
        <v>0</v>
      </c>
      <c r="DO42" s="81">
        <v>0</v>
      </c>
      <c r="DP42" s="81">
        <v>0</v>
      </c>
      <c r="DQ42" s="81">
        <v>0</v>
      </c>
      <c r="DR42" s="81">
        <v>0</v>
      </c>
      <c r="DS42" s="81">
        <v>0</v>
      </c>
      <c r="DT42" s="81" t="s">
        <v>1775</v>
      </c>
      <c r="DU42" s="81" t="s">
        <v>1775</v>
      </c>
      <c r="DV42" s="81" t="s">
        <v>1775</v>
      </c>
      <c r="DW42" s="81" t="s">
        <v>1775</v>
      </c>
      <c r="DX42" s="81" t="s">
        <v>1775</v>
      </c>
      <c r="DY42" s="81" t="s">
        <v>1775</v>
      </c>
      <c r="DZ42" s="81" t="s">
        <v>1775</v>
      </c>
      <c r="EA42" s="81" t="s">
        <v>1775</v>
      </c>
      <c r="EB42" s="81" t="s">
        <v>1775</v>
      </c>
      <c r="EC42" s="81" t="s">
        <v>1775</v>
      </c>
      <c r="ED42" s="81" t="s">
        <v>1775</v>
      </c>
      <c r="EE42" s="81" t="s">
        <v>1775</v>
      </c>
      <c r="EF42" s="81" t="s">
        <v>1775</v>
      </c>
      <c r="EG42" s="81" t="s">
        <v>1775</v>
      </c>
      <c r="EH42" s="81" t="s">
        <v>1775</v>
      </c>
      <c r="EI42" s="81" t="s">
        <v>1775</v>
      </c>
      <c r="EJ42" s="81" t="s">
        <v>1775</v>
      </c>
      <c r="EK42" s="81" t="s">
        <v>1775</v>
      </c>
      <c r="EL42" s="81" t="s">
        <v>1775</v>
      </c>
      <c r="EM42" s="81" t="s">
        <v>1775</v>
      </c>
      <c r="EN42" s="81" t="s">
        <v>1775</v>
      </c>
      <c r="EO42" s="81" t="s">
        <v>1775</v>
      </c>
      <c r="EP42" s="81" t="s">
        <v>1775</v>
      </c>
      <c r="EQ42" s="81" t="s">
        <v>1775</v>
      </c>
      <c r="ER42" s="81" t="s">
        <v>1775</v>
      </c>
      <c r="ES42" s="81" t="s">
        <v>1775</v>
      </c>
      <c r="ET42" s="81" t="s">
        <v>1775</v>
      </c>
      <c r="EU42" s="81" t="s">
        <v>1775</v>
      </c>
      <c r="EV42" s="81" t="s">
        <v>1775</v>
      </c>
      <c r="EW42" s="81" t="s">
        <v>1775</v>
      </c>
      <c r="EX42" s="81" t="s">
        <v>1775</v>
      </c>
      <c r="EY42" s="81" t="s">
        <v>1775</v>
      </c>
      <c r="EZ42" s="81" t="s">
        <v>1775</v>
      </c>
      <c r="FA42" s="81" t="s">
        <v>1775</v>
      </c>
      <c r="FB42" s="81" t="s">
        <v>1775</v>
      </c>
      <c r="FC42" s="81" t="s">
        <v>1775</v>
      </c>
      <c r="FD42" s="81" t="s">
        <v>1775</v>
      </c>
      <c r="FE42" s="81" t="s">
        <v>1775</v>
      </c>
      <c r="FF42" s="81" t="s">
        <v>1775</v>
      </c>
      <c r="FG42" s="81" t="s">
        <v>1775</v>
      </c>
      <c r="FH42" s="81" t="s">
        <v>1775</v>
      </c>
      <c r="FI42" s="81" t="s">
        <v>1775</v>
      </c>
      <c r="FJ42" s="81" t="s">
        <v>1775</v>
      </c>
      <c r="FK42" s="81" t="s">
        <v>1775</v>
      </c>
      <c r="FL42" s="81" t="s">
        <v>1775</v>
      </c>
      <c r="FM42" s="81" t="s">
        <v>1775</v>
      </c>
      <c r="FN42" s="81" t="s">
        <v>1775</v>
      </c>
      <c r="FO42" s="81" t="s">
        <v>1775</v>
      </c>
      <c r="FP42" s="81" t="s">
        <v>1775</v>
      </c>
      <c r="FQ42" s="81" t="s">
        <v>1775</v>
      </c>
      <c r="FR42" s="81" t="s">
        <v>1775</v>
      </c>
      <c r="FS42" s="81" t="s">
        <v>1775</v>
      </c>
      <c r="FT42" s="81" t="s">
        <v>1775</v>
      </c>
      <c r="FU42" s="81" t="s">
        <v>1775</v>
      </c>
      <c r="FV42" s="81" t="s">
        <v>1775</v>
      </c>
      <c r="FW42" s="81" t="s">
        <v>1775</v>
      </c>
      <c r="FX42" s="81" t="s">
        <v>1033</v>
      </c>
      <c r="FY42" s="81" t="s">
        <v>1033</v>
      </c>
      <c r="FZ42" s="81" t="s">
        <v>1033</v>
      </c>
      <c r="GA42" s="81" t="s">
        <v>1033</v>
      </c>
      <c r="GB42" s="81" t="s">
        <v>1033</v>
      </c>
      <c r="GC42" s="81" t="s">
        <v>1033</v>
      </c>
      <c r="GD42" s="81" t="s">
        <v>1033</v>
      </c>
      <c r="GE42" s="81" t="s">
        <v>1033</v>
      </c>
      <c r="GF42" s="81" t="s">
        <v>1033</v>
      </c>
      <c r="GG42" s="81" t="s">
        <v>1033</v>
      </c>
      <c r="GH42" s="81" t="s">
        <v>1033</v>
      </c>
      <c r="GI42" s="81" t="s">
        <v>1033</v>
      </c>
      <c r="GJ42" s="81" t="s">
        <v>1033</v>
      </c>
      <c r="GK42" s="81" t="s">
        <v>1033</v>
      </c>
      <c r="GL42" s="81" t="s">
        <v>1033</v>
      </c>
      <c r="GM42" s="81" t="s">
        <v>1033</v>
      </c>
      <c r="GN42" s="81" t="s">
        <v>1033</v>
      </c>
      <c r="GO42" s="81" t="s">
        <v>1033</v>
      </c>
      <c r="GP42" s="81" t="s">
        <v>1033</v>
      </c>
      <c r="GQ42" s="81" t="s">
        <v>1033</v>
      </c>
      <c r="GR42" s="81" t="s">
        <v>1033</v>
      </c>
      <c r="GS42" s="81" t="s">
        <v>1033</v>
      </c>
      <c r="GT42" s="81" t="s">
        <v>1033</v>
      </c>
      <c r="GU42" s="81" t="s">
        <v>1033</v>
      </c>
      <c r="GV42" s="81" t="s">
        <v>1033</v>
      </c>
      <c r="GW42" s="81" t="s">
        <v>1033</v>
      </c>
      <c r="GX42" s="81" t="s">
        <v>1033</v>
      </c>
      <c r="GY42" s="81" t="s">
        <v>1033</v>
      </c>
      <c r="GZ42" s="81">
        <v>5155.2389999999996</v>
      </c>
      <c r="HA42" s="81">
        <v>5155.2389999999996</v>
      </c>
      <c r="HB42" s="81">
        <v>5155.2389999999996</v>
      </c>
      <c r="HC42" s="81">
        <v>5155.2389999999996</v>
      </c>
      <c r="HD42" s="81">
        <v>5155.2389999999996</v>
      </c>
      <c r="HE42" s="81">
        <v>5155.2389999999996</v>
      </c>
      <c r="HF42" s="81">
        <v>5155.2389999999996</v>
      </c>
      <c r="HG42" s="81">
        <v>5155.2389999999996</v>
      </c>
      <c r="HH42" s="81">
        <v>5155.2389999999996</v>
      </c>
      <c r="HI42" s="81">
        <v>5155.2389999999996</v>
      </c>
      <c r="HJ42" s="81">
        <v>5155.2389999999996</v>
      </c>
      <c r="HK42" s="81">
        <v>5155.2389999999996</v>
      </c>
      <c r="HL42" s="81">
        <v>5155.2389999999996</v>
      </c>
      <c r="HM42" s="81">
        <v>5155.2389999999996</v>
      </c>
      <c r="HN42" s="81">
        <v>5155.2389999999996</v>
      </c>
      <c r="HO42" s="81">
        <v>5155.2389999999996</v>
      </c>
      <c r="HP42" s="81">
        <v>5155.2389999999996</v>
      </c>
      <c r="HQ42" s="81">
        <v>5155.2389999999996</v>
      </c>
      <c r="HR42" s="81">
        <v>5155.2389999999996</v>
      </c>
      <c r="HS42" s="81">
        <v>5155.2389999999996</v>
      </c>
      <c r="HT42" s="81">
        <v>5155.2389999999996</v>
      </c>
      <c r="HU42" s="81">
        <v>5155.2389999999996</v>
      </c>
      <c r="HV42" s="81">
        <v>5155.2389999999996</v>
      </c>
      <c r="HW42" s="81">
        <v>5155.2389999999996</v>
      </c>
      <c r="HX42" s="81">
        <v>5155.2389999999996</v>
      </c>
      <c r="HY42" s="81">
        <v>5155.2389999999996</v>
      </c>
      <c r="HZ42" s="81">
        <v>5155.2389999999996</v>
      </c>
      <c r="IA42" s="81">
        <v>5155.2389999999996</v>
      </c>
      <c r="IB42" s="81">
        <v>1776.1748</v>
      </c>
      <c r="IC42" s="81">
        <v>1776.1748</v>
      </c>
      <c r="ID42" s="81">
        <v>1776.1748</v>
      </c>
      <c r="IE42" s="81">
        <v>1776.1748</v>
      </c>
      <c r="IF42" s="81">
        <v>1776.1748</v>
      </c>
      <c r="IG42" s="81">
        <v>1776.1748</v>
      </c>
      <c r="IH42" s="81">
        <v>1776.1748</v>
      </c>
      <c r="II42" s="81">
        <v>1776.1748</v>
      </c>
      <c r="IJ42" s="81">
        <v>1776.1748</v>
      </c>
      <c r="IK42" s="81">
        <v>1776.1748</v>
      </c>
      <c r="IL42" s="81">
        <v>1776.1748</v>
      </c>
      <c r="IM42" s="81">
        <v>1776.1748</v>
      </c>
      <c r="IN42" s="81">
        <v>1776.1748</v>
      </c>
      <c r="IO42" s="81">
        <v>1776.1748</v>
      </c>
      <c r="IP42" s="81">
        <v>1776.1748</v>
      </c>
      <c r="IQ42" s="81">
        <v>1776.1748</v>
      </c>
      <c r="IR42" s="81">
        <v>1776.1748</v>
      </c>
      <c r="IS42" s="81">
        <v>1776.1748</v>
      </c>
      <c r="IT42" s="81">
        <v>1776.1748</v>
      </c>
      <c r="IU42" s="81">
        <v>1776.1748</v>
      </c>
      <c r="IV42" s="81">
        <v>1776.1748</v>
      </c>
      <c r="IW42" s="81">
        <v>1776.1748</v>
      </c>
      <c r="IX42" s="81">
        <v>1776.1748</v>
      </c>
      <c r="IY42" s="81">
        <v>1776.1748</v>
      </c>
      <c r="IZ42" s="81">
        <v>1776.1748</v>
      </c>
      <c r="JA42" s="81">
        <v>1776.1748</v>
      </c>
      <c r="JB42" s="81">
        <v>1776.1748</v>
      </c>
      <c r="JC42" s="81">
        <v>1776.1748</v>
      </c>
      <c r="JD42" s="81">
        <v>0</v>
      </c>
      <c r="JE42" s="81">
        <v>0</v>
      </c>
      <c r="JF42" s="81">
        <v>0</v>
      </c>
      <c r="JG42" s="81">
        <v>0</v>
      </c>
      <c r="JH42" s="81">
        <v>0</v>
      </c>
      <c r="JI42" s="81">
        <v>0</v>
      </c>
      <c r="JJ42" s="81">
        <v>0</v>
      </c>
      <c r="JK42" s="81">
        <v>0</v>
      </c>
      <c r="JL42" s="81">
        <v>0</v>
      </c>
      <c r="JM42" s="81">
        <v>0</v>
      </c>
      <c r="JN42" s="81">
        <v>0</v>
      </c>
      <c r="JO42" s="81">
        <v>0</v>
      </c>
      <c r="JP42" s="81">
        <v>0</v>
      </c>
      <c r="JQ42" s="81">
        <v>0</v>
      </c>
      <c r="JR42" s="81">
        <v>0</v>
      </c>
      <c r="JS42" s="81">
        <v>0</v>
      </c>
      <c r="JT42" s="81">
        <v>0</v>
      </c>
      <c r="JU42" s="81">
        <v>0</v>
      </c>
      <c r="JV42" s="81">
        <v>0</v>
      </c>
      <c r="JW42" s="81">
        <v>0</v>
      </c>
      <c r="JX42" s="81">
        <v>0</v>
      </c>
      <c r="JY42" s="81">
        <v>0</v>
      </c>
      <c r="JZ42" s="81">
        <v>0</v>
      </c>
      <c r="KA42" s="81">
        <v>0</v>
      </c>
      <c r="KB42" s="81">
        <v>0</v>
      </c>
      <c r="KC42" s="81">
        <v>0</v>
      </c>
      <c r="KD42" s="81">
        <v>0</v>
      </c>
      <c r="KE42" s="81">
        <v>0</v>
      </c>
      <c r="KF42" s="81">
        <v>0</v>
      </c>
      <c r="KG42" s="81">
        <v>0</v>
      </c>
      <c r="KH42" s="81">
        <v>0</v>
      </c>
      <c r="KI42" s="81">
        <v>0</v>
      </c>
      <c r="KJ42" s="81">
        <v>0</v>
      </c>
      <c r="KK42" s="81">
        <v>0</v>
      </c>
      <c r="KL42" s="81">
        <v>0</v>
      </c>
      <c r="KM42" s="81">
        <v>0</v>
      </c>
      <c r="KN42" s="81">
        <v>0</v>
      </c>
      <c r="KO42" s="81">
        <v>0</v>
      </c>
      <c r="KP42" s="81">
        <v>0</v>
      </c>
      <c r="KQ42" s="81">
        <v>0</v>
      </c>
      <c r="KR42" s="81">
        <v>0</v>
      </c>
      <c r="KS42" s="81">
        <v>0</v>
      </c>
      <c r="KT42" s="81">
        <v>0</v>
      </c>
      <c r="KU42" s="81">
        <v>0</v>
      </c>
      <c r="KV42" s="81">
        <v>0</v>
      </c>
      <c r="KW42" s="81">
        <v>0</v>
      </c>
      <c r="KX42" s="81">
        <v>0</v>
      </c>
      <c r="KY42" s="81">
        <v>0</v>
      </c>
      <c r="KZ42" s="81">
        <v>0</v>
      </c>
      <c r="LA42" s="81">
        <v>0</v>
      </c>
      <c r="LB42" s="81">
        <v>0</v>
      </c>
      <c r="LC42" s="81">
        <v>0</v>
      </c>
      <c r="LD42" s="81">
        <v>0</v>
      </c>
      <c r="LE42" s="81">
        <v>0</v>
      </c>
      <c r="LF42" s="81">
        <v>0</v>
      </c>
      <c r="LG42" s="81">
        <v>0</v>
      </c>
      <c r="LH42" s="81" t="s">
        <v>1775</v>
      </c>
      <c r="LI42" s="81" t="s">
        <v>1775</v>
      </c>
      <c r="LJ42" s="81" t="s">
        <v>1775</v>
      </c>
      <c r="LK42" s="81" t="s">
        <v>1775</v>
      </c>
      <c r="LL42" s="81" t="s">
        <v>1775</v>
      </c>
      <c r="LM42" s="81" t="s">
        <v>1775</v>
      </c>
      <c r="LN42" s="81" t="s">
        <v>1775</v>
      </c>
      <c r="LO42" s="81" t="s">
        <v>1775</v>
      </c>
      <c r="LP42" s="81" t="s">
        <v>1775</v>
      </c>
      <c r="LQ42" s="81" t="s">
        <v>1775</v>
      </c>
      <c r="LR42" s="81" t="s">
        <v>1775</v>
      </c>
      <c r="LS42" s="81" t="s">
        <v>1775</v>
      </c>
      <c r="LT42" s="81" t="s">
        <v>1775</v>
      </c>
      <c r="LU42" s="81" t="s">
        <v>1775</v>
      </c>
      <c r="LV42" s="81" t="s">
        <v>1775</v>
      </c>
      <c r="LW42" s="81" t="s">
        <v>1775</v>
      </c>
      <c r="LX42" s="81" t="s">
        <v>1775</v>
      </c>
      <c r="LY42" s="81" t="s">
        <v>1775</v>
      </c>
      <c r="LZ42" s="81" t="s">
        <v>1775</v>
      </c>
      <c r="MA42" s="81" t="s">
        <v>1775</v>
      </c>
      <c r="MB42" s="81" t="s">
        <v>1775</v>
      </c>
      <c r="MC42" s="81" t="s">
        <v>1775</v>
      </c>
      <c r="MD42" s="81" t="s">
        <v>1775</v>
      </c>
      <c r="ME42" s="81" t="s">
        <v>1775</v>
      </c>
      <c r="MF42" s="81" t="s">
        <v>1775</v>
      </c>
      <c r="MG42" s="81" t="s">
        <v>1775</v>
      </c>
      <c r="MH42" s="81" t="s">
        <v>1775</v>
      </c>
      <c r="MI42" s="81" t="s">
        <v>1775</v>
      </c>
      <c r="MJ42" s="81" t="s">
        <v>1775</v>
      </c>
      <c r="MK42" s="81" t="s">
        <v>1775</v>
      </c>
      <c r="ML42" s="81" t="s">
        <v>1775</v>
      </c>
      <c r="MM42" s="81" t="s">
        <v>1775</v>
      </c>
      <c r="MN42" s="81" t="s">
        <v>1775</v>
      </c>
      <c r="MO42" s="81" t="s">
        <v>1775</v>
      </c>
      <c r="MP42" s="81" t="s">
        <v>1775</v>
      </c>
      <c r="MQ42" s="81" t="s">
        <v>1775</v>
      </c>
      <c r="MR42" s="81" t="s">
        <v>1775</v>
      </c>
      <c r="MS42" s="81" t="s">
        <v>1775</v>
      </c>
      <c r="MT42" s="81" t="s">
        <v>1775</v>
      </c>
      <c r="MU42" s="81" t="s">
        <v>1775</v>
      </c>
      <c r="MV42" s="81" t="s">
        <v>1775</v>
      </c>
      <c r="MW42" s="81" t="s">
        <v>1775</v>
      </c>
      <c r="MX42" s="81" t="s">
        <v>1775</v>
      </c>
      <c r="MY42" s="81" t="s">
        <v>1775</v>
      </c>
      <c r="MZ42" s="81" t="s">
        <v>1775</v>
      </c>
      <c r="NA42" s="81" t="s">
        <v>1775</v>
      </c>
      <c r="NB42" s="81" t="s">
        <v>1775</v>
      </c>
      <c r="NC42" s="81" t="s">
        <v>1775</v>
      </c>
      <c r="ND42" s="81" t="s">
        <v>1775</v>
      </c>
      <c r="NE42" s="81" t="s">
        <v>1775</v>
      </c>
      <c r="NF42" s="81" t="s">
        <v>1775</v>
      </c>
      <c r="NG42" s="81" t="s">
        <v>1775</v>
      </c>
      <c r="NH42" s="81" t="s">
        <v>1775</v>
      </c>
      <c r="NI42" s="81" t="s">
        <v>1775</v>
      </c>
      <c r="NJ42" s="81" t="s">
        <v>1775</v>
      </c>
      <c r="NK42" s="81" t="s">
        <v>1775</v>
      </c>
      <c r="NL42" s="81" t="s">
        <v>1033</v>
      </c>
      <c r="NM42" s="81" t="s">
        <v>1033</v>
      </c>
      <c r="NN42" s="81" t="s">
        <v>1033</v>
      </c>
      <c r="NO42" s="81" t="s">
        <v>1033</v>
      </c>
      <c r="NP42" s="81" t="s">
        <v>1033</v>
      </c>
      <c r="NQ42" s="81" t="s">
        <v>1033</v>
      </c>
      <c r="NR42" s="81" t="s">
        <v>1033</v>
      </c>
      <c r="NS42" s="81" t="s">
        <v>1033</v>
      </c>
      <c r="NT42" s="81" t="s">
        <v>1033</v>
      </c>
      <c r="NU42" s="81" t="s">
        <v>1033</v>
      </c>
      <c r="NV42" s="81" t="s">
        <v>1033</v>
      </c>
      <c r="NW42" s="81" t="s">
        <v>1033</v>
      </c>
      <c r="NX42" s="81" t="s">
        <v>1033</v>
      </c>
      <c r="NY42" s="81" t="s">
        <v>1033</v>
      </c>
      <c r="NZ42" s="81" t="s">
        <v>1033</v>
      </c>
      <c r="OA42" s="81" t="s">
        <v>1033</v>
      </c>
      <c r="OB42" s="81" t="s">
        <v>1033</v>
      </c>
      <c r="OC42" s="81" t="s">
        <v>1033</v>
      </c>
      <c r="OD42" s="81" t="s">
        <v>1033</v>
      </c>
      <c r="OE42" s="81" t="s">
        <v>1033</v>
      </c>
      <c r="OF42" s="81" t="s">
        <v>1033</v>
      </c>
      <c r="OG42" s="81" t="s">
        <v>1033</v>
      </c>
      <c r="OH42" s="81" t="s">
        <v>1033</v>
      </c>
      <c r="OI42" s="81" t="s">
        <v>1033</v>
      </c>
      <c r="OJ42" s="81" t="s">
        <v>1033</v>
      </c>
      <c r="OK42" s="81" t="s">
        <v>1033</v>
      </c>
      <c r="OL42" s="81" t="s">
        <v>1033</v>
      </c>
      <c r="OM42" s="81" t="s">
        <v>1033</v>
      </c>
      <c r="ON42" s="82">
        <v>5155.2389999999996</v>
      </c>
      <c r="OO42" s="82">
        <v>5155.2389999999996</v>
      </c>
      <c r="OP42" s="82">
        <v>5155.2389999999996</v>
      </c>
      <c r="OQ42" s="82">
        <v>5155.2389999999996</v>
      </c>
      <c r="OR42" s="82">
        <v>5155.2389999999996</v>
      </c>
      <c r="OS42" s="82">
        <v>5155.2389999999996</v>
      </c>
      <c r="OT42" s="82">
        <v>5155.2389999999996</v>
      </c>
      <c r="OU42" s="82">
        <v>5155.2389999999996</v>
      </c>
      <c r="OV42" s="82">
        <v>5155.2389999999996</v>
      </c>
      <c r="OW42" s="82">
        <v>5155.2389999999996</v>
      </c>
      <c r="OX42" s="82">
        <v>5155.2389999999996</v>
      </c>
      <c r="OY42" s="82">
        <v>5155.2389999999996</v>
      </c>
      <c r="OZ42" s="82">
        <v>5155.2389999999996</v>
      </c>
      <c r="PA42" s="82">
        <v>5155.2389999999996</v>
      </c>
      <c r="PB42" s="82">
        <v>5155.2389999999996</v>
      </c>
      <c r="PC42" s="82">
        <v>5155.2389999999996</v>
      </c>
      <c r="PD42" s="82">
        <v>5155.2389999999996</v>
      </c>
      <c r="PE42" s="82">
        <v>5155.2389999999996</v>
      </c>
      <c r="PF42" s="82">
        <v>5155.2389999999996</v>
      </c>
      <c r="PG42" s="82">
        <v>5155.2389999999996</v>
      </c>
      <c r="PH42" s="82">
        <v>5155.2389999999996</v>
      </c>
      <c r="PI42" s="82">
        <v>5155.2389999999996</v>
      </c>
      <c r="PJ42" s="82">
        <v>5155.2389999999996</v>
      </c>
      <c r="PK42" s="82">
        <v>5155.2389999999996</v>
      </c>
      <c r="PL42" s="82">
        <v>5155.2389999999996</v>
      </c>
      <c r="PM42" s="82">
        <v>5155.2389999999996</v>
      </c>
      <c r="PN42" s="82">
        <v>5155.2389999999996</v>
      </c>
      <c r="PO42" s="82">
        <v>5155.2389999999996</v>
      </c>
      <c r="PP42" s="82">
        <v>1776.1748</v>
      </c>
      <c r="PQ42" s="82">
        <v>1776.1748</v>
      </c>
      <c r="PR42" s="82">
        <v>1776.1748</v>
      </c>
      <c r="PS42" s="82">
        <v>1776.1748</v>
      </c>
      <c r="PT42" s="82">
        <v>1776.1748</v>
      </c>
      <c r="PU42" s="82">
        <v>1776.1748</v>
      </c>
      <c r="PV42" s="82">
        <v>1776.1748</v>
      </c>
      <c r="PW42" s="82">
        <v>1776.1748</v>
      </c>
      <c r="PX42" s="82">
        <v>1776.1748</v>
      </c>
      <c r="PY42" s="82">
        <v>1776.1748</v>
      </c>
      <c r="PZ42" s="82">
        <v>1776.1748</v>
      </c>
      <c r="QA42" s="82">
        <v>1776.1748</v>
      </c>
      <c r="QB42" s="82">
        <v>1776.1748</v>
      </c>
      <c r="QC42" s="82">
        <v>1776.1748</v>
      </c>
      <c r="QD42" s="82">
        <v>1776.1748</v>
      </c>
      <c r="QE42" s="82">
        <v>1776.1748</v>
      </c>
      <c r="QF42" s="82">
        <v>1776.1748</v>
      </c>
      <c r="QG42" s="82">
        <v>1776.1748</v>
      </c>
      <c r="QH42" s="82">
        <v>1776.1748</v>
      </c>
      <c r="QI42" s="82">
        <v>1776.1748</v>
      </c>
      <c r="QJ42" s="82">
        <v>1776.1748</v>
      </c>
      <c r="QK42" s="82">
        <v>1776.1748</v>
      </c>
      <c r="QL42" s="82">
        <v>1776.1748</v>
      </c>
      <c r="QM42" s="82">
        <v>1776.1748</v>
      </c>
      <c r="QN42" s="82">
        <v>1776.1748</v>
      </c>
      <c r="QO42" s="82">
        <v>1776.1748</v>
      </c>
      <c r="QP42" s="82">
        <v>1776.1748</v>
      </c>
      <c r="QQ42" s="82">
        <v>1776.1748</v>
      </c>
      <c r="QR42" s="82">
        <v>0</v>
      </c>
      <c r="QS42" s="82">
        <v>0</v>
      </c>
      <c r="QT42" s="82">
        <v>0</v>
      </c>
      <c r="QU42" s="82">
        <v>0</v>
      </c>
      <c r="QV42" s="82">
        <v>0</v>
      </c>
      <c r="QW42" s="82">
        <v>0</v>
      </c>
      <c r="QX42" s="82">
        <v>0</v>
      </c>
      <c r="QY42" s="82">
        <v>0</v>
      </c>
      <c r="QZ42" s="82">
        <v>0</v>
      </c>
      <c r="RA42" s="82">
        <v>0</v>
      </c>
      <c r="RB42" s="82">
        <v>0</v>
      </c>
      <c r="RC42" s="82">
        <v>0</v>
      </c>
      <c r="RD42" s="82">
        <v>0</v>
      </c>
      <c r="RE42" s="82">
        <v>0</v>
      </c>
      <c r="RF42" s="82">
        <v>0</v>
      </c>
      <c r="RG42" s="82">
        <v>0</v>
      </c>
      <c r="RH42" s="82">
        <v>0</v>
      </c>
      <c r="RI42" s="82">
        <v>0</v>
      </c>
      <c r="RJ42" s="82">
        <v>0</v>
      </c>
      <c r="RK42" s="82">
        <v>0</v>
      </c>
      <c r="RL42" s="82">
        <v>0</v>
      </c>
      <c r="RM42" s="82">
        <v>0</v>
      </c>
      <c r="RN42" s="82">
        <v>0</v>
      </c>
      <c r="RO42" s="82">
        <v>0</v>
      </c>
      <c r="RP42" s="82">
        <v>0</v>
      </c>
      <c r="RQ42" s="82">
        <v>0</v>
      </c>
      <c r="RR42" s="82">
        <v>0</v>
      </c>
      <c r="RS42" s="82">
        <v>0</v>
      </c>
      <c r="RT42" s="82">
        <v>0</v>
      </c>
      <c r="RU42" s="82">
        <v>0</v>
      </c>
      <c r="RV42" s="82">
        <v>0</v>
      </c>
      <c r="RW42" s="82">
        <v>0</v>
      </c>
      <c r="RX42" s="82">
        <v>0</v>
      </c>
      <c r="RY42" s="82">
        <v>0</v>
      </c>
      <c r="RZ42" s="82">
        <v>0</v>
      </c>
      <c r="SA42" s="82">
        <v>0</v>
      </c>
      <c r="SB42" s="82">
        <v>0</v>
      </c>
      <c r="SC42" s="82">
        <v>0</v>
      </c>
      <c r="SD42" s="82">
        <v>0</v>
      </c>
      <c r="SE42" s="82">
        <v>0</v>
      </c>
      <c r="SF42" s="82">
        <v>0</v>
      </c>
      <c r="SG42" s="82">
        <v>0</v>
      </c>
      <c r="SH42" s="82">
        <v>0</v>
      </c>
      <c r="SI42" s="82">
        <v>0</v>
      </c>
      <c r="SJ42" s="82">
        <v>0</v>
      </c>
      <c r="SK42" s="82">
        <v>0</v>
      </c>
      <c r="SL42" s="82">
        <v>0</v>
      </c>
      <c r="SM42" s="82">
        <v>0</v>
      </c>
      <c r="SN42" s="82">
        <v>0</v>
      </c>
      <c r="SO42" s="82">
        <v>0</v>
      </c>
      <c r="SP42" s="82">
        <v>0</v>
      </c>
      <c r="SQ42" s="82">
        <v>0</v>
      </c>
      <c r="SR42" s="82">
        <v>0</v>
      </c>
      <c r="SS42" s="82">
        <v>0</v>
      </c>
      <c r="ST42" s="82">
        <v>0</v>
      </c>
      <c r="SU42" s="82">
        <v>0</v>
      </c>
      <c r="SV42" s="82" t="s">
        <v>1775</v>
      </c>
      <c r="SW42" s="82" t="s">
        <v>1775</v>
      </c>
      <c r="SX42" s="82" t="s">
        <v>1775</v>
      </c>
      <c r="SY42" s="81">
        <v>0</v>
      </c>
      <c r="SZ42" s="81">
        <v>0</v>
      </c>
      <c r="TA42" s="82" t="s">
        <v>1775</v>
      </c>
      <c r="TB42" s="82" t="s">
        <v>1775</v>
      </c>
      <c r="TC42" s="82" t="s">
        <v>1775</v>
      </c>
      <c r="TD42" s="82" t="s">
        <v>1775</v>
      </c>
      <c r="TE42" s="82" t="s">
        <v>1775</v>
      </c>
      <c r="TF42" s="82" t="s">
        <v>1775</v>
      </c>
      <c r="TG42" s="82" t="s">
        <v>1775</v>
      </c>
      <c r="TH42" s="82" t="s">
        <v>1775</v>
      </c>
      <c r="TI42" s="82" t="s">
        <v>1775</v>
      </c>
      <c r="TJ42" s="82" t="s">
        <v>1775</v>
      </c>
      <c r="TK42" s="82" t="s">
        <v>1775</v>
      </c>
      <c r="TL42" s="82" t="s">
        <v>1775</v>
      </c>
      <c r="TM42" s="82" t="s">
        <v>1775</v>
      </c>
      <c r="TN42" s="82" t="s">
        <v>1775</v>
      </c>
      <c r="TO42" s="82" t="s">
        <v>1775</v>
      </c>
      <c r="TP42" s="82" t="s">
        <v>1775</v>
      </c>
      <c r="TQ42" s="82" t="s">
        <v>1775</v>
      </c>
      <c r="TR42" s="82" t="s">
        <v>1775</v>
      </c>
      <c r="TS42" s="82" t="s">
        <v>1775</v>
      </c>
      <c r="TT42" s="82" t="s">
        <v>1775</v>
      </c>
      <c r="TU42" s="82" t="s">
        <v>1775</v>
      </c>
      <c r="TV42" s="82" t="s">
        <v>1775</v>
      </c>
      <c r="TW42" s="82" t="s">
        <v>1775</v>
      </c>
      <c r="TX42" s="82" t="s">
        <v>1775</v>
      </c>
      <c r="TY42" s="82" t="s">
        <v>1775</v>
      </c>
    </row>
    <row r="43" spans="1:545" ht="15">
      <c r="A43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Water Heater_Restaurant_Existing_TE 96% (Instantaneous)</v>
      </c>
      <c r="B43" s="98" t="str">
        <f>Table2[[#This Row],[Measure]]&amp;"_"&amp;Table2[[#This Row],[Segment]]&amp;"_"&amp;Table2[[#This Row],[Vintage]]</f>
        <v>Water Heater_Restaurant_Existing</v>
      </c>
      <c r="C43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Water Heater_Commercial_Existing_TE 80%_TE 96% (Instantaneous)</v>
      </c>
      <c r="E43" s="81" t="s">
        <v>962</v>
      </c>
      <c r="F43" s="81" t="s">
        <v>984</v>
      </c>
      <c r="G43" s="81" t="s">
        <v>964</v>
      </c>
      <c r="H43" s="81" t="s">
        <v>3544</v>
      </c>
      <c r="I43" s="81" t="s">
        <v>1761</v>
      </c>
      <c r="J43" s="81" t="s">
        <v>76</v>
      </c>
      <c r="K43" s="81" t="s">
        <v>1939</v>
      </c>
      <c r="L43" s="81" t="s">
        <v>965</v>
      </c>
      <c r="M43" s="81">
        <v>12</v>
      </c>
      <c r="N43" s="81">
        <v>8</v>
      </c>
      <c r="O43" s="81">
        <f>AVERAGE(Table2[[#This Row],[Max Lifetime]:[Min Lifetime]])</f>
        <v>10</v>
      </c>
      <c r="P43" s="81">
        <v>1774.6286825138109</v>
      </c>
      <c r="Q43" s="81">
        <v>298.17183475893978</v>
      </c>
      <c r="R43" s="81">
        <v>0</v>
      </c>
      <c r="S43" s="81">
        <v>0.633013231306783</v>
      </c>
      <c r="T43" s="81">
        <v>1</v>
      </c>
      <c r="U43" s="81" t="s">
        <v>1940</v>
      </c>
      <c r="V43" s="81" t="s">
        <v>1941</v>
      </c>
      <c r="W43" s="81" t="s">
        <v>1942</v>
      </c>
      <c r="X43" s="81" t="s">
        <v>1767</v>
      </c>
      <c r="Y43" s="81" t="s">
        <v>3967</v>
      </c>
      <c r="Z43" s="81" t="s">
        <v>3546</v>
      </c>
      <c r="AA43" s="81" t="s">
        <v>3547</v>
      </c>
      <c r="AB43" s="81" t="s">
        <v>3548</v>
      </c>
      <c r="AC43" s="81" t="s">
        <v>1771</v>
      </c>
      <c r="AD43" s="81" t="s">
        <v>3968</v>
      </c>
      <c r="AE43" s="81">
        <v>397.40894788323101</v>
      </c>
      <c r="AF43" s="81" t="s">
        <v>3969</v>
      </c>
      <c r="AG43" s="81">
        <v>159.96086907418501</v>
      </c>
      <c r="AH43" s="81" t="s">
        <v>3551</v>
      </c>
      <c r="AI43" s="81" t="s">
        <v>3551</v>
      </c>
      <c r="AJ43" s="81" t="s">
        <v>3552</v>
      </c>
      <c r="AK43" s="82">
        <v>0</v>
      </c>
      <c r="AL43" s="82">
        <v>0</v>
      </c>
      <c r="AM43" s="81">
        <v>5153.5656476716858</v>
      </c>
      <c r="AN43" s="81" t="s">
        <v>965</v>
      </c>
      <c r="AO43" s="81" t="s">
        <v>965</v>
      </c>
      <c r="AP43" s="81" t="s">
        <v>965</v>
      </c>
      <c r="AQ43" s="81" t="s">
        <v>965</v>
      </c>
      <c r="AR43" s="81" t="s">
        <v>965</v>
      </c>
      <c r="AS43" s="81" t="s">
        <v>965</v>
      </c>
      <c r="AT43" s="81" t="s">
        <v>965</v>
      </c>
      <c r="AU43" s="81" t="s">
        <v>965</v>
      </c>
      <c r="AV43" s="81" t="s">
        <v>965</v>
      </c>
      <c r="AW43" s="81" t="s">
        <v>965</v>
      </c>
      <c r="AX43" s="81" t="s">
        <v>965</v>
      </c>
      <c r="AY43" s="81" t="s">
        <v>965</v>
      </c>
      <c r="AZ43" s="81" t="s">
        <v>965</v>
      </c>
      <c r="BA43" s="81" t="s">
        <v>965</v>
      </c>
      <c r="BB43" s="81" t="s">
        <v>965</v>
      </c>
      <c r="BC43" s="81" t="s">
        <v>965</v>
      </c>
      <c r="BD43" s="81" t="s">
        <v>965</v>
      </c>
      <c r="BE43" s="81" t="s">
        <v>965</v>
      </c>
      <c r="BF43" s="81" t="s">
        <v>965</v>
      </c>
      <c r="BG43" s="81" t="s">
        <v>965</v>
      </c>
      <c r="BH43" s="81" t="s">
        <v>965</v>
      </c>
      <c r="BI43" s="81" t="s">
        <v>965</v>
      </c>
      <c r="BJ43" s="81" t="s">
        <v>965</v>
      </c>
      <c r="BK43" s="81" t="s">
        <v>965</v>
      </c>
      <c r="BL43" s="81" t="s">
        <v>965</v>
      </c>
      <c r="BM43" s="81" t="s">
        <v>965</v>
      </c>
      <c r="BN43" s="81" t="s">
        <v>965</v>
      </c>
      <c r="BO43" s="81" t="s">
        <v>965</v>
      </c>
      <c r="BP43" s="81">
        <v>0</v>
      </c>
      <c r="BQ43" s="81">
        <v>0</v>
      </c>
      <c r="BR43" s="81">
        <v>0</v>
      </c>
      <c r="BS43" s="81">
        <v>14169.559322415507</v>
      </c>
      <c r="BT43" s="81">
        <v>15936.15373144393</v>
      </c>
      <c r="BU43" s="81">
        <v>17349.429258666674</v>
      </c>
      <c r="BV43" s="81">
        <v>18480.049680444863</v>
      </c>
      <c r="BW43" s="81">
        <v>19384.546017867418</v>
      </c>
      <c r="BX43" s="81">
        <v>20108.14308780546</v>
      </c>
      <c r="BY43" s="81">
        <v>20687.0207437559</v>
      </c>
      <c r="BZ43" s="81">
        <v>18389.819104409326</v>
      </c>
      <c r="CA43" s="81">
        <v>17104.118545753452</v>
      </c>
      <c r="CB43" s="81">
        <v>13683.294836602763</v>
      </c>
      <c r="CC43" s="81">
        <v>0</v>
      </c>
      <c r="CD43" s="81">
        <v>0</v>
      </c>
      <c r="CE43" s="81">
        <v>0</v>
      </c>
      <c r="CF43" s="81">
        <v>0</v>
      </c>
      <c r="CG43" s="81">
        <v>0</v>
      </c>
      <c r="CH43" s="81">
        <v>0</v>
      </c>
      <c r="CI43" s="81">
        <v>0</v>
      </c>
      <c r="CJ43" s="81">
        <v>0</v>
      </c>
      <c r="CK43" s="81">
        <v>0</v>
      </c>
      <c r="CL43" s="81">
        <v>0</v>
      </c>
      <c r="CM43" s="81">
        <v>0</v>
      </c>
      <c r="CN43" s="81">
        <v>0</v>
      </c>
      <c r="CO43" s="81">
        <v>0</v>
      </c>
      <c r="CP43" s="81">
        <v>0</v>
      </c>
      <c r="CQ43" s="81">
        <v>0</v>
      </c>
      <c r="CR43" s="81">
        <v>0</v>
      </c>
      <c r="CS43" s="81">
        <v>0</v>
      </c>
      <c r="CT43" s="81">
        <v>0</v>
      </c>
      <c r="CU43" s="81">
        <v>14169.559322415385</v>
      </c>
      <c r="CV43" s="81">
        <v>30105.713053859537</v>
      </c>
      <c r="CW43" s="81">
        <v>47455.142312526004</v>
      </c>
      <c r="CX43" s="81">
        <v>65935.191992971115</v>
      </c>
      <c r="CY43" s="81">
        <v>85319.738010838162</v>
      </c>
      <c r="CZ43" s="81">
        <v>105427.88109864388</v>
      </c>
      <c r="DA43" s="81">
        <v>126114.9018423995</v>
      </c>
      <c r="DB43" s="81">
        <v>144504.72094680904</v>
      </c>
      <c r="DC43" s="81">
        <v>161608.83949256246</v>
      </c>
      <c r="DD43" s="81">
        <v>175292.13432916533</v>
      </c>
      <c r="DE43" s="81">
        <v>186238.77019844763</v>
      </c>
      <c r="DF43" s="81">
        <v>194996.07889387337</v>
      </c>
      <c r="DG43" s="81">
        <v>204413.91608334053</v>
      </c>
      <c r="DH43" s="81">
        <v>212671.78290485265</v>
      </c>
      <c r="DI43" s="81">
        <v>216142.48905899702</v>
      </c>
      <c r="DJ43" s="81">
        <v>218919.05398231256</v>
      </c>
      <c r="DK43" s="81">
        <v>221140.30592096574</v>
      </c>
      <c r="DL43" s="81">
        <v>222917.30747188767</v>
      </c>
      <c r="DM43" s="81">
        <v>224338.90871262527</v>
      </c>
      <c r="DN43" s="81">
        <v>225476.18970521563</v>
      </c>
      <c r="DO43" s="81">
        <v>226386.01449928782</v>
      </c>
      <c r="DP43" s="81">
        <v>227113.87433454557</v>
      </c>
      <c r="DQ43" s="81">
        <v>227696.16220275173</v>
      </c>
      <c r="DR43" s="81">
        <v>228161.99249731656</v>
      </c>
      <c r="DS43" s="81">
        <v>228534.65673296875</v>
      </c>
      <c r="DT43" s="81" t="s">
        <v>1775</v>
      </c>
      <c r="DU43" s="81" t="s">
        <v>1775</v>
      </c>
      <c r="DV43" s="81" t="s">
        <v>1775</v>
      </c>
      <c r="DW43" s="81" t="s">
        <v>3970</v>
      </c>
      <c r="DX43" s="81" t="s">
        <v>3971</v>
      </c>
      <c r="DY43" s="81" t="s">
        <v>3972</v>
      </c>
      <c r="DZ43" s="81" t="s">
        <v>3973</v>
      </c>
      <c r="EA43" s="81" t="s">
        <v>3974</v>
      </c>
      <c r="EB43" s="81" t="s">
        <v>3975</v>
      </c>
      <c r="EC43" s="81" t="s">
        <v>3976</v>
      </c>
      <c r="ED43" s="81" t="s">
        <v>3977</v>
      </c>
      <c r="EE43" s="81" t="s">
        <v>3978</v>
      </c>
      <c r="EF43" s="81" t="s">
        <v>3979</v>
      </c>
      <c r="EG43" s="81" t="s">
        <v>1775</v>
      </c>
      <c r="EH43" s="81" t="s">
        <v>1775</v>
      </c>
      <c r="EI43" s="81" t="s">
        <v>1775</v>
      </c>
      <c r="EJ43" s="81" t="s">
        <v>1775</v>
      </c>
      <c r="EK43" s="81" t="s">
        <v>1775</v>
      </c>
      <c r="EL43" s="81" t="s">
        <v>1775</v>
      </c>
      <c r="EM43" s="81" t="s">
        <v>1775</v>
      </c>
      <c r="EN43" s="81" t="s">
        <v>1775</v>
      </c>
      <c r="EO43" s="81" t="s">
        <v>1775</v>
      </c>
      <c r="EP43" s="81" t="s">
        <v>1775</v>
      </c>
      <c r="EQ43" s="81" t="s">
        <v>1775</v>
      </c>
      <c r="ER43" s="81" t="s">
        <v>1775</v>
      </c>
      <c r="ES43" s="81" t="s">
        <v>1775</v>
      </c>
      <c r="ET43" s="81" t="s">
        <v>1775</v>
      </c>
      <c r="EU43" s="81" t="s">
        <v>1775</v>
      </c>
      <c r="EV43" s="81" t="s">
        <v>1775</v>
      </c>
      <c r="EW43" s="81" t="s">
        <v>1775</v>
      </c>
      <c r="EX43" s="81" t="s">
        <v>1775</v>
      </c>
      <c r="EY43" s="81" t="s">
        <v>3970</v>
      </c>
      <c r="EZ43" s="81" t="s">
        <v>3980</v>
      </c>
      <c r="FA43" s="81" t="s">
        <v>3981</v>
      </c>
      <c r="FB43" s="81" t="s">
        <v>3982</v>
      </c>
      <c r="FC43" s="81" t="s">
        <v>3983</v>
      </c>
      <c r="FD43" s="81" t="s">
        <v>3984</v>
      </c>
      <c r="FE43" s="81" t="s">
        <v>3985</v>
      </c>
      <c r="FF43" s="81" t="s">
        <v>3986</v>
      </c>
      <c r="FG43" s="81" t="s">
        <v>3987</v>
      </c>
      <c r="FH43" s="81" t="s">
        <v>3988</v>
      </c>
      <c r="FI43" s="81" t="s">
        <v>3988</v>
      </c>
      <c r="FJ43" s="81" t="s">
        <v>3988</v>
      </c>
      <c r="FK43" s="81" t="s">
        <v>3988</v>
      </c>
      <c r="FL43" s="81" t="s">
        <v>3988</v>
      </c>
      <c r="FM43" s="81" t="s">
        <v>3988</v>
      </c>
      <c r="FN43" s="81" t="s">
        <v>3988</v>
      </c>
      <c r="FO43" s="81" t="s">
        <v>3988</v>
      </c>
      <c r="FP43" s="81" t="s">
        <v>3988</v>
      </c>
      <c r="FQ43" s="81" t="s">
        <v>3988</v>
      </c>
      <c r="FR43" s="81" t="s">
        <v>3988</v>
      </c>
      <c r="FS43" s="81" t="s">
        <v>3988</v>
      </c>
      <c r="FT43" s="81" t="s">
        <v>3988</v>
      </c>
      <c r="FU43" s="81" t="s">
        <v>3988</v>
      </c>
      <c r="FV43" s="81" t="s">
        <v>3988</v>
      </c>
      <c r="FW43" s="81" t="s">
        <v>3988</v>
      </c>
      <c r="FX43" s="81" t="s">
        <v>1033</v>
      </c>
      <c r="FY43" s="81" t="s">
        <v>1033</v>
      </c>
      <c r="FZ43" s="81" t="s">
        <v>1033</v>
      </c>
      <c r="GA43" s="81" t="s">
        <v>1033</v>
      </c>
      <c r="GB43" s="81" t="s">
        <v>1033</v>
      </c>
      <c r="GC43" s="81" t="s">
        <v>1033</v>
      </c>
      <c r="GD43" s="81" t="s">
        <v>1033</v>
      </c>
      <c r="GE43" s="81" t="s">
        <v>1033</v>
      </c>
      <c r="GF43" s="81" t="s">
        <v>1033</v>
      </c>
      <c r="GG43" s="81" t="s">
        <v>1033</v>
      </c>
      <c r="GH43" s="81" t="s">
        <v>1033</v>
      </c>
      <c r="GI43" s="81" t="s">
        <v>1033</v>
      </c>
      <c r="GJ43" s="81" t="s">
        <v>1033</v>
      </c>
      <c r="GK43" s="81" t="s">
        <v>1033</v>
      </c>
      <c r="GL43" s="81" t="s">
        <v>1033</v>
      </c>
      <c r="GM43" s="81" t="s">
        <v>1033</v>
      </c>
      <c r="GN43" s="81" t="s">
        <v>1033</v>
      </c>
      <c r="GO43" s="81" t="s">
        <v>1033</v>
      </c>
      <c r="GP43" s="81" t="s">
        <v>1033</v>
      </c>
      <c r="GQ43" s="81" t="s">
        <v>1033</v>
      </c>
      <c r="GR43" s="81" t="s">
        <v>1033</v>
      </c>
      <c r="GS43" s="81" t="s">
        <v>1033</v>
      </c>
      <c r="GT43" s="81" t="s">
        <v>1033</v>
      </c>
      <c r="GU43" s="81" t="s">
        <v>1033</v>
      </c>
      <c r="GV43" s="81" t="s">
        <v>1033</v>
      </c>
      <c r="GW43" s="81" t="s">
        <v>1033</v>
      </c>
      <c r="GX43" s="81" t="s">
        <v>1033</v>
      </c>
      <c r="GY43" s="81" t="s">
        <v>1033</v>
      </c>
      <c r="GZ43" s="81">
        <v>5153.5655999999999</v>
      </c>
      <c r="HA43" s="81">
        <v>5153.5655999999999</v>
      </c>
      <c r="HB43" s="81">
        <v>5153.5655999999999</v>
      </c>
      <c r="HC43" s="81">
        <v>5153.5655999999999</v>
      </c>
      <c r="HD43" s="81">
        <v>5153.5655999999999</v>
      </c>
      <c r="HE43" s="81">
        <v>5153.5655999999999</v>
      </c>
      <c r="HF43" s="81">
        <v>5153.5655999999999</v>
      </c>
      <c r="HG43" s="81">
        <v>5153.5655999999999</v>
      </c>
      <c r="HH43" s="81">
        <v>5153.5655999999999</v>
      </c>
      <c r="HI43" s="81">
        <v>5153.5655999999999</v>
      </c>
      <c r="HJ43" s="81">
        <v>5153.5655999999999</v>
      </c>
      <c r="HK43" s="81">
        <v>5153.5655999999999</v>
      </c>
      <c r="HL43" s="81">
        <v>5153.5655999999999</v>
      </c>
      <c r="HM43" s="81">
        <v>5153.5655999999999</v>
      </c>
      <c r="HN43" s="81">
        <v>5153.5655999999999</v>
      </c>
      <c r="HO43" s="81">
        <v>5153.5655999999999</v>
      </c>
      <c r="HP43" s="81">
        <v>5153.5655999999999</v>
      </c>
      <c r="HQ43" s="81">
        <v>5153.5655999999999</v>
      </c>
      <c r="HR43" s="81">
        <v>5153.5655999999999</v>
      </c>
      <c r="HS43" s="81">
        <v>5153.5655999999999</v>
      </c>
      <c r="HT43" s="81">
        <v>5153.5655999999999</v>
      </c>
      <c r="HU43" s="81">
        <v>5153.5655999999999</v>
      </c>
      <c r="HV43" s="81">
        <v>5153.5655999999999</v>
      </c>
      <c r="HW43" s="81">
        <v>5153.5655999999999</v>
      </c>
      <c r="HX43" s="81">
        <v>5153.5655999999999</v>
      </c>
      <c r="HY43" s="81">
        <v>5153.5655999999999</v>
      </c>
      <c r="HZ43" s="81">
        <v>5153.5655999999999</v>
      </c>
      <c r="IA43" s="81">
        <v>5153.5655999999999</v>
      </c>
      <c r="IB43" s="81">
        <v>1774.6287</v>
      </c>
      <c r="IC43" s="81">
        <v>1774.6287</v>
      </c>
      <c r="ID43" s="81">
        <v>1774.6287</v>
      </c>
      <c r="IE43" s="81">
        <v>1774.6287</v>
      </c>
      <c r="IF43" s="81">
        <v>1774.6287</v>
      </c>
      <c r="IG43" s="81">
        <v>1774.6287</v>
      </c>
      <c r="IH43" s="81">
        <v>1774.6287</v>
      </c>
      <c r="II43" s="81">
        <v>1774.6287</v>
      </c>
      <c r="IJ43" s="81">
        <v>1774.6287</v>
      </c>
      <c r="IK43" s="81">
        <v>1774.6287</v>
      </c>
      <c r="IL43" s="81">
        <v>1774.6287</v>
      </c>
      <c r="IM43" s="81">
        <v>1774.6287</v>
      </c>
      <c r="IN43" s="81">
        <v>1774.6287</v>
      </c>
      <c r="IO43" s="81">
        <v>1774.6287</v>
      </c>
      <c r="IP43" s="81">
        <v>1774.6287</v>
      </c>
      <c r="IQ43" s="81">
        <v>1774.6287</v>
      </c>
      <c r="IR43" s="81">
        <v>1774.6287</v>
      </c>
      <c r="IS43" s="81">
        <v>1774.6287</v>
      </c>
      <c r="IT43" s="81">
        <v>1774.6287</v>
      </c>
      <c r="IU43" s="81">
        <v>1774.6287</v>
      </c>
      <c r="IV43" s="81">
        <v>1774.6287</v>
      </c>
      <c r="IW43" s="81">
        <v>1774.6287</v>
      </c>
      <c r="IX43" s="81">
        <v>1774.6287</v>
      </c>
      <c r="IY43" s="81">
        <v>1774.6287</v>
      </c>
      <c r="IZ43" s="81">
        <v>1774.6287</v>
      </c>
      <c r="JA43" s="81">
        <v>1774.6287</v>
      </c>
      <c r="JB43" s="81">
        <v>1774.6287</v>
      </c>
      <c r="JC43" s="81">
        <v>1774.6287</v>
      </c>
      <c r="JD43" s="81">
        <v>0</v>
      </c>
      <c r="JE43" s="81">
        <v>0</v>
      </c>
      <c r="JF43" s="81">
        <v>0</v>
      </c>
      <c r="JG43" s="81">
        <v>66.628700411199375</v>
      </c>
      <c r="JH43" s="81">
        <v>192.72754991069132</v>
      </c>
      <c r="JI43" s="81">
        <v>466.29553186457775</v>
      </c>
      <c r="JJ43" s="81">
        <v>974.76563769297798</v>
      </c>
      <c r="JK43" s="81">
        <v>1802.5585478905834</v>
      </c>
      <c r="JL43" s="81">
        <v>3002.7295215014205</v>
      </c>
      <c r="JM43" s="81">
        <v>4572.5335796046384</v>
      </c>
      <c r="JN43" s="81">
        <v>5603.1876277944648</v>
      </c>
      <c r="JO43" s="81">
        <v>6752.3712770401462</v>
      </c>
      <c r="JP43" s="81">
        <v>8002.2566636459487</v>
      </c>
      <c r="JQ43" s="81">
        <v>9236.8191879357873</v>
      </c>
      <c r="JR43" s="81">
        <v>10382.069982634695</v>
      </c>
      <c r="JS43" s="81">
        <v>12948.888360904535</v>
      </c>
      <c r="JT43" s="81">
        <v>13657.733212491456</v>
      </c>
      <c r="JU43" s="81">
        <v>13577.193087907021</v>
      </c>
      <c r="JV43" s="81">
        <v>12656.174579533406</v>
      </c>
      <c r="JW43" s="81">
        <v>10607.907003407003</v>
      </c>
      <c r="JX43" s="81">
        <v>8655.7940922504349</v>
      </c>
      <c r="JY43" s="81">
        <v>6371.0738784929217</v>
      </c>
      <c r="JZ43" s="81">
        <v>3936.6259793977874</v>
      </c>
      <c r="KA43" s="81">
        <v>1507.912449667725</v>
      </c>
      <c r="KB43" s="81">
        <v>0</v>
      </c>
      <c r="KC43" s="81">
        <v>0</v>
      </c>
      <c r="KD43" s="81">
        <v>0</v>
      </c>
      <c r="KE43" s="81">
        <v>0</v>
      </c>
      <c r="KF43" s="81">
        <v>0</v>
      </c>
      <c r="KG43" s="81">
        <v>0</v>
      </c>
      <c r="KH43" s="81">
        <v>0</v>
      </c>
      <c r="KI43" s="81">
        <v>66.628700411180034</v>
      </c>
      <c r="KJ43" s="81">
        <v>259.35625032195821</v>
      </c>
      <c r="KK43" s="81">
        <v>725.65178218646906</v>
      </c>
      <c r="KL43" s="81">
        <v>1700.4174198794644</v>
      </c>
      <c r="KM43" s="81">
        <v>3502.9759677699767</v>
      </c>
      <c r="KN43" s="81">
        <v>6505.7054892717861</v>
      </c>
      <c r="KO43" s="81">
        <v>11078.239068876021</v>
      </c>
      <c r="KP43" s="81">
        <v>16681.426696670707</v>
      </c>
      <c r="KQ43" s="81">
        <v>23433.797973710578</v>
      </c>
      <c r="KR43" s="81">
        <v>31436.054637356894</v>
      </c>
      <c r="KS43" s="81">
        <v>40739.502525703749</v>
      </c>
      <c r="KT43" s="81">
        <v>51314.300058249384</v>
      </c>
      <c r="KU43" s="81">
        <v>64729.483951018192</v>
      </c>
      <c r="KV43" s="81">
        <v>79361.982801202685</v>
      </c>
      <c r="KW43" s="81">
        <v>94734.331248065922</v>
      </c>
      <c r="KX43" s="81">
        <v>110365.24056450161</v>
      </c>
      <c r="KY43" s="81">
        <v>125468.98627988528</v>
      </c>
      <c r="KZ43" s="81">
        <v>139551.48749118391</v>
      </c>
      <c r="LA43" s="81">
        <v>152317.77680028789</v>
      </c>
      <c r="LB43" s="81">
        <v>163618.87670642091</v>
      </c>
      <c r="LC43" s="81">
        <v>173392.62076920085</v>
      </c>
      <c r="LD43" s="81">
        <v>181325.15052801999</v>
      </c>
      <c r="LE43" s="81">
        <v>187822.99165529688</v>
      </c>
      <c r="LF43" s="81">
        <v>193159.94818232232</v>
      </c>
      <c r="LG43" s="81">
        <v>197534.40586216003</v>
      </c>
      <c r="LH43" s="81" t="s">
        <v>1775</v>
      </c>
      <c r="LI43" s="81" t="s">
        <v>1775</v>
      </c>
      <c r="LJ43" s="81" t="s">
        <v>1775</v>
      </c>
      <c r="LK43" s="81" t="s">
        <v>3989</v>
      </c>
      <c r="LL43" s="81" t="s">
        <v>3990</v>
      </c>
      <c r="LM43" s="81" t="s">
        <v>3991</v>
      </c>
      <c r="LN43" s="81" t="s">
        <v>3992</v>
      </c>
      <c r="LO43" s="81" t="s">
        <v>3993</v>
      </c>
      <c r="LP43" s="81" t="s">
        <v>3994</v>
      </c>
      <c r="LQ43" s="81" t="s">
        <v>3995</v>
      </c>
      <c r="LR43" s="81" t="s">
        <v>3996</v>
      </c>
      <c r="LS43" s="81" t="s">
        <v>3997</v>
      </c>
      <c r="LT43" s="81" t="s">
        <v>3998</v>
      </c>
      <c r="LU43" s="81" t="s">
        <v>3999</v>
      </c>
      <c r="LV43" s="81" t="s">
        <v>4000</v>
      </c>
      <c r="LW43" s="81" t="s">
        <v>4001</v>
      </c>
      <c r="LX43" s="81" t="s">
        <v>4002</v>
      </c>
      <c r="LY43" s="81" t="s">
        <v>4003</v>
      </c>
      <c r="LZ43" s="81" t="s">
        <v>4004</v>
      </c>
      <c r="MA43" s="81" t="s">
        <v>4005</v>
      </c>
      <c r="MB43" s="81" t="s">
        <v>4006</v>
      </c>
      <c r="MC43" s="81" t="s">
        <v>4007</v>
      </c>
      <c r="MD43" s="81" t="s">
        <v>4008</v>
      </c>
      <c r="ME43" s="81" t="s">
        <v>4009</v>
      </c>
      <c r="MF43" s="81" t="s">
        <v>1775</v>
      </c>
      <c r="MG43" s="81" t="s">
        <v>1775</v>
      </c>
      <c r="MH43" s="81" t="s">
        <v>1775</v>
      </c>
      <c r="MI43" s="81" t="s">
        <v>1775</v>
      </c>
      <c r="MJ43" s="81" t="s">
        <v>1775</v>
      </c>
      <c r="MK43" s="81" t="s">
        <v>1775</v>
      </c>
      <c r="ML43" s="81" t="s">
        <v>1775</v>
      </c>
      <c r="MM43" s="81" t="s">
        <v>3989</v>
      </c>
      <c r="MN43" s="81" t="s">
        <v>4010</v>
      </c>
      <c r="MO43" s="81" t="s">
        <v>4011</v>
      </c>
      <c r="MP43" s="81" t="s">
        <v>4012</v>
      </c>
      <c r="MQ43" s="81" t="s">
        <v>4013</v>
      </c>
      <c r="MR43" s="81" t="s">
        <v>4014</v>
      </c>
      <c r="MS43" s="81" t="s">
        <v>4015</v>
      </c>
      <c r="MT43" s="81" t="s">
        <v>4016</v>
      </c>
      <c r="MU43" s="81" t="s">
        <v>4017</v>
      </c>
      <c r="MV43" s="81" t="s">
        <v>4018</v>
      </c>
      <c r="MW43" s="81" t="s">
        <v>4019</v>
      </c>
      <c r="MX43" s="81" t="s">
        <v>4020</v>
      </c>
      <c r="MY43" s="81" t="s">
        <v>4021</v>
      </c>
      <c r="MZ43" s="81" t="s">
        <v>4022</v>
      </c>
      <c r="NA43" s="81" t="s">
        <v>4023</v>
      </c>
      <c r="NB43" s="81" t="s">
        <v>4024</v>
      </c>
      <c r="NC43" s="81" t="s">
        <v>4025</v>
      </c>
      <c r="ND43" s="81" t="s">
        <v>4026</v>
      </c>
      <c r="NE43" s="81" t="s">
        <v>4027</v>
      </c>
      <c r="NF43" s="81" t="s">
        <v>4028</v>
      </c>
      <c r="NG43" s="81" t="s">
        <v>4029</v>
      </c>
      <c r="NH43" s="81" t="s">
        <v>4029</v>
      </c>
      <c r="NI43" s="81" t="s">
        <v>4029</v>
      </c>
      <c r="NJ43" s="81" t="s">
        <v>4029</v>
      </c>
      <c r="NK43" s="81" t="s">
        <v>4029</v>
      </c>
      <c r="NL43" s="81" t="s">
        <v>1033</v>
      </c>
      <c r="NM43" s="81" t="s">
        <v>1033</v>
      </c>
      <c r="NN43" s="81" t="s">
        <v>1033</v>
      </c>
      <c r="NO43" s="81" t="s">
        <v>1033</v>
      </c>
      <c r="NP43" s="81" t="s">
        <v>1033</v>
      </c>
      <c r="NQ43" s="81" t="s">
        <v>1033</v>
      </c>
      <c r="NR43" s="81" t="s">
        <v>1033</v>
      </c>
      <c r="NS43" s="81" t="s">
        <v>1033</v>
      </c>
      <c r="NT43" s="81" t="s">
        <v>1033</v>
      </c>
      <c r="NU43" s="81" t="s">
        <v>1033</v>
      </c>
      <c r="NV43" s="81" t="s">
        <v>1033</v>
      </c>
      <c r="NW43" s="81" t="s">
        <v>1033</v>
      </c>
      <c r="NX43" s="81" t="s">
        <v>1033</v>
      </c>
      <c r="NY43" s="81" t="s">
        <v>1033</v>
      </c>
      <c r="NZ43" s="81" t="s">
        <v>1033</v>
      </c>
      <c r="OA43" s="81" t="s">
        <v>1033</v>
      </c>
      <c r="OB43" s="81" t="s">
        <v>1033</v>
      </c>
      <c r="OC43" s="81" t="s">
        <v>1033</v>
      </c>
      <c r="OD43" s="81" t="s">
        <v>1033</v>
      </c>
      <c r="OE43" s="81" t="s">
        <v>1033</v>
      </c>
      <c r="OF43" s="81" t="s">
        <v>1033</v>
      </c>
      <c r="OG43" s="81" t="s">
        <v>1033</v>
      </c>
      <c r="OH43" s="81" t="s">
        <v>1033</v>
      </c>
      <c r="OI43" s="81" t="s">
        <v>1033</v>
      </c>
      <c r="OJ43" s="81" t="s">
        <v>1033</v>
      </c>
      <c r="OK43" s="81" t="s">
        <v>1033</v>
      </c>
      <c r="OL43" s="81" t="s">
        <v>1033</v>
      </c>
      <c r="OM43" s="81" t="s">
        <v>1033</v>
      </c>
      <c r="ON43" s="82">
        <v>5153.5655999999999</v>
      </c>
      <c r="OO43" s="82">
        <v>5153.5655999999999</v>
      </c>
      <c r="OP43" s="82">
        <v>5153.5655999999999</v>
      </c>
      <c r="OQ43" s="82">
        <v>5153.5655999999999</v>
      </c>
      <c r="OR43" s="82">
        <v>5153.5655999999999</v>
      </c>
      <c r="OS43" s="82">
        <v>5153.5655999999999</v>
      </c>
      <c r="OT43" s="82">
        <v>5153.5655999999999</v>
      </c>
      <c r="OU43" s="82">
        <v>5153.5655999999999</v>
      </c>
      <c r="OV43" s="82">
        <v>5153.5655999999999</v>
      </c>
      <c r="OW43" s="82">
        <v>5153.5655999999999</v>
      </c>
      <c r="OX43" s="82">
        <v>5153.5655999999999</v>
      </c>
      <c r="OY43" s="82">
        <v>5153.5655999999999</v>
      </c>
      <c r="OZ43" s="82">
        <v>5153.5655999999999</v>
      </c>
      <c r="PA43" s="82">
        <v>5153.5655999999999</v>
      </c>
      <c r="PB43" s="82">
        <v>5153.5655999999999</v>
      </c>
      <c r="PC43" s="82">
        <v>5153.5655999999999</v>
      </c>
      <c r="PD43" s="82">
        <v>5153.5655999999999</v>
      </c>
      <c r="PE43" s="82">
        <v>5153.5655999999999</v>
      </c>
      <c r="PF43" s="82">
        <v>5153.5655999999999</v>
      </c>
      <c r="PG43" s="82">
        <v>5153.5655999999999</v>
      </c>
      <c r="PH43" s="82">
        <v>5153.5655999999999</v>
      </c>
      <c r="PI43" s="82">
        <v>5153.5655999999999</v>
      </c>
      <c r="PJ43" s="82">
        <v>5153.5655999999999</v>
      </c>
      <c r="PK43" s="82">
        <v>5153.5655999999999</v>
      </c>
      <c r="PL43" s="82">
        <v>5153.5655999999999</v>
      </c>
      <c r="PM43" s="82">
        <v>5153.5655999999999</v>
      </c>
      <c r="PN43" s="82">
        <v>5153.5655999999999</v>
      </c>
      <c r="PO43" s="82">
        <v>5153.5655999999999</v>
      </c>
      <c r="PP43" s="82">
        <v>1774.6287</v>
      </c>
      <c r="PQ43" s="82">
        <v>1774.6287</v>
      </c>
      <c r="PR43" s="82">
        <v>1774.6287</v>
      </c>
      <c r="PS43" s="82">
        <v>1774.6287</v>
      </c>
      <c r="PT43" s="82">
        <v>1774.6287</v>
      </c>
      <c r="PU43" s="82">
        <v>1774.6287</v>
      </c>
      <c r="PV43" s="82">
        <v>1774.6287</v>
      </c>
      <c r="PW43" s="82">
        <v>1774.6287</v>
      </c>
      <c r="PX43" s="82">
        <v>1774.6287</v>
      </c>
      <c r="PY43" s="82">
        <v>1774.6287</v>
      </c>
      <c r="PZ43" s="82">
        <v>1774.6287</v>
      </c>
      <c r="QA43" s="82">
        <v>1774.6287</v>
      </c>
      <c r="QB43" s="82">
        <v>1774.6287</v>
      </c>
      <c r="QC43" s="82">
        <v>1774.6287</v>
      </c>
      <c r="QD43" s="82">
        <v>1774.6287</v>
      </c>
      <c r="QE43" s="82">
        <v>1774.6287</v>
      </c>
      <c r="QF43" s="82">
        <v>1774.6287</v>
      </c>
      <c r="QG43" s="82">
        <v>1774.6287</v>
      </c>
      <c r="QH43" s="82">
        <v>1774.6287</v>
      </c>
      <c r="QI43" s="82">
        <v>1774.6287</v>
      </c>
      <c r="QJ43" s="82">
        <v>1774.6287</v>
      </c>
      <c r="QK43" s="82">
        <v>1774.6287</v>
      </c>
      <c r="QL43" s="82">
        <v>1774.6287</v>
      </c>
      <c r="QM43" s="82">
        <v>1774.6287</v>
      </c>
      <c r="QN43" s="82">
        <v>1774.6287</v>
      </c>
      <c r="QO43" s="82">
        <v>1774.6287</v>
      </c>
      <c r="QP43" s="82">
        <v>1774.6287</v>
      </c>
      <c r="QQ43" s="82">
        <v>1774.6287</v>
      </c>
      <c r="QR43" s="82">
        <v>0</v>
      </c>
      <c r="QS43" s="82">
        <v>0</v>
      </c>
      <c r="QT43" s="82">
        <v>0</v>
      </c>
      <c r="QU43" s="82">
        <v>66.628700411199375</v>
      </c>
      <c r="QV43" s="82">
        <v>192.72754991069132</v>
      </c>
      <c r="QW43" s="82">
        <v>466.29553186457775</v>
      </c>
      <c r="QX43" s="82">
        <v>974.76563769297798</v>
      </c>
      <c r="QY43" s="82">
        <v>1802.5585478905834</v>
      </c>
      <c r="QZ43" s="82">
        <v>3002.7295215014205</v>
      </c>
      <c r="RA43" s="82">
        <v>4572.5335796046384</v>
      </c>
      <c r="RB43" s="82">
        <v>5603.1876277944648</v>
      </c>
      <c r="RC43" s="82">
        <v>6752.3712770401471</v>
      </c>
      <c r="RD43" s="82">
        <v>8002.2566636459487</v>
      </c>
      <c r="RE43" s="82">
        <v>9236.8191879357873</v>
      </c>
      <c r="RF43" s="82">
        <v>10382.069982634695</v>
      </c>
      <c r="RG43" s="82">
        <v>12948.88836090453</v>
      </c>
      <c r="RH43" s="82">
        <v>13657.733212491454</v>
      </c>
      <c r="RI43" s="82">
        <v>13577.193087907021</v>
      </c>
      <c r="RJ43" s="82">
        <v>12656.174579533406</v>
      </c>
      <c r="RK43" s="82">
        <v>10607.907003407003</v>
      </c>
      <c r="RL43" s="82">
        <v>8655.7940922504349</v>
      </c>
      <c r="RM43" s="82">
        <v>6371.0738784929208</v>
      </c>
      <c r="RN43" s="82">
        <v>3936.6259793977874</v>
      </c>
      <c r="RO43" s="82">
        <v>1507.912449667725</v>
      </c>
      <c r="RP43" s="82">
        <v>0</v>
      </c>
      <c r="RQ43" s="82">
        <v>0</v>
      </c>
      <c r="RR43" s="82">
        <v>0</v>
      </c>
      <c r="RS43" s="82">
        <v>0</v>
      </c>
      <c r="RT43" s="82">
        <v>0</v>
      </c>
      <c r="RU43" s="82">
        <v>0</v>
      </c>
      <c r="RV43" s="82">
        <v>0</v>
      </c>
      <c r="RW43" s="82">
        <v>66.628700411180034</v>
      </c>
      <c r="RX43" s="82">
        <v>259.35625032195821</v>
      </c>
      <c r="RY43" s="82">
        <v>725.65178218646906</v>
      </c>
      <c r="RZ43" s="82">
        <v>1700.4174198794644</v>
      </c>
      <c r="SA43" s="82">
        <v>3502.9759677699767</v>
      </c>
      <c r="SB43" s="82">
        <v>6505.7054892717861</v>
      </c>
      <c r="SC43" s="82">
        <v>11078.239068876021</v>
      </c>
      <c r="SD43" s="82">
        <v>16681.426696670707</v>
      </c>
      <c r="SE43" s="82">
        <v>23433.797973710578</v>
      </c>
      <c r="SF43" s="82">
        <v>31436.054637356894</v>
      </c>
      <c r="SG43" s="82">
        <v>40739.502525703749</v>
      </c>
      <c r="SH43" s="82">
        <v>51314.300058249384</v>
      </c>
      <c r="SI43" s="82">
        <v>64729.483951018192</v>
      </c>
      <c r="SJ43" s="82">
        <v>79361.982801202685</v>
      </c>
      <c r="SK43" s="82">
        <v>94734.331248065922</v>
      </c>
      <c r="SL43" s="82">
        <v>110365.24056450161</v>
      </c>
      <c r="SM43" s="82">
        <v>125468.98627988528</v>
      </c>
      <c r="SN43" s="82">
        <v>139551.48749118391</v>
      </c>
      <c r="SO43" s="82">
        <v>152317.77680028789</v>
      </c>
      <c r="SP43" s="82">
        <v>163618.87670642091</v>
      </c>
      <c r="SQ43" s="82">
        <v>173392.62076920085</v>
      </c>
      <c r="SR43" s="82">
        <v>181325.15052801999</v>
      </c>
      <c r="SS43" s="82">
        <v>187822.99165529688</v>
      </c>
      <c r="ST43" s="82">
        <v>193159.94818232232</v>
      </c>
      <c r="SU43" s="82">
        <v>197534.40586216003</v>
      </c>
      <c r="SV43" s="82" t="s">
        <v>1775</v>
      </c>
      <c r="SW43" s="82" t="s">
        <v>1775</v>
      </c>
      <c r="SX43" s="82" t="s">
        <v>1775</v>
      </c>
      <c r="SY43" s="81">
        <v>3.7508444975352703E-2</v>
      </c>
      <c r="SZ43" s="81">
        <v>0.10849544800434301</v>
      </c>
      <c r="TA43" s="82" t="s">
        <v>3991</v>
      </c>
      <c r="TB43" s="82" t="s">
        <v>3992</v>
      </c>
      <c r="TC43" s="82" t="s">
        <v>3993</v>
      </c>
      <c r="TD43" s="82" t="s">
        <v>3994</v>
      </c>
      <c r="TE43" s="82" t="s">
        <v>3995</v>
      </c>
      <c r="TF43" s="82" t="s">
        <v>3996</v>
      </c>
      <c r="TG43" s="82" t="s">
        <v>4030</v>
      </c>
      <c r="TH43" s="82" t="s">
        <v>3998</v>
      </c>
      <c r="TI43" s="82" t="s">
        <v>3999</v>
      </c>
      <c r="TJ43" s="82" t="s">
        <v>4000</v>
      </c>
      <c r="TK43" s="82" t="s">
        <v>4031</v>
      </c>
      <c r="TL43" s="82" t="s">
        <v>4032</v>
      </c>
      <c r="TM43" s="82" t="s">
        <v>4003</v>
      </c>
      <c r="TN43" s="82" t="s">
        <v>4004</v>
      </c>
      <c r="TO43" s="82" t="s">
        <v>4005</v>
      </c>
      <c r="TP43" s="82" t="s">
        <v>4006</v>
      </c>
      <c r="TQ43" s="82" t="s">
        <v>4033</v>
      </c>
      <c r="TR43" s="82" t="s">
        <v>4008</v>
      </c>
      <c r="TS43" s="82" t="s">
        <v>4009</v>
      </c>
      <c r="TT43" s="82" t="s">
        <v>1775</v>
      </c>
      <c r="TU43" s="82" t="s">
        <v>1775</v>
      </c>
      <c r="TV43" s="82" t="s">
        <v>1775</v>
      </c>
      <c r="TW43" s="82" t="s">
        <v>1775</v>
      </c>
      <c r="TX43" s="82" t="s">
        <v>1775</v>
      </c>
      <c r="TY43" s="82" t="s">
        <v>1775</v>
      </c>
    </row>
    <row r="44" spans="1:545" ht="15">
      <c r="A44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Water Heater_Grocery_New_TE 96% (Instantaneous)</v>
      </c>
      <c r="B44" s="98" t="str">
        <f>Table2[[#This Row],[Measure]]&amp;"_"&amp;Table2[[#This Row],[Segment]]&amp;"_"&amp;Table2[[#This Row],[Vintage]]</f>
        <v>Water Heater_Grocery_New</v>
      </c>
      <c r="C44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Water Heater_Commercial_New_TE 80%_TE 96% (Instantaneous)</v>
      </c>
      <c r="E44" s="81" t="s">
        <v>962</v>
      </c>
      <c r="F44" s="81" t="s">
        <v>977</v>
      </c>
      <c r="G44" s="81" t="s">
        <v>1937</v>
      </c>
      <c r="H44" s="81" t="s">
        <v>3544</v>
      </c>
      <c r="I44" s="81" t="s">
        <v>1761</v>
      </c>
      <c r="J44" s="81" t="s">
        <v>76</v>
      </c>
      <c r="K44" s="81" t="s">
        <v>1939</v>
      </c>
      <c r="L44" s="81" t="s">
        <v>965</v>
      </c>
      <c r="M44" s="81">
        <v>12</v>
      </c>
      <c r="N44" s="81">
        <v>8</v>
      </c>
      <c r="O44" s="81">
        <f>AVERAGE(Table2[[#This Row],[Max Lifetime]:[Min Lifetime]])</f>
        <v>10</v>
      </c>
      <c r="P44" s="81">
        <v>1631.551135986088</v>
      </c>
      <c r="Q44" s="81">
        <v>298.17183475893978</v>
      </c>
      <c r="R44" s="81">
        <v>0</v>
      </c>
      <c r="S44" s="81">
        <v>0.62469340628547299</v>
      </c>
      <c r="T44" s="81">
        <v>1</v>
      </c>
      <c r="U44" s="81" t="s">
        <v>1940</v>
      </c>
      <c r="V44" s="81" t="s">
        <v>1941</v>
      </c>
      <c r="W44" s="81" t="s">
        <v>1942</v>
      </c>
      <c r="X44" s="81" t="s">
        <v>1767</v>
      </c>
      <c r="Y44" s="81" t="s">
        <v>4034</v>
      </c>
      <c r="Z44" s="81" t="s">
        <v>3546</v>
      </c>
      <c r="AA44" s="81" t="s">
        <v>3547</v>
      </c>
      <c r="AB44" s="81" t="s">
        <v>3548</v>
      </c>
      <c r="AC44" s="81" t="s">
        <v>1771</v>
      </c>
      <c r="AD44" s="81" t="s">
        <v>3623</v>
      </c>
      <c r="AE44" s="81">
        <v>397.23302537420801</v>
      </c>
      <c r="AF44" s="81" t="s">
        <v>3624</v>
      </c>
      <c r="AG44" s="81">
        <v>159.890058596507</v>
      </c>
      <c r="AH44" s="81" t="s">
        <v>3551</v>
      </c>
      <c r="AI44" s="81" t="s">
        <v>3551</v>
      </c>
      <c r="AJ44" s="81" t="s">
        <v>3552</v>
      </c>
      <c r="AK44" s="82">
        <v>0</v>
      </c>
      <c r="AL44" s="82">
        <v>0</v>
      </c>
      <c r="AM44" s="81">
        <v>5098.5972999565247</v>
      </c>
      <c r="AN44" s="81" t="s">
        <v>965</v>
      </c>
      <c r="AO44" s="81" t="s">
        <v>965</v>
      </c>
      <c r="AP44" s="81" t="s">
        <v>965</v>
      </c>
      <c r="AQ44" s="81" t="s">
        <v>965</v>
      </c>
      <c r="AR44" s="81" t="s">
        <v>965</v>
      </c>
      <c r="AS44" s="81" t="s">
        <v>965</v>
      </c>
      <c r="AT44" s="81" t="s">
        <v>965</v>
      </c>
      <c r="AU44" s="81" t="s">
        <v>965</v>
      </c>
      <c r="AV44" s="81" t="s">
        <v>965</v>
      </c>
      <c r="AW44" s="81" t="s">
        <v>965</v>
      </c>
      <c r="AX44" s="81" t="s">
        <v>965</v>
      </c>
      <c r="AY44" s="81" t="s">
        <v>965</v>
      </c>
      <c r="AZ44" s="81" t="s">
        <v>965</v>
      </c>
      <c r="BA44" s="81" t="s">
        <v>965</v>
      </c>
      <c r="BB44" s="81" t="s">
        <v>965</v>
      </c>
      <c r="BC44" s="81" t="s">
        <v>965</v>
      </c>
      <c r="BD44" s="81" t="s">
        <v>965</v>
      </c>
      <c r="BE44" s="81" t="s">
        <v>965</v>
      </c>
      <c r="BF44" s="81" t="s">
        <v>965</v>
      </c>
      <c r="BG44" s="81" t="s">
        <v>965</v>
      </c>
      <c r="BH44" s="81" t="s">
        <v>965</v>
      </c>
      <c r="BI44" s="81" t="s">
        <v>965</v>
      </c>
      <c r="BJ44" s="81" t="s">
        <v>965</v>
      </c>
      <c r="BK44" s="81" t="s">
        <v>965</v>
      </c>
      <c r="BL44" s="81" t="s">
        <v>965</v>
      </c>
      <c r="BM44" s="81" t="s">
        <v>965</v>
      </c>
      <c r="BN44" s="81" t="s">
        <v>965</v>
      </c>
      <c r="BO44" s="81" t="s">
        <v>965</v>
      </c>
      <c r="BP44" s="81">
        <v>0</v>
      </c>
      <c r="BQ44" s="81">
        <v>0</v>
      </c>
      <c r="BR44" s="81">
        <v>0</v>
      </c>
      <c r="BS44" s="81">
        <v>0</v>
      </c>
      <c r="BT44" s="81">
        <v>0</v>
      </c>
      <c r="BU44" s="81">
        <v>0</v>
      </c>
      <c r="BV44" s="81">
        <v>0</v>
      </c>
      <c r="BW44" s="81">
        <v>0</v>
      </c>
      <c r="BX44" s="81">
        <v>0</v>
      </c>
      <c r="BY44" s="81">
        <v>0</v>
      </c>
      <c r="BZ44" s="81">
        <v>0</v>
      </c>
      <c r="CA44" s="81">
        <v>0</v>
      </c>
      <c r="CB44" s="81">
        <v>0</v>
      </c>
      <c r="CC44" s="81">
        <v>0</v>
      </c>
      <c r="CD44" s="81">
        <v>0</v>
      </c>
      <c r="CE44" s="81">
        <v>0</v>
      </c>
      <c r="CF44" s="81">
        <v>0</v>
      </c>
      <c r="CG44" s="81">
        <v>0</v>
      </c>
      <c r="CH44" s="81">
        <v>0</v>
      </c>
      <c r="CI44" s="81">
        <v>0</v>
      </c>
      <c r="CJ44" s="81">
        <v>0</v>
      </c>
      <c r="CK44" s="81">
        <v>0</v>
      </c>
      <c r="CL44" s="81">
        <v>0</v>
      </c>
      <c r="CM44" s="81">
        <v>0</v>
      </c>
      <c r="CN44" s="81">
        <v>0</v>
      </c>
      <c r="CO44" s="81">
        <v>0</v>
      </c>
      <c r="CP44" s="81">
        <v>0</v>
      </c>
      <c r="CQ44" s="81">
        <v>0</v>
      </c>
      <c r="CR44" s="81">
        <v>0</v>
      </c>
      <c r="CS44" s="81">
        <v>0</v>
      </c>
      <c r="CT44" s="81">
        <v>0</v>
      </c>
      <c r="CU44" s="81">
        <v>0</v>
      </c>
      <c r="CV44" s="81">
        <v>0</v>
      </c>
      <c r="CW44" s="81">
        <v>0</v>
      </c>
      <c r="CX44" s="81">
        <v>0</v>
      </c>
      <c r="CY44" s="81">
        <v>0</v>
      </c>
      <c r="CZ44" s="81">
        <v>0</v>
      </c>
      <c r="DA44" s="81">
        <v>0</v>
      </c>
      <c r="DB44" s="81">
        <v>0</v>
      </c>
      <c r="DC44" s="81">
        <v>0</v>
      </c>
      <c r="DD44" s="81">
        <v>0</v>
      </c>
      <c r="DE44" s="81">
        <v>0</v>
      </c>
      <c r="DF44" s="81">
        <v>0</v>
      </c>
      <c r="DG44" s="81">
        <v>0</v>
      </c>
      <c r="DH44" s="81">
        <v>0</v>
      </c>
      <c r="DI44" s="81">
        <v>0</v>
      </c>
      <c r="DJ44" s="81">
        <v>0</v>
      </c>
      <c r="DK44" s="81">
        <v>0</v>
      </c>
      <c r="DL44" s="81">
        <v>0</v>
      </c>
      <c r="DM44" s="81">
        <v>0</v>
      </c>
      <c r="DN44" s="81">
        <v>0</v>
      </c>
      <c r="DO44" s="81">
        <v>0</v>
      </c>
      <c r="DP44" s="81">
        <v>0</v>
      </c>
      <c r="DQ44" s="81">
        <v>0</v>
      </c>
      <c r="DR44" s="81">
        <v>0</v>
      </c>
      <c r="DS44" s="81">
        <v>0</v>
      </c>
      <c r="DT44" s="81" t="s">
        <v>1775</v>
      </c>
      <c r="DU44" s="81" t="s">
        <v>1775</v>
      </c>
      <c r="DV44" s="81" t="s">
        <v>1775</v>
      </c>
      <c r="DW44" s="81" t="s">
        <v>1775</v>
      </c>
      <c r="DX44" s="81" t="s">
        <v>1775</v>
      </c>
      <c r="DY44" s="81" t="s">
        <v>1775</v>
      </c>
      <c r="DZ44" s="81" t="s">
        <v>1775</v>
      </c>
      <c r="EA44" s="81" t="s">
        <v>1775</v>
      </c>
      <c r="EB44" s="81" t="s">
        <v>1775</v>
      </c>
      <c r="EC44" s="81" t="s">
        <v>1775</v>
      </c>
      <c r="ED44" s="81" t="s">
        <v>1775</v>
      </c>
      <c r="EE44" s="81" t="s">
        <v>1775</v>
      </c>
      <c r="EF44" s="81" t="s">
        <v>1775</v>
      </c>
      <c r="EG44" s="81" t="s">
        <v>1775</v>
      </c>
      <c r="EH44" s="81" t="s">
        <v>1775</v>
      </c>
      <c r="EI44" s="81" t="s">
        <v>1775</v>
      </c>
      <c r="EJ44" s="81" t="s">
        <v>1775</v>
      </c>
      <c r="EK44" s="81" t="s">
        <v>1775</v>
      </c>
      <c r="EL44" s="81" t="s">
        <v>1775</v>
      </c>
      <c r="EM44" s="81" t="s">
        <v>1775</v>
      </c>
      <c r="EN44" s="81" t="s">
        <v>1775</v>
      </c>
      <c r="EO44" s="81" t="s">
        <v>1775</v>
      </c>
      <c r="EP44" s="81" t="s">
        <v>1775</v>
      </c>
      <c r="EQ44" s="81" t="s">
        <v>1775</v>
      </c>
      <c r="ER44" s="81" t="s">
        <v>1775</v>
      </c>
      <c r="ES44" s="81" t="s">
        <v>1775</v>
      </c>
      <c r="ET44" s="81" t="s">
        <v>1775</v>
      </c>
      <c r="EU44" s="81" t="s">
        <v>1775</v>
      </c>
      <c r="EV44" s="81" t="s">
        <v>1775</v>
      </c>
      <c r="EW44" s="81" t="s">
        <v>1775</v>
      </c>
      <c r="EX44" s="81" t="s">
        <v>1775</v>
      </c>
      <c r="EY44" s="81" t="s">
        <v>1775</v>
      </c>
      <c r="EZ44" s="81" t="s">
        <v>1775</v>
      </c>
      <c r="FA44" s="81" t="s">
        <v>1775</v>
      </c>
      <c r="FB44" s="81" t="s">
        <v>1775</v>
      </c>
      <c r="FC44" s="81" t="s">
        <v>1775</v>
      </c>
      <c r="FD44" s="81" t="s">
        <v>1775</v>
      </c>
      <c r="FE44" s="81" t="s">
        <v>1775</v>
      </c>
      <c r="FF44" s="81" t="s">
        <v>1775</v>
      </c>
      <c r="FG44" s="81" t="s">
        <v>1775</v>
      </c>
      <c r="FH44" s="81" t="s">
        <v>1775</v>
      </c>
      <c r="FI44" s="81" t="s">
        <v>1775</v>
      </c>
      <c r="FJ44" s="81" t="s">
        <v>1775</v>
      </c>
      <c r="FK44" s="81" t="s">
        <v>1775</v>
      </c>
      <c r="FL44" s="81" t="s">
        <v>1775</v>
      </c>
      <c r="FM44" s="81" t="s">
        <v>1775</v>
      </c>
      <c r="FN44" s="81" t="s">
        <v>1775</v>
      </c>
      <c r="FO44" s="81" t="s">
        <v>1775</v>
      </c>
      <c r="FP44" s="81" t="s">
        <v>1775</v>
      </c>
      <c r="FQ44" s="81" t="s">
        <v>1775</v>
      </c>
      <c r="FR44" s="81" t="s">
        <v>1775</v>
      </c>
      <c r="FS44" s="81" t="s">
        <v>1775</v>
      </c>
      <c r="FT44" s="81" t="s">
        <v>1775</v>
      </c>
      <c r="FU44" s="81" t="s">
        <v>1775</v>
      </c>
      <c r="FV44" s="81" t="s">
        <v>1775</v>
      </c>
      <c r="FW44" s="81" t="s">
        <v>1775</v>
      </c>
      <c r="FX44" s="81" t="s">
        <v>1033</v>
      </c>
      <c r="FY44" s="81" t="s">
        <v>1033</v>
      </c>
      <c r="FZ44" s="81" t="s">
        <v>1033</v>
      </c>
      <c r="GA44" s="81" t="s">
        <v>1033</v>
      </c>
      <c r="GB44" s="81" t="s">
        <v>1033</v>
      </c>
      <c r="GC44" s="81" t="s">
        <v>1033</v>
      </c>
      <c r="GD44" s="81" t="s">
        <v>1033</v>
      </c>
      <c r="GE44" s="81" t="s">
        <v>1033</v>
      </c>
      <c r="GF44" s="81" t="s">
        <v>1033</v>
      </c>
      <c r="GG44" s="81" t="s">
        <v>1033</v>
      </c>
      <c r="GH44" s="81" t="s">
        <v>1033</v>
      </c>
      <c r="GI44" s="81" t="s">
        <v>1033</v>
      </c>
      <c r="GJ44" s="81" t="s">
        <v>1033</v>
      </c>
      <c r="GK44" s="81" t="s">
        <v>1033</v>
      </c>
      <c r="GL44" s="81" t="s">
        <v>1033</v>
      </c>
      <c r="GM44" s="81" t="s">
        <v>1033</v>
      </c>
      <c r="GN44" s="81" t="s">
        <v>1033</v>
      </c>
      <c r="GO44" s="81" t="s">
        <v>1033</v>
      </c>
      <c r="GP44" s="81" t="s">
        <v>1033</v>
      </c>
      <c r="GQ44" s="81" t="s">
        <v>1033</v>
      </c>
      <c r="GR44" s="81" t="s">
        <v>1033</v>
      </c>
      <c r="GS44" s="81" t="s">
        <v>1033</v>
      </c>
      <c r="GT44" s="81" t="s">
        <v>1033</v>
      </c>
      <c r="GU44" s="81" t="s">
        <v>1033</v>
      </c>
      <c r="GV44" s="81" t="s">
        <v>1033</v>
      </c>
      <c r="GW44" s="81" t="s">
        <v>1033</v>
      </c>
      <c r="GX44" s="81" t="s">
        <v>1033</v>
      </c>
      <c r="GY44" s="81" t="s">
        <v>1033</v>
      </c>
      <c r="GZ44" s="81">
        <v>5098.5973000000004</v>
      </c>
      <c r="HA44" s="81">
        <v>5098.5973000000004</v>
      </c>
      <c r="HB44" s="81">
        <v>5098.5973000000004</v>
      </c>
      <c r="HC44" s="81">
        <v>5098.5973000000004</v>
      </c>
      <c r="HD44" s="81">
        <v>5098.5973000000004</v>
      </c>
      <c r="HE44" s="81">
        <v>5098.5973000000004</v>
      </c>
      <c r="HF44" s="81">
        <v>5098.5973000000004</v>
      </c>
      <c r="HG44" s="81">
        <v>5098.5973000000004</v>
      </c>
      <c r="HH44" s="81">
        <v>5098.5973000000004</v>
      </c>
      <c r="HI44" s="81">
        <v>5098.5973000000004</v>
      </c>
      <c r="HJ44" s="81">
        <v>5098.5973000000004</v>
      </c>
      <c r="HK44" s="81">
        <v>5098.5973000000004</v>
      </c>
      <c r="HL44" s="81">
        <v>5098.5973000000004</v>
      </c>
      <c r="HM44" s="81">
        <v>5098.5973000000004</v>
      </c>
      <c r="HN44" s="81">
        <v>5098.5973000000004</v>
      </c>
      <c r="HO44" s="81">
        <v>5098.5973000000004</v>
      </c>
      <c r="HP44" s="81">
        <v>5098.5973000000004</v>
      </c>
      <c r="HQ44" s="81">
        <v>5098.5973000000004</v>
      </c>
      <c r="HR44" s="81">
        <v>5098.5973000000004</v>
      </c>
      <c r="HS44" s="81">
        <v>5098.5973000000004</v>
      </c>
      <c r="HT44" s="81">
        <v>5098.5973000000004</v>
      </c>
      <c r="HU44" s="81">
        <v>5098.5973000000004</v>
      </c>
      <c r="HV44" s="81">
        <v>5098.5973000000004</v>
      </c>
      <c r="HW44" s="81">
        <v>5098.5973000000004</v>
      </c>
      <c r="HX44" s="81">
        <v>5098.5973000000004</v>
      </c>
      <c r="HY44" s="81">
        <v>5098.5973000000004</v>
      </c>
      <c r="HZ44" s="81">
        <v>5098.5973000000004</v>
      </c>
      <c r="IA44" s="81">
        <v>5098.5973000000004</v>
      </c>
      <c r="IB44" s="81">
        <v>1631.5510999999999</v>
      </c>
      <c r="IC44" s="81">
        <v>1631.5510999999999</v>
      </c>
      <c r="ID44" s="81">
        <v>1631.5510999999999</v>
      </c>
      <c r="IE44" s="81">
        <v>1631.5510999999999</v>
      </c>
      <c r="IF44" s="81">
        <v>1631.5510999999999</v>
      </c>
      <c r="IG44" s="81">
        <v>1631.5510999999999</v>
      </c>
      <c r="IH44" s="81">
        <v>1631.5510999999999</v>
      </c>
      <c r="II44" s="81">
        <v>1631.5510999999999</v>
      </c>
      <c r="IJ44" s="81">
        <v>1631.5510999999999</v>
      </c>
      <c r="IK44" s="81">
        <v>1631.5510999999999</v>
      </c>
      <c r="IL44" s="81">
        <v>1631.5510999999999</v>
      </c>
      <c r="IM44" s="81">
        <v>1631.5510999999999</v>
      </c>
      <c r="IN44" s="81">
        <v>1631.5510999999999</v>
      </c>
      <c r="IO44" s="81">
        <v>1631.5510999999999</v>
      </c>
      <c r="IP44" s="81">
        <v>1631.5510999999999</v>
      </c>
      <c r="IQ44" s="81">
        <v>1631.5510999999999</v>
      </c>
      <c r="IR44" s="81">
        <v>1631.5510999999999</v>
      </c>
      <c r="IS44" s="81">
        <v>1631.5510999999999</v>
      </c>
      <c r="IT44" s="81">
        <v>1631.5510999999999</v>
      </c>
      <c r="IU44" s="81">
        <v>1631.5510999999999</v>
      </c>
      <c r="IV44" s="81">
        <v>1631.5510999999999</v>
      </c>
      <c r="IW44" s="81">
        <v>1631.5510999999999</v>
      </c>
      <c r="IX44" s="81">
        <v>1631.5510999999999</v>
      </c>
      <c r="IY44" s="81">
        <v>1631.5510999999999</v>
      </c>
      <c r="IZ44" s="81">
        <v>1631.5510999999999</v>
      </c>
      <c r="JA44" s="81">
        <v>1631.5510999999999</v>
      </c>
      <c r="JB44" s="81">
        <v>1631.5510999999999</v>
      </c>
      <c r="JC44" s="81">
        <v>1631.5510999999999</v>
      </c>
      <c r="JD44" s="81">
        <v>0</v>
      </c>
      <c r="JE44" s="81">
        <v>0</v>
      </c>
      <c r="JF44" s="81">
        <v>0</v>
      </c>
      <c r="JG44" s="81">
        <v>0</v>
      </c>
      <c r="JH44" s="81">
        <v>0</v>
      </c>
      <c r="JI44" s="81">
        <v>0</v>
      </c>
      <c r="JJ44" s="81">
        <v>0</v>
      </c>
      <c r="JK44" s="81">
        <v>0</v>
      </c>
      <c r="JL44" s="81">
        <v>0</v>
      </c>
      <c r="JM44" s="81">
        <v>0</v>
      </c>
      <c r="JN44" s="81">
        <v>0</v>
      </c>
      <c r="JO44" s="81">
        <v>0</v>
      </c>
      <c r="JP44" s="81">
        <v>0</v>
      </c>
      <c r="JQ44" s="81">
        <v>0</v>
      </c>
      <c r="JR44" s="81">
        <v>0</v>
      </c>
      <c r="JS44" s="81">
        <v>0</v>
      </c>
      <c r="JT44" s="81">
        <v>0</v>
      </c>
      <c r="JU44" s="81">
        <v>0</v>
      </c>
      <c r="JV44" s="81">
        <v>0</v>
      </c>
      <c r="JW44" s="81">
        <v>0</v>
      </c>
      <c r="JX44" s="81">
        <v>0</v>
      </c>
      <c r="JY44" s="81">
        <v>0</v>
      </c>
      <c r="JZ44" s="81">
        <v>0</v>
      </c>
      <c r="KA44" s="81">
        <v>0</v>
      </c>
      <c r="KB44" s="81">
        <v>0</v>
      </c>
      <c r="KC44" s="81">
        <v>0</v>
      </c>
      <c r="KD44" s="81">
        <v>0</v>
      </c>
      <c r="KE44" s="81">
        <v>0</v>
      </c>
      <c r="KF44" s="81">
        <v>0</v>
      </c>
      <c r="KG44" s="81">
        <v>0</v>
      </c>
      <c r="KH44" s="81">
        <v>0</v>
      </c>
      <c r="KI44" s="81">
        <v>0</v>
      </c>
      <c r="KJ44" s="81">
        <v>0</v>
      </c>
      <c r="KK44" s="81">
        <v>0</v>
      </c>
      <c r="KL44" s="81">
        <v>0</v>
      </c>
      <c r="KM44" s="81">
        <v>0</v>
      </c>
      <c r="KN44" s="81">
        <v>0</v>
      </c>
      <c r="KO44" s="81">
        <v>0</v>
      </c>
      <c r="KP44" s="81">
        <v>0</v>
      </c>
      <c r="KQ44" s="81">
        <v>0</v>
      </c>
      <c r="KR44" s="81">
        <v>0</v>
      </c>
      <c r="KS44" s="81">
        <v>0</v>
      </c>
      <c r="KT44" s="81">
        <v>0</v>
      </c>
      <c r="KU44" s="81">
        <v>0</v>
      </c>
      <c r="KV44" s="81">
        <v>0</v>
      </c>
      <c r="KW44" s="81">
        <v>0</v>
      </c>
      <c r="KX44" s="81">
        <v>0</v>
      </c>
      <c r="KY44" s="81">
        <v>0</v>
      </c>
      <c r="KZ44" s="81">
        <v>0</v>
      </c>
      <c r="LA44" s="81">
        <v>0</v>
      </c>
      <c r="LB44" s="81">
        <v>0</v>
      </c>
      <c r="LC44" s="81">
        <v>0</v>
      </c>
      <c r="LD44" s="81">
        <v>0</v>
      </c>
      <c r="LE44" s="81">
        <v>0</v>
      </c>
      <c r="LF44" s="81">
        <v>0</v>
      </c>
      <c r="LG44" s="81">
        <v>0</v>
      </c>
      <c r="LH44" s="81" t="s">
        <v>1775</v>
      </c>
      <c r="LI44" s="81" t="s">
        <v>1775</v>
      </c>
      <c r="LJ44" s="81" t="s">
        <v>1775</v>
      </c>
      <c r="LK44" s="81" t="s">
        <v>1775</v>
      </c>
      <c r="LL44" s="81" t="s">
        <v>1775</v>
      </c>
      <c r="LM44" s="81" t="s">
        <v>1775</v>
      </c>
      <c r="LN44" s="81" t="s">
        <v>1775</v>
      </c>
      <c r="LO44" s="81" t="s">
        <v>1775</v>
      </c>
      <c r="LP44" s="81" t="s">
        <v>1775</v>
      </c>
      <c r="LQ44" s="81" t="s">
        <v>1775</v>
      </c>
      <c r="LR44" s="81" t="s">
        <v>1775</v>
      </c>
      <c r="LS44" s="81" t="s">
        <v>1775</v>
      </c>
      <c r="LT44" s="81" t="s">
        <v>1775</v>
      </c>
      <c r="LU44" s="81" t="s">
        <v>1775</v>
      </c>
      <c r="LV44" s="81" t="s">
        <v>1775</v>
      </c>
      <c r="LW44" s="81" t="s">
        <v>1775</v>
      </c>
      <c r="LX44" s="81" t="s">
        <v>1775</v>
      </c>
      <c r="LY44" s="81" t="s">
        <v>1775</v>
      </c>
      <c r="LZ44" s="81" t="s">
        <v>1775</v>
      </c>
      <c r="MA44" s="81" t="s">
        <v>1775</v>
      </c>
      <c r="MB44" s="81" t="s">
        <v>1775</v>
      </c>
      <c r="MC44" s="81" t="s">
        <v>1775</v>
      </c>
      <c r="MD44" s="81" t="s">
        <v>1775</v>
      </c>
      <c r="ME44" s="81" t="s">
        <v>1775</v>
      </c>
      <c r="MF44" s="81" t="s">
        <v>1775</v>
      </c>
      <c r="MG44" s="81" t="s">
        <v>1775</v>
      </c>
      <c r="MH44" s="81" t="s">
        <v>1775</v>
      </c>
      <c r="MI44" s="81" t="s">
        <v>1775</v>
      </c>
      <c r="MJ44" s="81" t="s">
        <v>1775</v>
      </c>
      <c r="MK44" s="81" t="s">
        <v>1775</v>
      </c>
      <c r="ML44" s="81" t="s">
        <v>1775</v>
      </c>
      <c r="MM44" s="81" t="s">
        <v>1775</v>
      </c>
      <c r="MN44" s="81" t="s">
        <v>1775</v>
      </c>
      <c r="MO44" s="81" t="s">
        <v>1775</v>
      </c>
      <c r="MP44" s="81" t="s">
        <v>1775</v>
      </c>
      <c r="MQ44" s="81" t="s">
        <v>1775</v>
      </c>
      <c r="MR44" s="81" t="s">
        <v>1775</v>
      </c>
      <c r="MS44" s="81" t="s">
        <v>1775</v>
      </c>
      <c r="MT44" s="81" t="s">
        <v>1775</v>
      </c>
      <c r="MU44" s="81" t="s">
        <v>1775</v>
      </c>
      <c r="MV44" s="81" t="s">
        <v>1775</v>
      </c>
      <c r="MW44" s="81" t="s">
        <v>1775</v>
      </c>
      <c r="MX44" s="81" t="s">
        <v>1775</v>
      </c>
      <c r="MY44" s="81" t="s">
        <v>1775</v>
      </c>
      <c r="MZ44" s="81" t="s">
        <v>1775</v>
      </c>
      <c r="NA44" s="81" t="s">
        <v>1775</v>
      </c>
      <c r="NB44" s="81" t="s">
        <v>1775</v>
      </c>
      <c r="NC44" s="81" t="s">
        <v>1775</v>
      </c>
      <c r="ND44" s="81" t="s">
        <v>1775</v>
      </c>
      <c r="NE44" s="81" t="s">
        <v>1775</v>
      </c>
      <c r="NF44" s="81" t="s">
        <v>1775</v>
      </c>
      <c r="NG44" s="81" t="s">
        <v>1775</v>
      </c>
      <c r="NH44" s="81" t="s">
        <v>1775</v>
      </c>
      <c r="NI44" s="81" t="s">
        <v>1775</v>
      </c>
      <c r="NJ44" s="81" t="s">
        <v>1775</v>
      </c>
      <c r="NK44" s="81" t="s">
        <v>1775</v>
      </c>
      <c r="NL44" s="81" t="s">
        <v>1033</v>
      </c>
      <c r="NM44" s="81" t="s">
        <v>1033</v>
      </c>
      <c r="NN44" s="81" t="s">
        <v>1033</v>
      </c>
      <c r="NO44" s="81" t="s">
        <v>1033</v>
      </c>
      <c r="NP44" s="81" t="s">
        <v>1033</v>
      </c>
      <c r="NQ44" s="81" t="s">
        <v>1033</v>
      </c>
      <c r="NR44" s="81" t="s">
        <v>1033</v>
      </c>
      <c r="NS44" s="81" t="s">
        <v>1033</v>
      </c>
      <c r="NT44" s="81" t="s">
        <v>1033</v>
      </c>
      <c r="NU44" s="81" t="s">
        <v>1033</v>
      </c>
      <c r="NV44" s="81" t="s">
        <v>1033</v>
      </c>
      <c r="NW44" s="81" t="s">
        <v>1033</v>
      </c>
      <c r="NX44" s="81" t="s">
        <v>1033</v>
      </c>
      <c r="NY44" s="81" t="s">
        <v>1033</v>
      </c>
      <c r="NZ44" s="81" t="s">
        <v>1033</v>
      </c>
      <c r="OA44" s="81" t="s">
        <v>1033</v>
      </c>
      <c r="OB44" s="81" t="s">
        <v>1033</v>
      </c>
      <c r="OC44" s="81" t="s">
        <v>1033</v>
      </c>
      <c r="OD44" s="81" t="s">
        <v>1033</v>
      </c>
      <c r="OE44" s="81" t="s">
        <v>1033</v>
      </c>
      <c r="OF44" s="81" t="s">
        <v>1033</v>
      </c>
      <c r="OG44" s="81" t="s">
        <v>1033</v>
      </c>
      <c r="OH44" s="81" t="s">
        <v>1033</v>
      </c>
      <c r="OI44" s="81" t="s">
        <v>1033</v>
      </c>
      <c r="OJ44" s="81" t="s">
        <v>1033</v>
      </c>
      <c r="OK44" s="81" t="s">
        <v>1033</v>
      </c>
      <c r="OL44" s="81" t="s">
        <v>1033</v>
      </c>
      <c r="OM44" s="81" t="s">
        <v>1033</v>
      </c>
      <c r="ON44" s="82">
        <v>5098.5973000000004</v>
      </c>
      <c r="OO44" s="82">
        <v>5098.5973000000004</v>
      </c>
      <c r="OP44" s="82">
        <v>5098.5973000000004</v>
      </c>
      <c r="OQ44" s="82">
        <v>5098.5973000000004</v>
      </c>
      <c r="OR44" s="82">
        <v>5098.5973000000004</v>
      </c>
      <c r="OS44" s="82">
        <v>5098.5973000000004</v>
      </c>
      <c r="OT44" s="82">
        <v>5098.5973000000004</v>
      </c>
      <c r="OU44" s="82">
        <v>5098.5973000000004</v>
      </c>
      <c r="OV44" s="82">
        <v>5098.5973000000004</v>
      </c>
      <c r="OW44" s="82">
        <v>5098.5973000000004</v>
      </c>
      <c r="OX44" s="82">
        <v>5098.5973000000004</v>
      </c>
      <c r="OY44" s="82">
        <v>5098.5973000000004</v>
      </c>
      <c r="OZ44" s="82">
        <v>5098.5973000000004</v>
      </c>
      <c r="PA44" s="82">
        <v>5098.5973000000004</v>
      </c>
      <c r="PB44" s="82">
        <v>5098.5973000000004</v>
      </c>
      <c r="PC44" s="82">
        <v>5098.5973000000004</v>
      </c>
      <c r="PD44" s="82">
        <v>5098.5973000000004</v>
      </c>
      <c r="PE44" s="82">
        <v>5098.5973000000004</v>
      </c>
      <c r="PF44" s="82">
        <v>5098.5973000000004</v>
      </c>
      <c r="PG44" s="82">
        <v>5098.5973000000004</v>
      </c>
      <c r="PH44" s="82">
        <v>5098.5973000000004</v>
      </c>
      <c r="PI44" s="82">
        <v>5098.5973000000004</v>
      </c>
      <c r="PJ44" s="82">
        <v>5098.5973000000004</v>
      </c>
      <c r="PK44" s="82">
        <v>5098.5973000000004</v>
      </c>
      <c r="PL44" s="82">
        <v>5098.5973000000004</v>
      </c>
      <c r="PM44" s="82">
        <v>5098.5973000000004</v>
      </c>
      <c r="PN44" s="82">
        <v>5098.5973000000004</v>
      </c>
      <c r="PO44" s="82">
        <v>5098.5973000000004</v>
      </c>
      <c r="PP44" s="82">
        <v>1631.5510999999999</v>
      </c>
      <c r="PQ44" s="82">
        <v>1631.5510999999999</v>
      </c>
      <c r="PR44" s="82">
        <v>1631.5510999999999</v>
      </c>
      <c r="PS44" s="82">
        <v>1631.5510999999999</v>
      </c>
      <c r="PT44" s="82">
        <v>1631.5510999999999</v>
      </c>
      <c r="PU44" s="82">
        <v>1631.5510999999999</v>
      </c>
      <c r="PV44" s="82">
        <v>1631.5510999999999</v>
      </c>
      <c r="PW44" s="82">
        <v>1631.5510999999999</v>
      </c>
      <c r="PX44" s="82">
        <v>1631.5510999999999</v>
      </c>
      <c r="PY44" s="82">
        <v>1631.5510999999999</v>
      </c>
      <c r="PZ44" s="82">
        <v>1631.5510999999999</v>
      </c>
      <c r="QA44" s="82">
        <v>1631.5510999999999</v>
      </c>
      <c r="QB44" s="82">
        <v>1631.5510999999999</v>
      </c>
      <c r="QC44" s="82">
        <v>1631.5510999999999</v>
      </c>
      <c r="QD44" s="82">
        <v>1631.5510999999999</v>
      </c>
      <c r="QE44" s="82">
        <v>1631.5510999999999</v>
      </c>
      <c r="QF44" s="82">
        <v>1631.5510999999999</v>
      </c>
      <c r="QG44" s="82">
        <v>1631.5510999999999</v>
      </c>
      <c r="QH44" s="82">
        <v>1631.5510999999999</v>
      </c>
      <c r="QI44" s="82">
        <v>1631.5510999999999</v>
      </c>
      <c r="QJ44" s="82">
        <v>1631.5510999999999</v>
      </c>
      <c r="QK44" s="82">
        <v>1631.5510999999999</v>
      </c>
      <c r="QL44" s="82">
        <v>1631.5510999999999</v>
      </c>
      <c r="QM44" s="82">
        <v>1631.5510999999999</v>
      </c>
      <c r="QN44" s="82">
        <v>1631.5510999999999</v>
      </c>
      <c r="QO44" s="82">
        <v>1631.5510999999999</v>
      </c>
      <c r="QP44" s="82">
        <v>1631.5510999999999</v>
      </c>
      <c r="QQ44" s="82">
        <v>1631.5510999999999</v>
      </c>
      <c r="QR44" s="82">
        <v>0</v>
      </c>
      <c r="QS44" s="82">
        <v>0</v>
      </c>
      <c r="QT44" s="82">
        <v>0</v>
      </c>
      <c r="QU44" s="82">
        <v>0</v>
      </c>
      <c r="QV44" s="82">
        <v>0</v>
      </c>
      <c r="QW44" s="82">
        <v>0</v>
      </c>
      <c r="QX44" s="82">
        <v>0</v>
      </c>
      <c r="QY44" s="82">
        <v>0</v>
      </c>
      <c r="QZ44" s="82">
        <v>0</v>
      </c>
      <c r="RA44" s="82">
        <v>0</v>
      </c>
      <c r="RB44" s="82">
        <v>0</v>
      </c>
      <c r="RC44" s="82">
        <v>0</v>
      </c>
      <c r="RD44" s="82">
        <v>0</v>
      </c>
      <c r="RE44" s="82">
        <v>0</v>
      </c>
      <c r="RF44" s="82">
        <v>0</v>
      </c>
      <c r="RG44" s="82">
        <v>0</v>
      </c>
      <c r="RH44" s="82">
        <v>0</v>
      </c>
      <c r="RI44" s="82">
        <v>0</v>
      </c>
      <c r="RJ44" s="82">
        <v>0</v>
      </c>
      <c r="RK44" s="82">
        <v>0</v>
      </c>
      <c r="RL44" s="82">
        <v>0</v>
      </c>
      <c r="RM44" s="82">
        <v>0</v>
      </c>
      <c r="RN44" s="82">
        <v>0</v>
      </c>
      <c r="RO44" s="82">
        <v>0</v>
      </c>
      <c r="RP44" s="82">
        <v>0</v>
      </c>
      <c r="RQ44" s="82">
        <v>0</v>
      </c>
      <c r="RR44" s="82">
        <v>0</v>
      </c>
      <c r="RS44" s="82">
        <v>0</v>
      </c>
      <c r="RT44" s="82">
        <v>0</v>
      </c>
      <c r="RU44" s="82">
        <v>0</v>
      </c>
      <c r="RV44" s="82">
        <v>0</v>
      </c>
      <c r="RW44" s="82">
        <v>0</v>
      </c>
      <c r="RX44" s="82">
        <v>0</v>
      </c>
      <c r="RY44" s="82">
        <v>0</v>
      </c>
      <c r="RZ44" s="82">
        <v>0</v>
      </c>
      <c r="SA44" s="82">
        <v>0</v>
      </c>
      <c r="SB44" s="82">
        <v>0</v>
      </c>
      <c r="SC44" s="82">
        <v>0</v>
      </c>
      <c r="SD44" s="82">
        <v>0</v>
      </c>
      <c r="SE44" s="82">
        <v>0</v>
      </c>
      <c r="SF44" s="82">
        <v>0</v>
      </c>
      <c r="SG44" s="82">
        <v>0</v>
      </c>
      <c r="SH44" s="82">
        <v>0</v>
      </c>
      <c r="SI44" s="82">
        <v>0</v>
      </c>
      <c r="SJ44" s="82">
        <v>0</v>
      </c>
      <c r="SK44" s="82">
        <v>0</v>
      </c>
      <c r="SL44" s="82">
        <v>0</v>
      </c>
      <c r="SM44" s="82">
        <v>0</v>
      </c>
      <c r="SN44" s="82">
        <v>0</v>
      </c>
      <c r="SO44" s="82">
        <v>0</v>
      </c>
      <c r="SP44" s="82">
        <v>0</v>
      </c>
      <c r="SQ44" s="82">
        <v>0</v>
      </c>
      <c r="SR44" s="82">
        <v>0</v>
      </c>
      <c r="SS44" s="82">
        <v>0</v>
      </c>
      <c r="ST44" s="82">
        <v>0</v>
      </c>
      <c r="SU44" s="82">
        <v>0</v>
      </c>
      <c r="SV44" s="82" t="s">
        <v>1775</v>
      </c>
      <c r="SW44" s="82" t="s">
        <v>1775</v>
      </c>
      <c r="SX44" s="82" t="s">
        <v>1775</v>
      </c>
      <c r="SY44" s="81">
        <v>0</v>
      </c>
      <c r="SZ44" s="81">
        <v>0</v>
      </c>
      <c r="TA44" s="82" t="s">
        <v>1775</v>
      </c>
      <c r="TB44" s="82" t="s">
        <v>1775</v>
      </c>
      <c r="TC44" s="82" t="s">
        <v>1775</v>
      </c>
      <c r="TD44" s="82" t="s">
        <v>1775</v>
      </c>
      <c r="TE44" s="82" t="s">
        <v>1775</v>
      </c>
      <c r="TF44" s="82" t="s">
        <v>1775</v>
      </c>
      <c r="TG44" s="82" t="s">
        <v>1775</v>
      </c>
      <c r="TH44" s="82" t="s">
        <v>1775</v>
      </c>
      <c r="TI44" s="82" t="s">
        <v>1775</v>
      </c>
      <c r="TJ44" s="82" t="s">
        <v>1775</v>
      </c>
      <c r="TK44" s="82" t="s">
        <v>1775</v>
      </c>
      <c r="TL44" s="82" t="s">
        <v>1775</v>
      </c>
      <c r="TM44" s="82" t="s">
        <v>1775</v>
      </c>
      <c r="TN44" s="82" t="s">
        <v>1775</v>
      </c>
      <c r="TO44" s="82" t="s">
        <v>1775</v>
      </c>
      <c r="TP44" s="82" t="s">
        <v>1775</v>
      </c>
      <c r="TQ44" s="82" t="s">
        <v>1775</v>
      </c>
      <c r="TR44" s="82" t="s">
        <v>1775</v>
      </c>
      <c r="TS44" s="82" t="s">
        <v>1775</v>
      </c>
      <c r="TT44" s="82" t="s">
        <v>1775</v>
      </c>
      <c r="TU44" s="82" t="s">
        <v>1775</v>
      </c>
      <c r="TV44" s="82" t="s">
        <v>1775</v>
      </c>
      <c r="TW44" s="82" t="s">
        <v>1775</v>
      </c>
      <c r="TX44" s="82" t="s">
        <v>1775</v>
      </c>
      <c r="TY44" s="82" t="s">
        <v>1775</v>
      </c>
    </row>
    <row r="45" spans="1:545" ht="15">
      <c r="A45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Water Heater_Retail_Existing_TE 96% (Instantaneous)</v>
      </c>
      <c r="B45" s="98" t="str">
        <f>Table2[[#This Row],[Measure]]&amp;"_"&amp;Table2[[#This Row],[Segment]]&amp;"_"&amp;Table2[[#This Row],[Vintage]]</f>
        <v>Water Heater_Retail_Existing</v>
      </c>
      <c r="C45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Water Heater_Commercial_Existing_TE 80%_TE 96% (Instantaneous)</v>
      </c>
      <c r="E45" s="81" t="s">
        <v>962</v>
      </c>
      <c r="F45" s="81" t="s">
        <v>1067</v>
      </c>
      <c r="G45" s="81" t="s">
        <v>964</v>
      </c>
      <c r="H45" s="81" t="s">
        <v>3544</v>
      </c>
      <c r="I45" s="81" t="s">
        <v>1761</v>
      </c>
      <c r="J45" s="81" t="s">
        <v>76</v>
      </c>
      <c r="K45" s="81" t="s">
        <v>1939</v>
      </c>
      <c r="L45" s="81" t="s">
        <v>965</v>
      </c>
      <c r="M45" s="81">
        <v>12</v>
      </c>
      <c r="N45" s="81">
        <v>8</v>
      </c>
      <c r="O45" s="81">
        <f>AVERAGE(Table2[[#This Row],[Max Lifetime]:[Min Lifetime]])</f>
        <v>10</v>
      </c>
      <c r="P45" s="81">
        <v>1776.5598267656208</v>
      </c>
      <c r="Q45" s="81">
        <v>298.17183475893978</v>
      </c>
      <c r="R45" s="81">
        <v>0</v>
      </c>
      <c r="S45" s="81">
        <v>0.42784299604591203</v>
      </c>
      <c r="T45" s="81">
        <v>1</v>
      </c>
      <c r="U45" s="81" t="s">
        <v>1940</v>
      </c>
      <c r="V45" s="81" t="s">
        <v>1941</v>
      </c>
      <c r="W45" s="81" t="s">
        <v>1942</v>
      </c>
      <c r="X45" s="81" t="s">
        <v>1767</v>
      </c>
      <c r="Y45" s="81" t="s">
        <v>4035</v>
      </c>
      <c r="Z45" s="81" t="s">
        <v>3546</v>
      </c>
      <c r="AA45" s="81" t="s">
        <v>3547</v>
      </c>
      <c r="AB45" s="81" t="s">
        <v>3548</v>
      </c>
      <c r="AC45" s="81" t="s">
        <v>1771</v>
      </c>
      <c r="AD45" s="81" t="s">
        <v>3900</v>
      </c>
      <c r="AE45" s="81">
        <v>397.22006266301702</v>
      </c>
      <c r="AF45" s="81" t="s">
        <v>3901</v>
      </c>
      <c r="AG45" s="81">
        <v>159.88484098236299</v>
      </c>
      <c r="AH45" s="81" t="s">
        <v>3551</v>
      </c>
      <c r="AI45" s="81" t="s">
        <v>3551</v>
      </c>
      <c r="AJ45" s="81" t="s">
        <v>3552</v>
      </c>
      <c r="AK45" s="82">
        <v>0</v>
      </c>
      <c r="AL45" s="82">
        <v>0</v>
      </c>
      <c r="AM45" s="81">
        <v>5152.0234976203001</v>
      </c>
      <c r="AN45" s="81" t="s">
        <v>965</v>
      </c>
      <c r="AO45" s="81" t="s">
        <v>965</v>
      </c>
      <c r="AP45" s="81" t="s">
        <v>965</v>
      </c>
      <c r="AQ45" s="81" t="s">
        <v>965</v>
      </c>
      <c r="AR45" s="81" t="s">
        <v>965</v>
      </c>
      <c r="AS45" s="81" t="s">
        <v>965</v>
      </c>
      <c r="AT45" s="81" t="s">
        <v>965</v>
      </c>
      <c r="AU45" s="81" t="s">
        <v>965</v>
      </c>
      <c r="AV45" s="81" t="s">
        <v>965</v>
      </c>
      <c r="AW45" s="81" t="s">
        <v>965</v>
      </c>
      <c r="AX45" s="81" t="s">
        <v>965</v>
      </c>
      <c r="AY45" s="81" t="s">
        <v>965</v>
      </c>
      <c r="AZ45" s="81" t="s">
        <v>965</v>
      </c>
      <c r="BA45" s="81" t="s">
        <v>965</v>
      </c>
      <c r="BB45" s="81" t="s">
        <v>965</v>
      </c>
      <c r="BC45" s="81" t="s">
        <v>965</v>
      </c>
      <c r="BD45" s="81" t="s">
        <v>965</v>
      </c>
      <c r="BE45" s="81" t="s">
        <v>965</v>
      </c>
      <c r="BF45" s="81" t="s">
        <v>965</v>
      </c>
      <c r="BG45" s="81" t="s">
        <v>965</v>
      </c>
      <c r="BH45" s="81" t="s">
        <v>965</v>
      </c>
      <c r="BI45" s="81" t="s">
        <v>965</v>
      </c>
      <c r="BJ45" s="81" t="s">
        <v>965</v>
      </c>
      <c r="BK45" s="81" t="s">
        <v>965</v>
      </c>
      <c r="BL45" s="81" t="s">
        <v>965</v>
      </c>
      <c r="BM45" s="81" t="s">
        <v>965</v>
      </c>
      <c r="BN45" s="81" t="s">
        <v>965</v>
      </c>
      <c r="BO45" s="81" t="s">
        <v>965</v>
      </c>
      <c r="BP45" s="81">
        <v>0</v>
      </c>
      <c r="BQ45" s="81">
        <v>0</v>
      </c>
      <c r="BR45" s="81">
        <v>0</v>
      </c>
      <c r="BS45" s="81">
        <v>13292.447170948411</v>
      </c>
      <c r="BT45" s="81">
        <v>14949.687337716008</v>
      </c>
      <c r="BU45" s="81">
        <v>16275.479471130078</v>
      </c>
      <c r="BV45" s="81">
        <v>17336.113177861342</v>
      </c>
      <c r="BW45" s="81">
        <v>18184.620143246346</v>
      </c>
      <c r="BX45" s="81">
        <v>18863.425715554353</v>
      </c>
      <c r="BY45" s="81">
        <v>19406.470173400758</v>
      </c>
      <c r="BZ45" s="81">
        <v>17251.467979103516</v>
      </c>
      <c r="CA45" s="81">
        <v>16045.353775780597</v>
      </c>
      <c r="CB45" s="81">
        <v>12836.283020624478</v>
      </c>
      <c r="CC45" s="81">
        <v>0</v>
      </c>
      <c r="CD45" s="81">
        <v>0</v>
      </c>
      <c r="CE45" s="81">
        <v>0</v>
      </c>
      <c r="CF45" s="81">
        <v>0</v>
      </c>
      <c r="CG45" s="81">
        <v>0</v>
      </c>
      <c r="CH45" s="81">
        <v>0</v>
      </c>
      <c r="CI45" s="81">
        <v>0</v>
      </c>
      <c r="CJ45" s="81">
        <v>0</v>
      </c>
      <c r="CK45" s="81">
        <v>0</v>
      </c>
      <c r="CL45" s="81">
        <v>0</v>
      </c>
      <c r="CM45" s="81">
        <v>0</v>
      </c>
      <c r="CN45" s="81">
        <v>0</v>
      </c>
      <c r="CO45" s="81">
        <v>0</v>
      </c>
      <c r="CP45" s="81">
        <v>0</v>
      </c>
      <c r="CQ45" s="81">
        <v>0</v>
      </c>
      <c r="CR45" s="81">
        <v>0</v>
      </c>
      <c r="CS45" s="81">
        <v>0</v>
      </c>
      <c r="CT45" s="81">
        <v>0</v>
      </c>
      <c r="CU45" s="81">
        <v>13292.447170948144</v>
      </c>
      <c r="CV45" s="81">
        <v>28242.134508664254</v>
      </c>
      <c r="CW45" s="81">
        <v>44517.613979794318</v>
      </c>
      <c r="CX45" s="81">
        <v>61853.727157655871</v>
      </c>
      <c r="CY45" s="81">
        <v>80038.347300902009</v>
      </c>
      <c r="CZ45" s="81">
        <v>98901.773016456515</v>
      </c>
      <c r="DA45" s="81">
        <v>118308.24318985734</v>
      </c>
      <c r="DB45" s="81">
        <v>135559.7111689609</v>
      </c>
      <c r="DC45" s="81">
        <v>151605.06494474155</v>
      </c>
      <c r="DD45" s="81">
        <v>164441.34796536597</v>
      </c>
      <c r="DE45" s="81">
        <v>174710.37438186561</v>
      </c>
      <c r="DF45" s="81">
        <v>182925.59551506513</v>
      </c>
      <c r="DG45" s="81">
        <v>191760.45766265178</v>
      </c>
      <c r="DH45" s="81">
        <v>199507.15295302891</v>
      </c>
      <c r="DI45" s="81">
        <v>202763.018371996</v>
      </c>
      <c r="DJ45" s="81">
        <v>205367.71070716949</v>
      </c>
      <c r="DK45" s="81">
        <v>207451.46457530838</v>
      </c>
      <c r="DL45" s="81">
        <v>209118.46766981925</v>
      </c>
      <c r="DM45" s="81">
        <v>210452.07014542841</v>
      </c>
      <c r="DN45" s="81">
        <v>211518.95212591556</v>
      </c>
      <c r="DO45" s="81">
        <v>212372.457710305</v>
      </c>
      <c r="DP45" s="81">
        <v>213055.26217781682</v>
      </c>
      <c r="DQ45" s="81">
        <v>213601.5057518261</v>
      </c>
      <c r="DR45" s="81">
        <v>214038.50061103352</v>
      </c>
      <c r="DS45" s="81">
        <v>214388.09649839974</v>
      </c>
      <c r="DT45" s="81" t="s">
        <v>1775</v>
      </c>
      <c r="DU45" s="81" t="s">
        <v>1775</v>
      </c>
      <c r="DV45" s="81" t="s">
        <v>1775</v>
      </c>
      <c r="DW45" s="81" t="s">
        <v>4036</v>
      </c>
      <c r="DX45" s="81" t="s">
        <v>4037</v>
      </c>
      <c r="DY45" s="81" t="s">
        <v>4038</v>
      </c>
      <c r="DZ45" s="81" t="s">
        <v>4039</v>
      </c>
      <c r="EA45" s="81" t="s">
        <v>4040</v>
      </c>
      <c r="EB45" s="81" t="s">
        <v>4041</v>
      </c>
      <c r="EC45" s="81" t="s">
        <v>4042</v>
      </c>
      <c r="ED45" s="81" t="s">
        <v>4043</v>
      </c>
      <c r="EE45" s="81" t="s">
        <v>4044</v>
      </c>
      <c r="EF45" s="81" t="s">
        <v>4045</v>
      </c>
      <c r="EG45" s="81" t="s">
        <v>1775</v>
      </c>
      <c r="EH45" s="81" t="s">
        <v>1775</v>
      </c>
      <c r="EI45" s="81" t="s">
        <v>1775</v>
      </c>
      <c r="EJ45" s="81" t="s">
        <v>1775</v>
      </c>
      <c r="EK45" s="81" t="s">
        <v>1775</v>
      </c>
      <c r="EL45" s="81" t="s">
        <v>1775</v>
      </c>
      <c r="EM45" s="81" t="s">
        <v>1775</v>
      </c>
      <c r="EN45" s="81" t="s">
        <v>1775</v>
      </c>
      <c r="EO45" s="81" t="s">
        <v>1775</v>
      </c>
      <c r="EP45" s="81" t="s">
        <v>1775</v>
      </c>
      <c r="EQ45" s="81" t="s">
        <v>1775</v>
      </c>
      <c r="ER45" s="81" t="s">
        <v>1775</v>
      </c>
      <c r="ES45" s="81" t="s">
        <v>1775</v>
      </c>
      <c r="ET45" s="81" t="s">
        <v>1775</v>
      </c>
      <c r="EU45" s="81" t="s">
        <v>1775</v>
      </c>
      <c r="EV45" s="81" t="s">
        <v>1775</v>
      </c>
      <c r="EW45" s="81" t="s">
        <v>1775</v>
      </c>
      <c r="EX45" s="81" t="s">
        <v>1775</v>
      </c>
      <c r="EY45" s="81" t="s">
        <v>4036</v>
      </c>
      <c r="EZ45" s="81" t="s">
        <v>4046</v>
      </c>
      <c r="FA45" s="81" t="s">
        <v>4047</v>
      </c>
      <c r="FB45" s="81" t="s">
        <v>4048</v>
      </c>
      <c r="FC45" s="81" t="s">
        <v>4049</v>
      </c>
      <c r="FD45" s="81" t="s">
        <v>4050</v>
      </c>
      <c r="FE45" s="81" t="s">
        <v>4051</v>
      </c>
      <c r="FF45" s="81" t="s">
        <v>4052</v>
      </c>
      <c r="FG45" s="81" t="s">
        <v>4053</v>
      </c>
      <c r="FH45" s="81" t="s">
        <v>4054</v>
      </c>
      <c r="FI45" s="81" t="s">
        <v>4054</v>
      </c>
      <c r="FJ45" s="81" t="s">
        <v>4054</v>
      </c>
      <c r="FK45" s="81" t="s">
        <v>4054</v>
      </c>
      <c r="FL45" s="81" t="s">
        <v>4054</v>
      </c>
      <c r="FM45" s="81" t="s">
        <v>4054</v>
      </c>
      <c r="FN45" s="81" t="s">
        <v>4054</v>
      </c>
      <c r="FO45" s="81" t="s">
        <v>4054</v>
      </c>
      <c r="FP45" s="81" t="s">
        <v>4054</v>
      </c>
      <c r="FQ45" s="81" t="s">
        <v>4054</v>
      </c>
      <c r="FR45" s="81" t="s">
        <v>4054</v>
      </c>
      <c r="FS45" s="81" t="s">
        <v>4054</v>
      </c>
      <c r="FT45" s="81" t="s">
        <v>4054</v>
      </c>
      <c r="FU45" s="81" t="s">
        <v>4054</v>
      </c>
      <c r="FV45" s="81" t="s">
        <v>4054</v>
      </c>
      <c r="FW45" s="81" t="s">
        <v>4054</v>
      </c>
      <c r="FX45" s="81" t="s">
        <v>1033</v>
      </c>
      <c r="FY45" s="81" t="s">
        <v>1033</v>
      </c>
      <c r="FZ45" s="81" t="s">
        <v>1033</v>
      </c>
      <c r="GA45" s="81" t="s">
        <v>1033</v>
      </c>
      <c r="GB45" s="81" t="s">
        <v>1033</v>
      </c>
      <c r="GC45" s="81" t="s">
        <v>1033</v>
      </c>
      <c r="GD45" s="81" t="s">
        <v>1033</v>
      </c>
      <c r="GE45" s="81" t="s">
        <v>1033</v>
      </c>
      <c r="GF45" s="81" t="s">
        <v>1033</v>
      </c>
      <c r="GG45" s="81" t="s">
        <v>1033</v>
      </c>
      <c r="GH45" s="81" t="s">
        <v>1033</v>
      </c>
      <c r="GI45" s="81" t="s">
        <v>1033</v>
      </c>
      <c r="GJ45" s="81" t="s">
        <v>1033</v>
      </c>
      <c r="GK45" s="81" t="s">
        <v>1033</v>
      </c>
      <c r="GL45" s="81" t="s">
        <v>1033</v>
      </c>
      <c r="GM45" s="81" t="s">
        <v>1033</v>
      </c>
      <c r="GN45" s="81" t="s">
        <v>1033</v>
      </c>
      <c r="GO45" s="81" t="s">
        <v>1033</v>
      </c>
      <c r="GP45" s="81" t="s">
        <v>1033</v>
      </c>
      <c r="GQ45" s="81" t="s">
        <v>1033</v>
      </c>
      <c r="GR45" s="81" t="s">
        <v>1033</v>
      </c>
      <c r="GS45" s="81" t="s">
        <v>1033</v>
      </c>
      <c r="GT45" s="81" t="s">
        <v>1033</v>
      </c>
      <c r="GU45" s="81" t="s">
        <v>1033</v>
      </c>
      <c r="GV45" s="81" t="s">
        <v>1033</v>
      </c>
      <c r="GW45" s="81" t="s">
        <v>1033</v>
      </c>
      <c r="GX45" s="81" t="s">
        <v>1033</v>
      </c>
      <c r="GY45" s="81" t="s">
        <v>1033</v>
      </c>
      <c r="GZ45" s="81">
        <v>5152.0235000000002</v>
      </c>
      <c r="HA45" s="81">
        <v>5152.0235000000002</v>
      </c>
      <c r="HB45" s="81">
        <v>5152.0235000000002</v>
      </c>
      <c r="HC45" s="81">
        <v>5152.0235000000002</v>
      </c>
      <c r="HD45" s="81">
        <v>5152.0235000000002</v>
      </c>
      <c r="HE45" s="81">
        <v>5152.0235000000002</v>
      </c>
      <c r="HF45" s="81">
        <v>5152.0235000000002</v>
      </c>
      <c r="HG45" s="81">
        <v>5152.0235000000002</v>
      </c>
      <c r="HH45" s="81">
        <v>5152.0235000000002</v>
      </c>
      <c r="HI45" s="81">
        <v>5152.0235000000002</v>
      </c>
      <c r="HJ45" s="81">
        <v>5152.0235000000002</v>
      </c>
      <c r="HK45" s="81">
        <v>5152.0235000000002</v>
      </c>
      <c r="HL45" s="81">
        <v>5152.0235000000002</v>
      </c>
      <c r="HM45" s="81">
        <v>5152.0235000000002</v>
      </c>
      <c r="HN45" s="81">
        <v>5152.0235000000002</v>
      </c>
      <c r="HO45" s="81">
        <v>5152.0235000000002</v>
      </c>
      <c r="HP45" s="81">
        <v>5152.0235000000002</v>
      </c>
      <c r="HQ45" s="81">
        <v>5152.0235000000002</v>
      </c>
      <c r="HR45" s="81">
        <v>5152.0235000000002</v>
      </c>
      <c r="HS45" s="81">
        <v>5152.0235000000002</v>
      </c>
      <c r="HT45" s="81">
        <v>5152.0235000000002</v>
      </c>
      <c r="HU45" s="81">
        <v>5152.0235000000002</v>
      </c>
      <c r="HV45" s="81">
        <v>5152.0235000000002</v>
      </c>
      <c r="HW45" s="81">
        <v>5152.0235000000002</v>
      </c>
      <c r="HX45" s="81">
        <v>5152.0235000000002</v>
      </c>
      <c r="HY45" s="81">
        <v>5152.0235000000002</v>
      </c>
      <c r="HZ45" s="81">
        <v>5152.0235000000002</v>
      </c>
      <c r="IA45" s="81">
        <v>5152.0235000000002</v>
      </c>
      <c r="IB45" s="81">
        <v>1776.5598</v>
      </c>
      <c r="IC45" s="81">
        <v>1776.5598</v>
      </c>
      <c r="ID45" s="81">
        <v>1776.5598</v>
      </c>
      <c r="IE45" s="81">
        <v>1776.5598</v>
      </c>
      <c r="IF45" s="81">
        <v>1776.5598</v>
      </c>
      <c r="IG45" s="81">
        <v>1776.5598</v>
      </c>
      <c r="IH45" s="81">
        <v>1776.5598</v>
      </c>
      <c r="II45" s="81">
        <v>1776.5598</v>
      </c>
      <c r="IJ45" s="81">
        <v>1776.5598</v>
      </c>
      <c r="IK45" s="81">
        <v>1776.5598</v>
      </c>
      <c r="IL45" s="81">
        <v>1776.5598</v>
      </c>
      <c r="IM45" s="81">
        <v>1776.5598</v>
      </c>
      <c r="IN45" s="81">
        <v>1776.5598</v>
      </c>
      <c r="IO45" s="81">
        <v>1776.5598</v>
      </c>
      <c r="IP45" s="81">
        <v>1776.5598</v>
      </c>
      <c r="IQ45" s="81">
        <v>1776.5598</v>
      </c>
      <c r="IR45" s="81">
        <v>1776.5598</v>
      </c>
      <c r="IS45" s="81">
        <v>1776.5598</v>
      </c>
      <c r="IT45" s="81">
        <v>1776.5598</v>
      </c>
      <c r="IU45" s="81">
        <v>1776.5598</v>
      </c>
      <c r="IV45" s="81">
        <v>1776.5598</v>
      </c>
      <c r="IW45" s="81">
        <v>1776.5598</v>
      </c>
      <c r="IX45" s="81">
        <v>1776.5598</v>
      </c>
      <c r="IY45" s="81">
        <v>1776.5598</v>
      </c>
      <c r="IZ45" s="81">
        <v>1776.5598</v>
      </c>
      <c r="JA45" s="81">
        <v>1776.5598</v>
      </c>
      <c r="JB45" s="81">
        <v>1776.5598</v>
      </c>
      <c r="JC45" s="81">
        <v>1776.5598</v>
      </c>
      <c r="JD45" s="81">
        <v>0</v>
      </c>
      <c r="JE45" s="81">
        <v>0</v>
      </c>
      <c r="JF45" s="81">
        <v>0</v>
      </c>
      <c r="JG45" s="81">
        <v>62.504306600696168</v>
      </c>
      <c r="JH45" s="81">
        <v>180.7974911062725</v>
      </c>
      <c r="JI45" s="81">
        <v>437.43129777889726</v>
      </c>
      <c r="JJ45" s="81">
        <v>914.42651449241748</v>
      </c>
      <c r="JK45" s="81">
        <v>1690.9780837342523</v>
      </c>
      <c r="JL45" s="81">
        <v>2816.8570824967924</v>
      </c>
      <c r="JM45" s="81">
        <v>4289.4884492371675</v>
      </c>
      <c r="JN45" s="81">
        <v>5256.3438168148123</v>
      </c>
      <c r="JO45" s="81">
        <v>6334.3916657095297</v>
      </c>
      <c r="JP45" s="81">
        <v>7506.9076976594833</v>
      </c>
      <c r="JQ45" s="81">
        <v>8665.0493702374843</v>
      </c>
      <c r="JR45" s="81">
        <v>9739.4078128419314</v>
      </c>
      <c r="JS45" s="81">
        <v>12147.337157306198</v>
      </c>
      <c r="JT45" s="81">
        <v>12812.303690684004</v>
      </c>
      <c r="JU45" s="81">
        <v>12736.749093196526</v>
      </c>
      <c r="JV45" s="81">
        <v>11872.742698399554</v>
      </c>
      <c r="JW45" s="81">
        <v>9951.2652601735153</v>
      </c>
      <c r="JX45" s="81">
        <v>8119.9904016656719</v>
      </c>
      <c r="JY45" s="81">
        <v>5976.6970182414798</v>
      </c>
      <c r="JZ45" s="81">
        <v>3692.9442668092693</v>
      </c>
      <c r="KA45" s="81">
        <v>1414.5709206294998</v>
      </c>
      <c r="KB45" s="81">
        <v>0</v>
      </c>
      <c r="KC45" s="81">
        <v>0</v>
      </c>
      <c r="KD45" s="81">
        <v>0</v>
      </c>
      <c r="KE45" s="81">
        <v>0</v>
      </c>
      <c r="KF45" s="81">
        <v>0</v>
      </c>
      <c r="KG45" s="81">
        <v>0</v>
      </c>
      <c r="KH45" s="81">
        <v>0</v>
      </c>
      <c r="KI45" s="81">
        <v>62.504306600661948</v>
      </c>
      <c r="KJ45" s="81">
        <v>243.30179770686664</v>
      </c>
      <c r="KK45" s="81">
        <v>680.73309548571706</v>
      </c>
      <c r="KL45" s="81">
        <v>1595.1596099783201</v>
      </c>
      <c r="KM45" s="81">
        <v>3286.1376937124878</v>
      </c>
      <c r="KN45" s="81">
        <v>6102.9947762091178</v>
      </c>
      <c r="KO45" s="81">
        <v>10392.48322544666</v>
      </c>
      <c r="KP45" s="81">
        <v>15648.827042261139</v>
      </c>
      <c r="KQ45" s="81">
        <v>21983.218707970809</v>
      </c>
      <c r="KR45" s="81">
        <v>29490.126405630261</v>
      </c>
      <c r="KS45" s="81">
        <v>38217.680082468316</v>
      </c>
      <c r="KT45" s="81">
        <v>48137.885386416689</v>
      </c>
      <c r="KU45" s="81">
        <v>60722.6538415018</v>
      </c>
      <c r="KV45" s="81">
        <v>74449.384046678431</v>
      </c>
      <c r="KW45" s="81">
        <v>88870.16630065348</v>
      </c>
      <c r="KX45" s="81">
        <v>103533.50420657732</v>
      </c>
      <c r="KY45" s="81">
        <v>117702.3105495926</v>
      </c>
      <c r="KZ45" s="81">
        <v>130913.08860744489</v>
      </c>
      <c r="LA45" s="81">
        <v>142889.12980597792</v>
      </c>
      <c r="LB45" s="81">
        <v>153490.67852445133</v>
      </c>
      <c r="LC45" s="81">
        <v>162659.41649722285</v>
      </c>
      <c r="LD45" s="81">
        <v>170100.91346631153</v>
      </c>
      <c r="LE45" s="81">
        <v>176196.53069365257</v>
      </c>
      <c r="LF45" s="81">
        <v>181203.12342352723</v>
      </c>
      <c r="LG45" s="81">
        <v>185306.79710085923</v>
      </c>
      <c r="LH45" s="81" t="s">
        <v>1775</v>
      </c>
      <c r="LI45" s="81" t="s">
        <v>1775</v>
      </c>
      <c r="LJ45" s="81" t="s">
        <v>1775</v>
      </c>
      <c r="LK45" s="81" t="s">
        <v>4055</v>
      </c>
      <c r="LL45" s="81" t="s">
        <v>4056</v>
      </c>
      <c r="LM45" s="81" t="s">
        <v>4057</v>
      </c>
      <c r="LN45" s="81" t="s">
        <v>4058</v>
      </c>
      <c r="LO45" s="81" t="s">
        <v>4059</v>
      </c>
      <c r="LP45" s="81" t="s">
        <v>4060</v>
      </c>
      <c r="LQ45" s="81" t="s">
        <v>4061</v>
      </c>
      <c r="LR45" s="81" t="s">
        <v>4062</v>
      </c>
      <c r="LS45" s="81" t="s">
        <v>4063</v>
      </c>
      <c r="LT45" s="81" t="s">
        <v>4064</v>
      </c>
      <c r="LU45" s="81" t="s">
        <v>4065</v>
      </c>
      <c r="LV45" s="81" t="s">
        <v>4066</v>
      </c>
      <c r="LW45" s="81" t="s">
        <v>4067</v>
      </c>
      <c r="LX45" s="81" t="s">
        <v>4068</v>
      </c>
      <c r="LY45" s="81" t="s">
        <v>4069</v>
      </c>
      <c r="LZ45" s="81" t="s">
        <v>4070</v>
      </c>
      <c r="MA45" s="81" t="s">
        <v>4071</v>
      </c>
      <c r="MB45" s="81" t="s">
        <v>4072</v>
      </c>
      <c r="MC45" s="81" t="s">
        <v>4073</v>
      </c>
      <c r="MD45" s="81" t="s">
        <v>4074</v>
      </c>
      <c r="ME45" s="81" t="s">
        <v>4075</v>
      </c>
      <c r="MF45" s="81" t="s">
        <v>1775</v>
      </c>
      <c r="MG45" s="81" t="s">
        <v>1775</v>
      </c>
      <c r="MH45" s="81" t="s">
        <v>1775</v>
      </c>
      <c r="MI45" s="81" t="s">
        <v>1775</v>
      </c>
      <c r="MJ45" s="81" t="s">
        <v>1775</v>
      </c>
      <c r="MK45" s="81" t="s">
        <v>1775</v>
      </c>
      <c r="ML45" s="81" t="s">
        <v>1775</v>
      </c>
      <c r="MM45" s="81" t="s">
        <v>4055</v>
      </c>
      <c r="MN45" s="81" t="s">
        <v>4076</v>
      </c>
      <c r="MO45" s="81" t="s">
        <v>4077</v>
      </c>
      <c r="MP45" s="81" t="s">
        <v>4078</v>
      </c>
      <c r="MQ45" s="81" t="s">
        <v>4079</v>
      </c>
      <c r="MR45" s="81" t="s">
        <v>4080</v>
      </c>
      <c r="MS45" s="81" t="s">
        <v>4081</v>
      </c>
      <c r="MT45" s="81" t="s">
        <v>4082</v>
      </c>
      <c r="MU45" s="81" t="s">
        <v>4083</v>
      </c>
      <c r="MV45" s="81" t="s">
        <v>4084</v>
      </c>
      <c r="MW45" s="81" t="s">
        <v>4085</v>
      </c>
      <c r="MX45" s="81" t="s">
        <v>4086</v>
      </c>
      <c r="MY45" s="81" t="s">
        <v>4087</v>
      </c>
      <c r="MZ45" s="81" t="s">
        <v>4088</v>
      </c>
      <c r="NA45" s="81" t="s">
        <v>4089</v>
      </c>
      <c r="NB45" s="81" t="s">
        <v>4090</v>
      </c>
      <c r="NC45" s="81" t="s">
        <v>4091</v>
      </c>
      <c r="ND45" s="81" t="s">
        <v>4092</v>
      </c>
      <c r="NE45" s="81" t="s">
        <v>4093</v>
      </c>
      <c r="NF45" s="81" t="s">
        <v>4094</v>
      </c>
      <c r="NG45" s="81" t="s">
        <v>4095</v>
      </c>
      <c r="NH45" s="81" t="s">
        <v>4095</v>
      </c>
      <c r="NI45" s="81" t="s">
        <v>4095</v>
      </c>
      <c r="NJ45" s="81" t="s">
        <v>4095</v>
      </c>
      <c r="NK45" s="81" t="s">
        <v>4095</v>
      </c>
      <c r="NL45" s="81" t="s">
        <v>1033</v>
      </c>
      <c r="NM45" s="81" t="s">
        <v>1033</v>
      </c>
      <c r="NN45" s="81" t="s">
        <v>1033</v>
      </c>
      <c r="NO45" s="81" t="s">
        <v>1033</v>
      </c>
      <c r="NP45" s="81" t="s">
        <v>1033</v>
      </c>
      <c r="NQ45" s="81" t="s">
        <v>1033</v>
      </c>
      <c r="NR45" s="81" t="s">
        <v>1033</v>
      </c>
      <c r="NS45" s="81" t="s">
        <v>1033</v>
      </c>
      <c r="NT45" s="81" t="s">
        <v>1033</v>
      </c>
      <c r="NU45" s="81" t="s">
        <v>1033</v>
      </c>
      <c r="NV45" s="81" t="s">
        <v>1033</v>
      </c>
      <c r="NW45" s="81" t="s">
        <v>1033</v>
      </c>
      <c r="NX45" s="81" t="s">
        <v>1033</v>
      </c>
      <c r="NY45" s="81" t="s">
        <v>1033</v>
      </c>
      <c r="NZ45" s="81" t="s">
        <v>1033</v>
      </c>
      <c r="OA45" s="81" t="s">
        <v>1033</v>
      </c>
      <c r="OB45" s="81" t="s">
        <v>1033</v>
      </c>
      <c r="OC45" s="81" t="s">
        <v>1033</v>
      </c>
      <c r="OD45" s="81" t="s">
        <v>1033</v>
      </c>
      <c r="OE45" s="81" t="s">
        <v>1033</v>
      </c>
      <c r="OF45" s="81" t="s">
        <v>1033</v>
      </c>
      <c r="OG45" s="81" t="s">
        <v>1033</v>
      </c>
      <c r="OH45" s="81" t="s">
        <v>1033</v>
      </c>
      <c r="OI45" s="81" t="s">
        <v>1033</v>
      </c>
      <c r="OJ45" s="81" t="s">
        <v>1033</v>
      </c>
      <c r="OK45" s="81" t="s">
        <v>1033</v>
      </c>
      <c r="OL45" s="81" t="s">
        <v>1033</v>
      </c>
      <c r="OM45" s="81" t="s">
        <v>1033</v>
      </c>
      <c r="ON45" s="82">
        <v>5152.0235000000002</v>
      </c>
      <c r="OO45" s="82">
        <v>5152.0235000000002</v>
      </c>
      <c r="OP45" s="82">
        <v>5152.0235000000002</v>
      </c>
      <c r="OQ45" s="82">
        <v>5152.0235000000002</v>
      </c>
      <c r="OR45" s="82">
        <v>5152.0235000000002</v>
      </c>
      <c r="OS45" s="82">
        <v>5152.0235000000002</v>
      </c>
      <c r="OT45" s="82">
        <v>5152.0235000000002</v>
      </c>
      <c r="OU45" s="82">
        <v>5152.0235000000002</v>
      </c>
      <c r="OV45" s="82">
        <v>5152.0235000000002</v>
      </c>
      <c r="OW45" s="82">
        <v>5152.0235000000002</v>
      </c>
      <c r="OX45" s="82">
        <v>5152.0235000000002</v>
      </c>
      <c r="OY45" s="82">
        <v>5152.0235000000002</v>
      </c>
      <c r="OZ45" s="82">
        <v>5152.0235000000002</v>
      </c>
      <c r="PA45" s="82">
        <v>5152.0235000000002</v>
      </c>
      <c r="PB45" s="82">
        <v>5152.0235000000002</v>
      </c>
      <c r="PC45" s="82">
        <v>5152.0235000000002</v>
      </c>
      <c r="PD45" s="82">
        <v>5152.0235000000002</v>
      </c>
      <c r="PE45" s="82">
        <v>5152.0235000000002</v>
      </c>
      <c r="PF45" s="82">
        <v>5152.0235000000002</v>
      </c>
      <c r="PG45" s="82">
        <v>5152.0235000000002</v>
      </c>
      <c r="PH45" s="82">
        <v>5152.0235000000002</v>
      </c>
      <c r="PI45" s="82">
        <v>5152.0235000000002</v>
      </c>
      <c r="PJ45" s="82">
        <v>5152.0235000000002</v>
      </c>
      <c r="PK45" s="82">
        <v>5152.0235000000002</v>
      </c>
      <c r="PL45" s="82">
        <v>5152.0235000000002</v>
      </c>
      <c r="PM45" s="82">
        <v>5152.0235000000002</v>
      </c>
      <c r="PN45" s="82">
        <v>5152.0235000000002</v>
      </c>
      <c r="PO45" s="82">
        <v>5152.0235000000002</v>
      </c>
      <c r="PP45" s="82">
        <v>1776.5598</v>
      </c>
      <c r="PQ45" s="82">
        <v>1776.5598</v>
      </c>
      <c r="PR45" s="82">
        <v>1776.5598</v>
      </c>
      <c r="PS45" s="82">
        <v>1776.5598</v>
      </c>
      <c r="PT45" s="82">
        <v>1776.5598</v>
      </c>
      <c r="PU45" s="82">
        <v>1776.5598</v>
      </c>
      <c r="PV45" s="82">
        <v>1776.5598</v>
      </c>
      <c r="PW45" s="82">
        <v>1776.5598</v>
      </c>
      <c r="PX45" s="82">
        <v>1776.5598</v>
      </c>
      <c r="PY45" s="82">
        <v>1776.5598</v>
      </c>
      <c r="PZ45" s="82">
        <v>1776.5598</v>
      </c>
      <c r="QA45" s="82">
        <v>1776.5598</v>
      </c>
      <c r="QB45" s="82">
        <v>1776.5598</v>
      </c>
      <c r="QC45" s="82">
        <v>1776.5598</v>
      </c>
      <c r="QD45" s="82">
        <v>1776.5598</v>
      </c>
      <c r="QE45" s="82">
        <v>1776.5598</v>
      </c>
      <c r="QF45" s="82">
        <v>1776.5598</v>
      </c>
      <c r="QG45" s="82">
        <v>1776.5598</v>
      </c>
      <c r="QH45" s="82">
        <v>1776.5598</v>
      </c>
      <c r="QI45" s="82">
        <v>1776.5598</v>
      </c>
      <c r="QJ45" s="82">
        <v>1776.5598</v>
      </c>
      <c r="QK45" s="82">
        <v>1776.5598</v>
      </c>
      <c r="QL45" s="82">
        <v>1776.5598</v>
      </c>
      <c r="QM45" s="82">
        <v>1776.5598</v>
      </c>
      <c r="QN45" s="82">
        <v>1776.5598</v>
      </c>
      <c r="QO45" s="82">
        <v>1776.5598</v>
      </c>
      <c r="QP45" s="82">
        <v>1776.5598</v>
      </c>
      <c r="QQ45" s="82">
        <v>1776.5598</v>
      </c>
      <c r="QR45" s="82">
        <v>0</v>
      </c>
      <c r="QS45" s="82">
        <v>0</v>
      </c>
      <c r="QT45" s="82">
        <v>0</v>
      </c>
      <c r="QU45" s="82">
        <v>62.504306600696168</v>
      </c>
      <c r="QV45" s="82">
        <v>180.7974911062725</v>
      </c>
      <c r="QW45" s="82">
        <v>437.43129777889726</v>
      </c>
      <c r="QX45" s="82">
        <v>914.42651449241748</v>
      </c>
      <c r="QY45" s="82">
        <v>1690.9780837342523</v>
      </c>
      <c r="QZ45" s="82">
        <v>2816.8570824967924</v>
      </c>
      <c r="RA45" s="82">
        <v>4289.4884492371675</v>
      </c>
      <c r="RB45" s="82">
        <v>5256.3438168148123</v>
      </c>
      <c r="RC45" s="82">
        <v>6334.3916657095297</v>
      </c>
      <c r="RD45" s="82">
        <v>7506.9076976594833</v>
      </c>
      <c r="RE45" s="82">
        <v>8665.0493702374861</v>
      </c>
      <c r="RF45" s="82">
        <v>9739.4078128419314</v>
      </c>
      <c r="RG45" s="82">
        <v>12147.337157306198</v>
      </c>
      <c r="RH45" s="82">
        <v>12812.303690684004</v>
      </c>
      <c r="RI45" s="82">
        <v>12736.749093196528</v>
      </c>
      <c r="RJ45" s="82">
        <v>11872.742698399554</v>
      </c>
      <c r="RK45" s="82">
        <v>9951.265260173519</v>
      </c>
      <c r="RL45" s="82">
        <v>8119.9904016656737</v>
      </c>
      <c r="RM45" s="82">
        <v>5976.6970182414798</v>
      </c>
      <c r="RN45" s="82">
        <v>3692.9442668092693</v>
      </c>
      <c r="RO45" s="82">
        <v>1414.5709206294998</v>
      </c>
      <c r="RP45" s="82">
        <v>0</v>
      </c>
      <c r="RQ45" s="82">
        <v>0</v>
      </c>
      <c r="RR45" s="82">
        <v>0</v>
      </c>
      <c r="RS45" s="82">
        <v>0</v>
      </c>
      <c r="RT45" s="82">
        <v>0</v>
      </c>
      <c r="RU45" s="82">
        <v>0</v>
      </c>
      <c r="RV45" s="82">
        <v>0</v>
      </c>
      <c r="RW45" s="82">
        <v>62.504306600661948</v>
      </c>
      <c r="RX45" s="82">
        <v>243.30179770686664</v>
      </c>
      <c r="RY45" s="82">
        <v>680.73309548571706</v>
      </c>
      <c r="RZ45" s="82">
        <v>1595.1596099783201</v>
      </c>
      <c r="SA45" s="82">
        <v>3286.1376937124878</v>
      </c>
      <c r="SB45" s="82">
        <v>6102.9947762091178</v>
      </c>
      <c r="SC45" s="82">
        <v>10392.48322544666</v>
      </c>
      <c r="SD45" s="82">
        <v>15648.827042261139</v>
      </c>
      <c r="SE45" s="82">
        <v>21983.218707970809</v>
      </c>
      <c r="SF45" s="82">
        <v>29490.126405630261</v>
      </c>
      <c r="SG45" s="82">
        <v>38217.680082468316</v>
      </c>
      <c r="SH45" s="82">
        <v>48137.885386416689</v>
      </c>
      <c r="SI45" s="82">
        <v>60722.6538415018</v>
      </c>
      <c r="SJ45" s="82">
        <v>74449.384046678431</v>
      </c>
      <c r="SK45" s="82">
        <v>88870.16630065348</v>
      </c>
      <c r="SL45" s="82">
        <v>103533.50420657732</v>
      </c>
      <c r="SM45" s="82">
        <v>117702.3105495926</v>
      </c>
      <c r="SN45" s="82">
        <v>130913.08860744489</v>
      </c>
      <c r="SO45" s="82">
        <v>142889.12980597792</v>
      </c>
      <c r="SP45" s="82">
        <v>153490.67852445133</v>
      </c>
      <c r="SQ45" s="82">
        <v>162659.41649722285</v>
      </c>
      <c r="SR45" s="82">
        <v>170100.91346631153</v>
      </c>
      <c r="SS45" s="82">
        <v>176196.53069365257</v>
      </c>
      <c r="ST45" s="82">
        <v>181203.12342352723</v>
      </c>
      <c r="SU45" s="82">
        <v>185306.79710085923</v>
      </c>
      <c r="SV45" s="82" t="s">
        <v>1775</v>
      </c>
      <c r="SW45" s="82" t="s">
        <v>1775</v>
      </c>
      <c r="SX45" s="82" t="s">
        <v>1775</v>
      </c>
      <c r="SY45" s="81">
        <v>3.5169904824206302E-2</v>
      </c>
      <c r="SZ45" s="81">
        <v>0.10173107903246199</v>
      </c>
      <c r="TA45" s="82" t="s">
        <v>4057</v>
      </c>
      <c r="TB45" s="82" t="s">
        <v>4058</v>
      </c>
      <c r="TC45" s="82" t="s">
        <v>4059</v>
      </c>
      <c r="TD45" s="82" t="s">
        <v>4060</v>
      </c>
      <c r="TE45" s="82" t="s">
        <v>4061</v>
      </c>
      <c r="TF45" s="82" t="s">
        <v>4062</v>
      </c>
      <c r="TG45" s="82" t="s">
        <v>4063</v>
      </c>
      <c r="TH45" s="82" t="s">
        <v>4064</v>
      </c>
      <c r="TI45" s="82" t="s">
        <v>4096</v>
      </c>
      <c r="TJ45" s="82" t="s">
        <v>4097</v>
      </c>
      <c r="TK45" s="82" t="s">
        <v>4067</v>
      </c>
      <c r="TL45" s="82" t="s">
        <v>4068</v>
      </c>
      <c r="TM45" s="82" t="s">
        <v>4098</v>
      </c>
      <c r="TN45" s="82" t="s">
        <v>4099</v>
      </c>
      <c r="TO45" s="82" t="s">
        <v>4100</v>
      </c>
      <c r="TP45" s="82" t="s">
        <v>4101</v>
      </c>
      <c r="TQ45" s="82" t="s">
        <v>4073</v>
      </c>
      <c r="TR45" s="82" t="s">
        <v>4074</v>
      </c>
      <c r="TS45" s="82" t="s">
        <v>4075</v>
      </c>
      <c r="TT45" s="82" t="s">
        <v>1775</v>
      </c>
      <c r="TU45" s="82" t="s">
        <v>1775</v>
      </c>
      <c r="TV45" s="82" t="s">
        <v>1775</v>
      </c>
      <c r="TW45" s="82" t="s">
        <v>1775</v>
      </c>
      <c r="TX45" s="82" t="s">
        <v>1775</v>
      </c>
      <c r="TY45" s="82" t="s">
        <v>1775</v>
      </c>
    </row>
    <row r="46" spans="1:545" ht="15">
      <c r="A46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Water Heater_Restaurant_New_TE 96% (Instantaneous)</v>
      </c>
      <c r="B46" s="98" t="str">
        <f>Table2[[#This Row],[Measure]]&amp;"_"&amp;Table2[[#This Row],[Segment]]&amp;"_"&amp;Table2[[#This Row],[Vintage]]</f>
        <v>Water Heater_Restaurant_New</v>
      </c>
      <c r="C46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Water Heater_Commercial_New_TE 80%_TE 96% (Instantaneous)</v>
      </c>
      <c r="E46" s="81" t="s">
        <v>962</v>
      </c>
      <c r="F46" s="81" t="s">
        <v>984</v>
      </c>
      <c r="G46" s="81" t="s">
        <v>1937</v>
      </c>
      <c r="H46" s="81" t="s">
        <v>3544</v>
      </c>
      <c r="I46" s="81" t="s">
        <v>1761</v>
      </c>
      <c r="J46" s="81" t="s">
        <v>76</v>
      </c>
      <c r="K46" s="81" t="s">
        <v>1939</v>
      </c>
      <c r="L46" s="81" t="s">
        <v>965</v>
      </c>
      <c r="M46" s="81">
        <v>12</v>
      </c>
      <c r="N46" s="81">
        <v>8</v>
      </c>
      <c r="O46" s="81">
        <f>AVERAGE(Table2[[#This Row],[Max Lifetime]:[Min Lifetime]])</f>
        <v>10</v>
      </c>
      <c r="P46" s="81">
        <v>1774.6286825138109</v>
      </c>
      <c r="Q46" s="81">
        <v>298.17183475893978</v>
      </c>
      <c r="R46" s="81">
        <v>0</v>
      </c>
      <c r="S46" s="81">
        <v>0.633013231306783</v>
      </c>
      <c r="T46" s="81">
        <v>1</v>
      </c>
      <c r="U46" s="81" t="s">
        <v>1940</v>
      </c>
      <c r="V46" s="81" t="s">
        <v>1941</v>
      </c>
      <c r="W46" s="81" t="s">
        <v>1942</v>
      </c>
      <c r="X46" s="81" t="s">
        <v>1767</v>
      </c>
      <c r="Y46" s="81" t="s">
        <v>4102</v>
      </c>
      <c r="Z46" s="81" t="s">
        <v>3546</v>
      </c>
      <c r="AA46" s="81" t="s">
        <v>3547</v>
      </c>
      <c r="AB46" s="81" t="s">
        <v>3548</v>
      </c>
      <c r="AC46" s="81" t="s">
        <v>1771</v>
      </c>
      <c r="AD46" s="81" t="s">
        <v>3968</v>
      </c>
      <c r="AE46" s="81">
        <v>397.40894788323101</v>
      </c>
      <c r="AF46" s="81" t="s">
        <v>3969</v>
      </c>
      <c r="AG46" s="81">
        <v>159.96086907418501</v>
      </c>
      <c r="AH46" s="81" t="s">
        <v>3551</v>
      </c>
      <c r="AI46" s="81" t="s">
        <v>3551</v>
      </c>
      <c r="AJ46" s="81" t="s">
        <v>3552</v>
      </c>
      <c r="AK46" s="82">
        <v>0</v>
      </c>
      <c r="AL46" s="82">
        <v>0</v>
      </c>
      <c r="AM46" s="81">
        <v>5153.5656476716858</v>
      </c>
      <c r="AN46" s="81" t="s">
        <v>965</v>
      </c>
      <c r="AO46" s="81" t="s">
        <v>965</v>
      </c>
      <c r="AP46" s="81" t="s">
        <v>965</v>
      </c>
      <c r="AQ46" s="81" t="s">
        <v>965</v>
      </c>
      <c r="AR46" s="81" t="s">
        <v>965</v>
      </c>
      <c r="AS46" s="81" t="s">
        <v>965</v>
      </c>
      <c r="AT46" s="81" t="s">
        <v>965</v>
      </c>
      <c r="AU46" s="81" t="s">
        <v>965</v>
      </c>
      <c r="AV46" s="81" t="s">
        <v>965</v>
      </c>
      <c r="AW46" s="81" t="s">
        <v>965</v>
      </c>
      <c r="AX46" s="81" t="s">
        <v>965</v>
      </c>
      <c r="AY46" s="81" t="s">
        <v>965</v>
      </c>
      <c r="AZ46" s="81" t="s">
        <v>965</v>
      </c>
      <c r="BA46" s="81" t="s">
        <v>965</v>
      </c>
      <c r="BB46" s="81" t="s">
        <v>965</v>
      </c>
      <c r="BC46" s="81" t="s">
        <v>965</v>
      </c>
      <c r="BD46" s="81" t="s">
        <v>965</v>
      </c>
      <c r="BE46" s="81" t="s">
        <v>965</v>
      </c>
      <c r="BF46" s="81" t="s">
        <v>965</v>
      </c>
      <c r="BG46" s="81" t="s">
        <v>965</v>
      </c>
      <c r="BH46" s="81" t="s">
        <v>965</v>
      </c>
      <c r="BI46" s="81" t="s">
        <v>965</v>
      </c>
      <c r="BJ46" s="81" t="s">
        <v>965</v>
      </c>
      <c r="BK46" s="81" t="s">
        <v>965</v>
      </c>
      <c r="BL46" s="81" t="s">
        <v>965</v>
      </c>
      <c r="BM46" s="81" t="s">
        <v>965</v>
      </c>
      <c r="BN46" s="81" t="s">
        <v>965</v>
      </c>
      <c r="BO46" s="81" t="s">
        <v>965</v>
      </c>
      <c r="BP46" s="81">
        <v>0</v>
      </c>
      <c r="BQ46" s="81">
        <v>0</v>
      </c>
      <c r="BR46" s="81">
        <v>0</v>
      </c>
      <c r="BS46" s="81">
        <v>0</v>
      </c>
      <c r="BT46" s="81">
        <v>0</v>
      </c>
      <c r="BU46" s="81">
        <v>0</v>
      </c>
      <c r="BV46" s="81">
        <v>0</v>
      </c>
      <c r="BW46" s="81">
        <v>0</v>
      </c>
      <c r="BX46" s="81">
        <v>0</v>
      </c>
      <c r="BY46" s="81">
        <v>0</v>
      </c>
      <c r="BZ46" s="81">
        <v>0</v>
      </c>
      <c r="CA46" s="81">
        <v>0</v>
      </c>
      <c r="CB46" s="81">
        <v>0</v>
      </c>
      <c r="CC46" s="81">
        <v>0</v>
      </c>
      <c r="CD46" s="81">
        <v>0</v>
      </c>
      <c r="CE46" s="81">
        <v>0</v>
      </c>
      <c r="CF46" s="81">
        <v>0</v>
      </c>
      <c r="CG46" s="81">
        <v>0</v>
      </c>
      <c r="CH46" s="81">
        <v>0</v>
      </c>
      <c r="CI46" s="81">
        <v>0</v>
      </c>
      <c r="CJ46" s="81">
        <v>0</v>
      </c>
      <c r="CK46" s="81">
        <v>0</v>
      </c>
      <c r="CL46" s="81">
        <v>0</v>
      </c>
      <c r="CM46" s="81">
        <v>0</v>
      </c>
      <c r="CN46" s="81">
        <v>0</v>
      </c>
      <c r="CO46" s="81">
        <v>0</v>
      </c>
      <c r="CP46" s="81">
        <v>0</v>
      </c>
      <c r="CQ46" s="81">
        <v>0</v>
      </c>
      <c r="CR46" s="81">
        <v>0</v>
      </c>
      <c r="CS46" s="81">
        <v>0</v>
      </c>
      <c r="CT46" s="81">
        <v>0</v>
      </c>
      <c r="CU46" s="81">
        <v>0</v>
      </c>
      <c r="CV46" s="81">
        <v>0</v>
      </c>
      <c r="CW46" s="81">
        <v>0</v>
      </c>
      <c r="CX46" s="81">
        <v>0</v>
      </c>
      <c r="CY46" s="81">
        <v>0</v>
      </c>
      <c r="CZ46" s="81">
        <v>0</v>
      </c>
      <c r="DA46" s="81">
        <v>0</v>
      </c>
      <c r="DB46" s="81">
        <v>0</v>
      </c>
      <c r="DC46" s="81">
        <v>0</v>
      </c>
      <c r="DD46" s="81">
        <v>0</v>
      </c>
      <c r="DE46" s="81">
        <v>0</v>
      </c>
      <c r="DF46" s="81">
        <v>0</v>
      </c>
      <c r="DG46" s="81">
        <v>0</v>
      </c>
      <c r="DH46" s="81">
        <v>0</v>
      </c>
      <c r="DI46" s="81">
        <v>0</v>
      </c>
      <c r="DJ46" s="81">
        <v>0</v>
      </c>
      <c r="DK46" s="81">
        <v>0</v>
      </c>
      <c r="DL46" s="81">
        <v>0</v>
      </c>
      <c r="DM46" s="81">
        <v>0</v>
      </c>
      <c r="DN46" s="81">
        <v>0</v>
      </c>
      <c r="DO46" s="81">
        <v>0</v>
      </c>
      <c r="DP46" s="81">
        <v>0</v>
      </c>
      <c r="DQ46" s="81">
        <v>0</v>
      </c>
      <c r="DR46" s="81">
        <v>0</v>
      </c>
      <c r="DS46" s="81">
        <v>0</v>
      </c>
      <c r="DT46" s="81" t="s">
        <v>1775</v>
      </c>
      <c r="DU46" s="81" t="s">
        <v>1775</v>
      </c>
      <c r="DV46" s="81" t="s">
        <v>1775</v>
      </c>
      <c r="DW46" s="81" t="s">
        <v>1775</v>
      </c>
      <c r="DX46" s="81" t="s">
        <v>1775</v>
      </c>
      <c r="DY46" s="81" t="s">
        <v>1775</v>
      </c>
      <c r="DZ46" s="81" t="s">
        <v>1775</v>
      </c>
      <c r="EA46" s="81" t="s">
        <v>1775</v>
      </c>
      <c r="EB46" s="81" t="s">
        <v>1775</v>
      </c>
      <c r="EC46" s="81" t="s">
        <v>1775</v>
      </c>
      <c r="ED46" s="81" t="s">
        <v>1775</v>
      </c>
      <c r="EE46" s="81" t="s">
        <v>1775</v>
      </c>
      <c r="EF46" s="81" t="s">
        <v>1775</v>
      </c>
      <c r="EG46" s="81" t="s">
        <v>1775</v>
      </c>
      <c r="EH46" s="81" t="s">
        <v>1775</v>
      </c>
      <c r="EI46" s="81" t="s">
        <v>1775</v>
      </c>
      <c r="EJ46" s="81" t="s">
        <v>1775</v>
      </c>
      <c r="EK46" s="81" t="s">
        <v>1775</v>
      </c>
      <c r="EL46" s="81" t="s">
        <v>1775</v>
      </c>
      <c r="EM46" s="81" t="s">
        <v>1775</v>
      </c>
      <c r="EN46" s="81" t="s">
        <v>1775</v>
      </c>
      <c r="EO46" s="81" t="s">
        <v>1775</v>
      </c>
      <c r="EP46" s="81" t="s">
        <v>1775</v>
      </c>
      <c r="EQ46" s="81" t="s">
        <v>1775</v>
      </c>
      <c r="ER46" s="81" t="s">
        <v>1775</v>
      </c>
      <c r="ES46" s="81" t="s">
        <v>1775</v>
      </c>
      <c r="ET46" s="81" t="s">
        <v>1775</v>
      </c>
      <c r="EU46" s="81" t="s">
        <v>1775</v>
      </c>
      <c r="EV46" s="81" t="s">
        <v>1775</v>
      </c>
      <c r="EW46" s="81" t="s">
        <v>1775</v>
      </c>
      <c r="EX46" s="81" t="s">
        <v>1775</v>
      </c>
      <c r="EY46" s="81" t="s">
        <v>1775</v>
      </c>
      <c r="EZ46" s="81" t="s">
        <v>1775</v>
      </c>
      <c r="FA46" s="81" t="s">
        <v>1775</v>
      </c>
      <c r="FB46" s="81" t="s">
        <v>1775</v>
      </c>
      <c r="FC46" s="81" t="s">
        <v>1775</v>
      </c>
      <c r="FD46" s="81" t="s">
        <v>1775</v>
      </c>
      <c r="FE46" s="81" t="s">
        <v>1775</v>
      </c>
      <c r="FF46" s="81" t="s">
        <v>1775</v>
      </c>
      <c r="FG46" s="81" t="s">
        <v>1775</v>
      </c>
      <c r="FH46" s="81" t="s">
        <v>1775</v>
      </c>
      <c r="FI46" s="81" t="s">
        <v>1775</v>
      </c>
      <c r="FJ46" s="81" t="s">
        <v>1775</v>
      </c>
      <c r="FK46" s="81" t="s">
        <v>1775</v>
      </c>
      <c r="FL46" s="81" t="s">
        <v>1775</v>
      </c>
      <c r="FM46" s="81" t="s">
        <v>1775</v>
      </c>
      <c r="FN46" s="81" t="s">
        <v>1775</v>
      </c>
      <c r="FO46" s="81" t="s">
        <v>1775</v>
      </c>
      <c r="FP46" s="81" t="s">
        <v>1775</v>
      </c>
      <c r="FQ46" s="81" t="s">
        <v>1775</v>
      </c>
      <c r="FR46" s="81" t="s">
        <v>1775</v>
      </c>
      <c r="FS46" s="81" t="s">
        <v>1775</v>
      </c>
      <c r="FT46" s="81" t="s">
        <v>1775</v>
      </c>
      <c r="FU46" s="81" t="s">
        <v>1775</v>
      </c>
      <c r="FV46" s="81" t="s">
        <v>1775</v>
      </c>
      <c r="FW46" s="81" t="s">
        <v>1775</v>
      </c>
      <c r="FX46" s="81" t="s">
        <v>1033</v>
      </c>
      <c r="FY46" s="81" t="s">
        <v>1033</v>
      </c>
      <c r="FZ46" s="81" t="s">
        <v>1033</v>
      </c>
      <c r="GA46" s="81" t="s">
        <v>1033</v>
      </c>
      <c r="GB46" s="81" t="s">
        <v>1033</v>
      </c>
      <c r="GC46" s="81" t="s">
        <v>1033</v>
      </c>
      <c r="GD46" s="81" t="s">
        <v>1033</v>
      </c>
      <c r="GE46" s="81" t="s">
        <v>1033</v>
      </c>
      <c r="GF46" s="81" t="s">
        <v>1033</v>
      </c>
      <c r="GG46" s="81" t="s">
        <v>1033</v>
      </c>
      <c r="GH46" s="81" t="s">
        <v>1033</v>
      </c>
      <c r="GI46" s="81" t="s">
        <v>1033</v>
      </c>
      <c r="GJ46" s="81" t="s">
        <v>1033</v>
      </c>
      <c r="GK46" s="81" t="s">
        <v>1033</v>
      </c>
      <c r="GL46" s="81" t="s">
        <v>1033</v>
      </c>
      <c r="GM46" s="81" t="s">
        <v>1033</v>
      </c>
      <c r="GN46" s="81" t="s">
        <v>1033</v>
      </c>
      <c r="GO46" s="81" t="s">
        <v>1033</v>
      </c>
      <c r="GP46" s="81" t="s">
        <v>1033</v>
      </c>
      <c r="GQ46" s="81" t="s">
        <v>1033</v>
      </c>
      <c r="GR46" s="81" t="s">
        <v>1033</v>
      </c>
      <c r="GS46" s="81" t="s">
        <v>1033</v>
      </c>
      <c r="GT46" s="81" t="s">
        <v>1033</v>
      </c>
      <c r="GU46" s="81" t="s">
        <v>1033</v>
      </c>
      <c r="GV46" s="81" t="s">
        <v>1033</v>
      </c>
      <c r="GW46" s="81" t="s">
        <v>1033</v>
      </c>
      <c r="GX46" s="81" t="s">
        <v>1033</v>
      </c>
      <c r="GY46" s="81" t="s">
        <v>1033</v>
      </c>
      <c r="GZ46" s="81">
        <v>5153.5655999999999</v>
      </c>
      <c r="HA46" s="81">
        <v>5153.5655999999999</v>
      </c>
      <c r="HB46" s="81">
        <v>5153.5655999999999</v>
      </c>
      <c r="HC46" s="81">
        <v>5153.5655999999999</v>
      </c>
      <c r="HD46" s="81">
        <v>5153.5655999999999</v>
      </c>
      <c r="HE46" s="81">
        <v>5153.5655999999999</v>
      </c>
      <c r="HF46" s="81">
        <v>5153.5655999999999</v>
      </c>
      <c r="HG46" s="81">
        <v>5153.5655999999999</v>
      </c>
      <c r="HH46" s="81">
        <v>5153.5655999999999</v>
      </c>
      <c r="HI46" s="81">
        <v>5153.5655999999999</v>
      </c>
      <c r="HJ46" s="81">
        <v>5153.5655999999999</v>
      </c>
      <c r="HK46" s="81">
        <v>5153.5655999999999</v>
      </c>
      <c r="HL46" s="81">
        <v>5153.5655999999999</v>
      </c>
      <c r="HM46" s="81">
        <v>5153.5655999999999</v>
      </c>
      <c r="HN46" s="81">
        <v>5153.5655999999999</v>
      </c>
      <c r="HO46" s="81">
        <v>5153.5655999999999</v>
      </c>
      <c r="HP46" s="81">
        <v>5153.5655999999999</v>
      </c>
      <c r="HQ46" s="81">
        <v>5153.5655999999999</v>
      </c>
      <c r="HR46" s="81">
        <v>5153.5655999999999</v>
      </c>
      <c r="HS46" s="81">
        <v>5153.5655999999999</v>
      </c>
      <c r="HT46" s="81">
        <v>5153.5655999999999</v>
      </c>
      <c r="HU46" s="81">
        <v>5153.5655999999999</v>
      </c>
      <c r="HV46" s="81">
        <v>5153.5655999999999</v>
      </c>
      <c r="HW46" s="81">
        <v>5153.5655999999999</v>
      </c>
      <c r="HX46" s="81">
        <v>5153.5655999999999</v>
      </c>
      <c r="HY46" s="81">
        <v>5153.5655999999999</v>
      </c>
      <c r="HZ46" s="81">
        <v>5153.5655999999999</v>
      </c>
      <c r="IA46" s="81">
        <v>5153.5655999999999</v>
      </c>
      <c r="IB46" s="81">
        <v>1774.6287</v>
      </c>
      <c r="IC46" s="81">
        <v>1774.6287</v>
      </c>
      <c r="ID46" s="81">
        <v>1774.6287</v>
      </c>
      <c r="IE46" s="81">
        <v>1774.6287</v>
      </c>
      <c r="IF46" s="81">
        <v>1774.6287</v>
      </c>
      <c r="IG46" s="81">
        <v>1774.6287</v>
      </c>
      <c r="IH46" s="81">
        <v>1774.6287</v>
      </c>
      <c r="II46" s="81">
        <v>1774.6287</v>
      </c>
      <c r="IJ46" s="81">
        <v>1774.6287</v>
      </c>
      <c r="IK46" s="81">
        <v>1774.6287</v>
      </c>
      <c r="IL46" s="81">
        <v>1774.6287</v>
      </c>
      <c r="IM46" s="81">
        <v>1774.6287</v>
      </c>
      <c r="IN46" s="81">
        <v>1774.6287</v>
      </c>
      <c r="IO46" s="81">
        <v>1774.6287</v>
      </c>
      <c r="IP46" s="81">
        <v>1774.6287</v>
      </c>
      <c r="IQ46" s="81">
        <v>1774.6287</v>
      </c>
      <c r="IR46" s="81">
        <v>1774.6287</v>
      </c>
      <c r="IS46" s="81">
        <v>1774.6287</v>
      </c>
      <c r="IT46" s="81">
        <v>1774.6287</v>
      </c>
      <c r="IU46" s="81">
        <v>1774.6287</v>
      </c>
      <c r="IV46" s="81">
        <v>1774.6287</v>
      </c>
      <c r="IW46" s="81">
        <v>1774.6287</v>
      </c>
      <c r="IX46" s="81">
        <v>1774.6287</v>
      </c>
      <c r="IY46" s="81">
        <v>1774.6287</v>
      </c>
      <c r="IZ46" s="81">
        <v>1774.6287</v>
      </c>
      <c r="JA46" s="81">
        <v>1774.6287</v>
      </c>
      <c r="JB46" s="81">
        <v>1774.6287</v>
      </c>
      <c r="JC46" s="81">
        <v>1774.6287</v>
      </c>
      <c r="JD46" s="81">
        <v>0</v>
      </c>
      <c r="JE46" s="81">
        <v>0</v>
      </c>
      <c r="JF46" s="81">
        <v>0</v>
      </c>
      <c r="JG46" s="81">
        <v>0</v>
      </c>
      <c r="JH46" s="81">
        <v>0</v>
      </c>
      <c r="JI46" s="81">
        <v>0</v>
      </c>
      <c r="JJ46" s="81">
        <v>0</v>
      </c>
      <c r="JK46" s="81">
        <v>0</v>
      </c>
      <c r="JL46" s="81">
        <v>0</v>
      </c>
      <c r="JM46" s="81">
        <v>0</v>
      </c>
      <c r="JN46" s="81">
        <v>0</v>
      </c>
      <c r="JO46" s="81">
        <v>0</v>
      </c>
      <c r="JP46" s="81">
        <v>0</v>
      </c>
      <c r="JQ46" s="81">
        <v>0</v>
      </c>
      <c r="JR46" s="81">
        <v>0</v>
      </c>
      <c r="JS46" s="81">
        <v>0</v>
      </c>
      <c r="JT46" s="81">
        <v>0</v>
      </c>
      <c r="JU46" s="81">
        <v>0</v>
      </c>
      <c r="JV46" s="81">
        <v>0</v>
      </c>
      <c r="JW46" s="81">
        <v>0</v>
      </c>
      <c r="JX46" s="81">
        <v>0</v>
      </c>
      <c r="JY46" s="81">
        <v>0</v>
      </c>
      <c r="JZ46" s="81">
        <v>0</v>
      </c>
      <c r="KA46" s="81">
        <v>0</v>
      </c>
      <c r="KB46" s="81">
        <v>0</v>
      </c>
      <c r="KC46" s="81">
        <v>0</v>
      </c>
      <c r="KD46" s="81">
        <v>0</v>
      </c>
      <c r="KE46" s="81">
        <v>0</v>
      </c>
      <c r="KF46" s="81">
        <v>0</v>
      </c>
      <c r="KG46" s="81">
        <v>0</v>
      </c>
      <c r="KH46" s="81">
        <v>0</v>
      </c>
      <c r="KI46" s="81">
        <v>0</v>
      </c>
      <c r="KJ46" s="81">
        <v>0</v>
      </c>
      <c r="KK46" s="81">
        <v>0</v>
      </c>
      <c r="KL46" s="81">
        <v>0</v>
      </c>
      <c r="KM46" s="81">
        <v>0</v>
      </c>
      <c r="KN46" s="81">
        <v>0</v>
      </c>
      <c r="KO46" s="81">
        <v>0</v>
      </c>
      <c r="KP46" s="81">
        <v>0</v>
      </c>
      <c r="KQ46" s="81">
        <v>0</v>
      </c>
      <c r="KR46" s="81">
        <v>0</v>
      </c>
      <c r="KS46" s="81">
        <v>0</v>
      </c>
      <c r="KT46" s="81">
        <v>0</v>
      </c>
      <c r="KU46" s="81">
        <v>0</v>
      </c>
      <c r="KV46" s="81">
        <v>0</v>
      </c>
      <c r="KW46" s="81">
        <v>0</v>
      </c>
      <c r="KX46" s="81">
        <v>0</v>
      </c>
      <c r="KY46" s="81">
        <v>0</v>
      </c>
      <c r="KZ46" s="81">
        <v>0</v>
      </c>
      <c r="LA46" s="81">
        <v>0</v>
      </c>
      <c r="LB46" s="81">
        <v>0</v>
      </c>
      <c r="LC46" s="81">
        <v>0</v>
      </c>
      <c r="LD46" s="81">
        <v>0</v>
      </c>
      <c r="LE46" s="81">
        <v>0</v>
      </c>
      <c r="LF46" s="81">
        <v>0</v>
      </c>
      <c r="LG46" s="81">
        <v>0</v>
      </c>
      <c r="LH46" s="81" t="s">
        <v>1775</v>
      </c>
      <c r="LI46" s="81" t="s">
        <v>1775</v>
      </c>
      <c r="LJ46" s="81" t="s">
        <v>1775</v>
      </c>
      <c r="LK46" s="81" t="s">
        <v>1775</v>
      </c>
      <c r="LL46" s="81" t="s">
        <v>1775</v>
      </c>
      <c r="LM46" s="81" t="s">
        <v>1775</v>
      </c>
      <c r="LN46" s="81" t="s">
        <v>1775</v>
      </c>
      <c r="LO46" s="81" t="s">
        <v>1775</v>
      </c>
      <c r="LP46" s="81" t="s">
        <v>1775</v>
      </c>
      <c r="LQ46" s="81" t="s">
        <v>1775</v>
      </c>
      <c r="LR46" s="81" t="s">
        <v>1775</v>
      </c>
      <c r="LS46" s="81" t="s">
        <v>1775</v>
      </c>
      <c r="LT46" s="81" t="s">
        <v>1775</v>
      </c>
      <c r="LU46" s="81" t="s">
        <v>1775</v>
      </c>
      <c r="LV46" s="81" t="s">
        <v>1775</v>
      </c>
      <c r="LW46" s="81" t="s">
        <v>1775</v>
      </c>
      <c r="LX46" s="81" t="s">
        <v>1775</v>
      </c>
      <c r="LY46" s="81" t="s">
        <v>1775</v>
      </c>
      <c r="LZ46" s="81" t="s">
        <v>1775</v>
      </c>
      <c r="MA46" s="81" t="s">
        <v>1775</v>
      </c>
      <c r="MB46" s="81" t="s">
        <v>1775</v>
      </c>
      <c r="MC46" s="81" t="s">
        <v>1775</v>
      </c>
      <c r="MD46" s="81" t="s">
        <v>1775</v>
      </c>
      <c r="ME46" s="81" t="s">
        <v>1775</v>
      </c>
      <c r="MF46" s="81" t="s">
        <v>1775</v>
      </c>
      <c r="MG46" s="81" t="s">
        <v>1775</v>
      </c>
      <c r="MH46" s="81" t="s">
        <v>1775</v>
      </c>
      <c r="MI46" s="81" t="s">
        <v>1775</v>
      </c>
      <c r="MJ46" s="81" t="s">
        <v>1775</v>
      </c>
      <c r="MK46" s="81" t="s">
        <v>1775</v>
      </c>
      <c r="ML46" s="81" t="s">
        <v>1775</v>
      </c>
      <c r="MM46" s="81" t="s">
        <v>1775</v>
      </c>
      <c r="MN46" s="81" t="s">
        <v>1775</v>
      </c>
      <c r="MO46" s="81" t="s">
        <v>1775</v>
      </c>
      <c r="MP46" s="81" t="s">
        <v>1775</v>
      </c>
      <c r="MQ46" s="81" t="s">
        <v>1775</v>
      </c>
      <c r="MR46" s="81" t="s">
        <v>1775</v>
      </c>
      <c r="MS46" s="81" t="s">
        <v>1775</v>
      </c>
      <c r="MT46" s="81" t="s">
        <v>1775</v>
      </c>
      <c r="MU46" s="81" t="s">
        <v>1775</v>
      </c>
      <c r="MV46" s="81" t="s">
        <v>1775</v>
      </c>
      <c r="MW46" s="81" t="s">
        <v>1775</v>
      </c>
      <c r="MX46" s="81" t="s">
        <v>1775</v>
      </c>
      <c r="MY46" s="81" t="s">
        <v>1775</v>
      </c>
      <c r="MZ46" s="81" t="s">
        <v>1775</v>
      </c>
      <c r="NA46" s="81" t="s">
        <v>1775</v>
      </c>
      <c r="NB46" s="81" t="s">
        <v>1775</v>
      </c>
      <c r="NC46" s="81" t="s">
        <v>1775</v>
      </c>
      <c r="ND46" s="81" t="s">
        <v>1775</v>
      </c>
      <c r="NE46" s="81" t="s">
        <v>1775</v>
      </c>
      <c r="NF46" s="81" t="s">
        <v>1775</v>
      </c>
      <c r="NG46" s="81" t="s">
        <v>1775</v>
      </c>
      <c r="NH46" s="81" t="s">
        <v>1775</v>
      </c>
      <c r="NI46" s="81" t="s">
        <v>1775</v>
      </c>
      <c r="NJ46" s="81" t="s">
        <v>1775</v>
      </c>
      <c r="NK46" s="81" t="s">
        <v>1775</v>
      </c>
      <c r="NL46" s="81" t="s">
        <v>1033</v>
      </c>
      <c r="NM46" s="81" t="s">
        <v>1033</v>
      </c>
      <c r="NN46" s="81" t="s">
        <v>1033</v>
      </c>
      <c r="NO46" s="81" t="s">
        <v>1033</v>
      </c>
      <c r="NP46" s="81" t="s">
        <v>1033</v>
      </c>
      <c r="NQ46" s="81" t="s">
        <v>1033</v>
      </c>
      <c r="NR46" s="81" t="s">
        <v>1033</v>
      </c>
      <c r="NS46" s="81" t="s">
        <v>1033</v>
      </c>
      <c r="NT46" s="81" t="s">
        <v>1033</v>
      </c>
      <c r="NU46" s="81" t="s">
        <v>1033</v>
      </c>
      <c r="NV46" s="81" t="s">
        <v>1033</v>
      </c>
      <c r="NW46" s="81" t="s">
        <v>1033</v>
      </c>
      <c r="NX46" s="81" t="s">
        <v>1033</v>
      </c>
      <c r="NY46" s="81" t="s">
        <v>1033</v>
      </c>
      <c r="NZ46" s="81" t="s">
        <v>1033</v>
      </c>
      <c r="OA46" s="81" t="s">
        <v>1033</v>
      </c>
      <c r="OB46" s="81" t="s">
        <v>1033</v>
      </c>
      <c r="OC46" s="81" t="s">
        <v>1033</v>
      </c>
      <c r="OD46" s="81" t="s">
        <v>1033</v>
      </c>
      <c r="OE46" s="81" t="s">
        <v>1033</v>
      </c>
      <c r="OF46" s="81" t="s">
        <v>1033</v>
      </c>
      <c r="OG46" s="81" t="s">
        <v>1033</v>
      </c>
      <c r="OH46" s="81" t="s">
        <v>1033</v>
      </c>
      <c r="OI46" s="81" t="s">
        <v>1033</v>
      </c>
      <c r="OJ46" s="81" t="s">
        <v>1033</v>
      </c>
      <c r="OK46" s="81" t="s">
        <v>1033</v>
      </c>
      <c r="OL46" s="81" t="s">
        <v>1033</v>
      </c>
      <c r="OM46" s="81" t="s">
        <v>1033</v>
      </c>
      <c r="ON46" s="82">
        <v>5153.5655999999999</v>
      </c>
      <c r="OO46" s="82">
        <v>5153.5655999999999</v>
      </c>
      <c r="OP46" s="82">
        <v>5153.5655999999999</v>
      </c>
      <c r="OQ46" s="82">
        <v>5153.5655999999999</v>
      </c>
      <c r="OR46" s="82">
        <v>5153.5655999999999</v>
      </c>
      <c r="OS46" s="82">
        <v>5153.5655999999999</v>
      </c>
      <c r="OT46" s="82">
        <v>5153.5655999999999</v>
      </c>
      <c r="OU46" s="82">
        <v>5153.5655999999999</v>
      </c>
      <c r="OV46" s="82">
        <v>5153.5655999999999</v>
      </c>
      <c r="OW46" s="82">
        <v>5153.5655999999999</v>
      </c>
      <c r="OX46" s="82">
        <v>5153.5655999999999</v>
      </c>
      <c r="OY46" s="82">
        <v>5153.5655999999999</v>
      </c>
      <c r="OZ46" s="82">
        <v>5153.5655999999999</v>
      </c>
      <c r="PA46" s="82">
        <v>5153.5655999999999</v>
      </c>
      <c r="PB46" s="82">
        <v>5153.5655999999999</v>
      </c>
      <c r="PC46" s="82">
        <v>5153.5655999999999</v>
      </c>
      <c r="PD46" s="82">
        <v>5153.5655999999999</v>
      </c>
      <c r="PE46" s="82">
        <v>5153.5655999999999</v>
      </c>
      <c r="PF46" s="82">
        <v>5153.5655999999999</v>
      </c>
      <c r="PG46" s="82">
        <v>5153.5655999999999</v>
      </c>
      <c r="PH46" s="82">
        <v>5153.5655999999999</v>
      </c>
      <c r="PI46" s="82">
        <v>5153.5655999999999</v>
      </c>
      <c r="PJ46" s="82">
        <v>5153.5655999999999</v>
      </c>
      <c r="PK46" s="82">
        <v>5153.5655999999999</v>
      </c>
      <c r="PL46" s="82">
        <v>5153.5655999999999</v>
      </c>
      <c r="PM46" s="82">
        <v>5153.5655999999999</v>
      </c>
      <c r="PN46" s="82">
        <v>5153.5655999999999</v>
      </c>
      <c r="PO46" s="82">
        <v>5153.5655999999999</v>
      </c>
      <c r="PP46" s="82">
        <v>1774.6287</v>
      </c>
      <c r="PQ46" s="82">
        <v>1774.6287</v>
      </c>
      <c r="PR46" s="82">
        <v>1774.6287</v>
      </c>
      <c r="PS46" s="82">
        <v>1774.6287</v>
      </c>
      <c r="PT46" s="82">
        <v>1774.6287</v>
      </c>
      <c r="PU46" s="82">
        <v>1774.6287</v>
      </c>
      <c r="PV46" s="82">
        <v>1774.6287</v>
      </c>
      <c r="PW46" s="82">
        <v>1774.6287</v>
      </c>
      <c r="PX46" s="82">
        <v>1774.6287</v>
      </c>
      <c r="PY46" s="82">
        <v>1774.6287</v>
      </c>
      <c r="PZ46" s="82">
        <v>1774.6287</v>
      </c>
      <c r="QA46" s="82">
        <v>1774.6287</v>
      </c>
      <c r="QB46" s="82">
        <v>1774.6287</v>
      </c>
      <c r="QC46" s="82">
        <v>1774.6287</v>
      </c>
      <c r="QD46" s="82">
        <v>1774.6287</v>
      </c>
      <c r="QE46" s="82">
        <v>1774.6287</v>
      </c>
      <c r="QF46" s="82">
        <v>1774.6287</v>
      </c>
      <c r="QG46" s="82">
        <v>1774.6287</v>
      </c>
      <c r="QH46" s="82">
        <v>1774.6287</v>
      </c>
      <c r="QI46" s="82">
        <v>1774.6287</v>
      </c>
      <c r="QJ46" s="82">
        <v>1774.6287</v>
      </c>
      <c r="QK46" s="82">
        <v>1774.6287</v>
      </c>
      <c r="QL46" s="82">
        <v>1774.6287</v>
      </c>
      <c r="QM46" s="82">
        <v>1774.6287</v>
      </c>
      <c r="QN46" s="82">
        <v>1774.6287</v>
      </c>
      <c r="QO46" s="82">
        <v>1774.6287</v>
      </c>
      <c r="QP46" s="82">
        <v>1774.6287</v>
      </c>
      <c r="QQ46" s="82">
        <v>1774.6287</v>
      </c>
      <c r="QR46" s="82">
        <v>0</v>
      </c>
      <c r="QS46" s="82">
        <v>0</v>
      </c>
      <c r="QT46" s="82">
        <v>0</v>
      </c>
      <c r="QU46" s="82">
        <v>0</v>
      </c>
      <c r="QV46" s="82">
        <v>0</v>
      </c>
      <c r="QW46" s="82">
        <v>0</v>
      </c>
      <c r="QX46" s="82">
        <v>0</v>
      </c>
      <c r="QY46" s="82">
        <v>0</v>
      </c>
      <c r="QZ46" s="82">
        <v>0</v>
      </c>
      <c r="RA46" s="82">
        <v>0</v>
      </c>
      <c r="RB46" s="82">
        <v>0</v>
      </c>
      <c r="RC46" s="82">
        <v>0</v>
      </c>
      <c r="RD46" s="82">
        <v>0</v>
      </c>
      <c r="RE46" s="82">
        <v>0</v>
      </c>
      <c r="RF46" s="82">
        <v>0</v>
      </c>
      <c r="RG46" s="82">
        <v>0</v>
      </c>
      <c r="RH46" s="82">
        <v>0</v>
      </c>
      <c r="RI46" s="82">
        <v>0</v>
      </c>
      <c r="RJ46" s="82">
        <v>0</v>
      </c>
      <c r="RK46" s="82">
        <v>0</v>
      </c>
      <c r="RL46" s="82">
        <v>0</v>
      </c>
      <c r="RM46" s="82">
        <v>0</v>
      </c>
      <c r="RN46" s="82">
        <v>0</v>
      </c>
      <c r="RO46" s="82">
        <v>0</v>
      </c>
      <c r="RP46" s="82">
        <v>0</v>
      </c>
      <c r="RQ46" s="82">
        <v>0</v>
      </c>
      <c r="RR46" s="82">
        <v>0</v>
      </c>
      <c r="RS46" s="82">
        <v>0</v>
      </c>
      <c r="RT46" s="82">
        <v>0</v>
      </c>
      <c r="RU46" s="82">
        <v>0</v>
      </c>
      <c r="RV46" s="82">
        <v>0</v>
      </c>
      <c r="RW46" s="82">
        <v>0</v>
      </c>
      <c r="RX46" s="82">
        <v>0</v>
      </c>
      <c r="RY46" s="82">
        <v>0</v>
      </c>
      <c r="RZ46" s="82">
        <v>0</v>
      </c>
      <c r="SA46" s="82">
        <v>0</v>
      </c>
      <c r="SB46" s="82">
        <v>0</v>
      </c>
      <c r="SC46" s="82">
        <v>0</v>
      </c>
      <c r="SD46" s="82">
        <v>0</v>
      </c>
      <c r="SE46" s="82">
        <v>0</v>
      </c>
      <c r="SF46" s="82">
        <v>0</v>
      </c>
      <c r="SG46" s="82">
        <v>0</v>
      </c>
      <c r="SH46" s="82">
        <v>0</v>
      </c>
      <c r="SI46" s="82">
        <v>0</v>
      </c>
      <c r="SJ46" s="82">
        <v>0</v>
      </c>
      <c r="SK46" s="82">
        <v>0</v>
      </c>
      <c r="SL46" s="82">
        <v>0</v>
      </c>
      <c r="SM46" s="82">
        <v>0</v>
      </c>
      <c r="SN46" s="82">
        <v>0</v>
      </c>
      <c r="SO46" s="82">
        <v>0</v>
      </c>
      <c r="SP46" s="82">
        <v>0</v>
      </c>
      <c r="SQ46" s="82">
        <v>0</v>
      </c>
      <c r="SR46" s="82">
        <v>0</v>
      </c>
      <c r="SS46" s="82">
        <v>0</v>
      </c>
      <c r="ST46" s="82">
        <v>0</v>
      </c>
      <c r="SU46" s="82">
        <v>0</v>
      </c>
      <c r="SV46" s="82" t="s">
        <v>1775</v>
      </c>
      <c r="SW46" s="82" t="s">
        <v>1775</v>
      </c>
      <c r="SX46" s="82" t="s">
        <v>1775</v>
      </c>
      <c r="SY46" s="81">
        <v>0</v>
      </c>
      <c r="SZ46" s="81">
        <v>0</v>
      </c>
      <c r="TA46" s="82" t="s">
        <v>1775</v>
      </c>
      <c r="TB46" s="82" t="s">
        <v>1775</v>
      </c>
      <c r="TC46" s="82" t="s">
        <v>1775</v>
      </c>
      <c r="TD46" s="82" t="s">
        <v>1775</v>
      </c>
      <c r="TE46" s="82" t="s">
        <v>1775</v>
      </c>
      <c r="TF46" s="82" t="s">
        <v>1775</v>
      </c>
      <c r="TG46" s="82" t="s">
        <v>1775</v>
      </c>
      <c r="TH46" s="82" t="s">
        <v>1775</v>
      </c>
      <c r="TI46" s="82" t="s">
        <v>1775</v>
      </c>
      <c r="TJ46" s="82" t="s">
        <v>1775</v>
      </c>
      <c r="TK46" s="82" t="s">
        <v>1775</v>
      </c>
      <c r="TL46" s="82" t="s">
        <v>1775</v>
      </c>
      <c r="TM46" s="82" t="s">
        <v>1775</v>
      </c>
      <c r="TN46" s="82" t="s">
        <v>1775</v>
      </c>
      <c r="TO46" s="82" t="s">
        <v>1775</v>
      </c>
      <c r="TP46" s="82" t="s">
        <v>1775</v>
      </c>
      <c r="TQ46" s="82" t="s">
        <v>1775</v>
      </c>
      <c r="TR46" s="82" t="s">
        <v>1775</v>
      </c>
      <c r="TS46" s="82" t="s">
        <v>1775</v>
      </c>
      <c r="TT46" s="82" t="s">
        <v>1775</v>
      </c>
      <c r="TU46" s="82" t="s">
        <v>1775</v>
      </c>
      <c r="TV46" s="82" t="s">
        <v>1775</v>
      </c>
      <c r="TW46" s="82" t="s">
        <v>1775</v>
      </c>
      <c r="TX46" s="82" t="s">
        <v>1775</v>
      </c>
      <c r="TY46" s="82" t="s">
        <v>1775</v>
      </c>
    </row>
    <row r="47" spans="1:545" ht="15">
      <c r="A47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Water Heater_Warehouse_Existing_TE 96% (Instantaneous)</v>
      </c>
      <c r="B47" s="98" t="str">
        <f>Table2[[#This Row],[Measure]]&amp;"_"&amp;Table2[[#This Row],[Segment]]&amp;"_"&amp;Table2[[#This Row],[Vintage]]</f>
        <v>Water Heater_Warehouse_Existing</v>
      </c>
      <c r="C47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Water Heater_Commercial_Existing_TE 80%_TE 96% (Instantaneous)</v>
      </c>
      <c r="E47" s="81" t="s">
        <v>962</v>
      </c>
      <c r="F47" s="81" t="s">
        <v>1066</v>
      </c>
      <c r="G47" s="81" t="s">
        <v>964</v>
      </c>
      <c r="H47" s="81" t="s">
        <v>3544</v>
      </c>
      <c r="I47" s="81" t="s">
        <v>1761</v>
      </c>
      <c r="J47" s="81" t="s">
        <v>76</v>
      </c>
      <c r="K47" s="81" t="s">
        <v>1939</v>
      </c>
      <c r="L47" s="81" t="s">
        <v>965</v>
      </c>
      <c r="M47" s="81">
        <v>12</v>
      </c>
      <c r="N47" s="81">
        <v>8</v>
      </c>
      <c r="O47" s="81">
        <f>AVERAGE(Table2[[#This Row],[Max Lifetime]:[Min Lifetime]])</f>
        <v>10</v>
      </c>
      <c r="P47" s="81">
        <v>1677.7178111820481</v>
      </c>
      <c r="Q47" s="81">
        <v>298.17183475893984</v>
      </c>
      <c r="R47" s="81">
        <v>0</v>
      </c>
      <c r="S47" s="81">
        <v>0.386774587439697</v>
      </c>
      <c r="T47" s="81">
        <v>1</v>
      </c>
      <c r="U47" s="81" t="s">
        <v>1940</v>
      </c>
      <c r="V47" s="81" t="s">
        <v>1941</v>
      </c>
      <c r="W47" s="81" t="s">
        <v>1942</v>
      </c>
      <c r="X47" s="81" t="s">
        <v>1767</v>
      </c>
      <c r="Y47" s="81" t="s">
        <v>4103</v>
      </c>
      <c r="Z47" s="81" t="s">
        <v>3546</v>
      </c>
      <c r="AA47" s="81" t="s">
        <v>3547</v>
      </c>
      <c r="AB47" s="81" t="s">
        <v>3548</v>
      </c>
      <c r="AC47" s="81" t="s">
        <v>1771</v>
      </c>
      <c r="AD47" s="81" t="s">
        <v>3549</v>
      </c>
      <c r="AE47" s="81">
        <v>395.60191776337302</v>
      </c>
      <c r="AF47" s="81" t="s">
        <v>3550</v>
      </c>
      <c r="AG47" s="81">
        <v>159.23352231977699</v>
      </c>
      <c r="AH47" s="81" t="s">
        <v>3551</v>
      </c>
      <c r="AI47" s="81" t="s">
        <v>3551</v>
      </c>
      <c r="AJ47" s="81" t="s">
        <v>3552</v>
      </c>
      <c r="AK47" s="82">
        <v>0</v>
      </c>
      <c r="AL47" s="82">
        <v>0</v>
      </c>
      <c r="AM47" s="81">
        <v>5219.566523677483</v>
      </c>
      <c r="AN47" s="81" t="s">
        <v>965</v>
      </c>
      <c r="AO47" s="81" t="s">
        <v>965</v>
      </c>
      <c r="AP47" s="81" t="s">
        <v>965</v>
      </c>
      <c r="AQ47" s="81" t="s">
        <v>965</v>
      </c>
      <c r="AR47" s="81" t="s">
        <v>965</v>
      </c>
      <c r="AS47" s="81" t="s">
        <v>965</v>
      </c>
      <c r="AT47" s="81" t="s">
        <v>965</v>
      </c>
      <c r="AU47" s="81" t="s">
        <v>965</v>
      </c>
      <c r="AV47" s="81" t="s">
        <v>965</v>
      </c>
      <c r="AW47" s="81" t="s">
        <v>965</v>
      </c>
      <c r="AX47" s="81" t="s">
        <v>965</v>
      </c>
      <c r="AY47" s="81" t="s">
        <v>965</v>
      </c>
      <c r="AZ47" s="81" t="s">
        <v>965</v>
      </c>
      <c r="BA47" s="81" t="s">
        <v>965</v>
      </c>
      <c r="BB47" s="81" t="s">
        <v>965</v>
      </c>
      <c r="BC47" s="81" t="s">
        <v>965</v>
      </c>
      <c r="BD47" s="81" t="s">
        <v>965</v>
      </c>
      <c r="BE47" s="81" t="s">
        <v>965</v>
      </c>
      <c r="BF47" s="81" t="s">
        <v>965</v>
      </c>
      <c r="BG47" s="81" t="s">
        <v>965</v>
      </c>
      <c r="BH47" s="81" t="s">
        <v>965</v>
      </c>
      <c r="BI47" s="81" t="s">
        <v>965</v>
      </c>
      <c r="BJ47" s="81" t="s">
        <v>965</v>
      </c>
      <c r="BK47" s="81" t="s">
        <v>965</v>
      </c>
      <c r="BL47" s="81" t="s">
        <v>965</v>
      </c>
      <c r="BM47" s="81" t="s">
        <v>965</v>
      </c>
      <c r="BN47" s="81" t="s">
        <v>965</v>
      </c>
      <c r="BO47" s="81" t="s">
        <v>965</v>
      </c>
      <c r="BP47" s="81">
        <v>0</v>
      </c>
      <c r="BQ47" s="81">
        <v>0</v>
      </c>
      <c r="BR47" s="81">
        <v>0</v>
      </c>
      <c r="BS47" s="81">
        <v>1173.1030459039928</v>
      </c>
      <c r="BT47" s="81">
        <v>1319.3600490296853</v>
      </c>
      <c r="BU47" s="81">
        <v>1436.3656515302391</v>
      </c>
      <c r="BV47" s="81">
        <v>1529.9701335306825</v>
      </c>
      <c r="BW47" s="81">
        <v>1604.8537191310365</v>
      </c>
      <c r="BX47" s="81">
        <v>1664.7605876113207</v>
      </c>
      <c r="BY47" s="81">
        <v>1712.6860823955474</v>
      </c>
      <c r="BZ47" s="81">
        <v>1522.4999108390348</v>
      </c>
      <c r="CA47" s="81">
        <v>1416.0562870706033</v>
      </c>
      <c r="CB47" s="81">
        <v>1132.8450296564822</v>
      </c>
      <c r="CC47" s="81">
        <v>0</v>
      </c>
      <c r="CD47" s="81">
        <v>0</v>
      </c>
      <c r="CE47" s="81">
        <v>0</v>
      </c>
      <c r="CF47" s="81">
        <v>0</v>
      </c>
      <c r="CG47" s="81">
        <v>0</v>
      </c>
      <c r="CH47" s="81">
        <v>0</v>
      </c>
      <c r="CI47" s="81">
        <v>0</v>
      </c>
      <c r="CJ47" s="81">
        <v>0</v>
      </c>
      <c r="CK47" s="81">
        <v>0</v>
      </c>
      <c r="CL47" s="81">
        <v>0</v>
      </c>
      <c r="CM47" s="81">
        <v>0</v>
      </c>
      <c r="CN47" s="81">
        <v>0</v>
      </c>
      <c r="CO47" s="81">
        <v>0</v>
      </c>
      <c r="CP47" s="81">
        <v>0</v>
      </c>
      <c r="CQ47" s="81">
        <v>0</v>
      </c>
      <c r="CR47" s="81">
        <v>0</v>
      </c>
      <c r="CS47" s="81">
        <v>0</v>
      </c>
      <c r="CT47" s="81">
        <v>0</v>
      </c>
      <c r="CU47" s="81">
        <v>1173.1030459040048</v>
      </c>
      <c r="CV47" s="81">
        <v>2492.4630949336861</v>
      </c>
      <c r="CW47" s="81">
        <v>3928.8287464639143</v>
      </c>
      <c r="CX47" s="81">
        <v>5458.7988799945888</v>
      </c>
      <c r="CY47" s="81">
        <v>7063.6525991256349</v>
      </c>
      <c r="CZ47" s="81">
        <v>8728.4131867369579</v>
      </c>
      <c r="DA47" s="81">
        <v>10441.099269132494</v>
      </c>
      <c r="DB47" s="81">
        <v>11963.599179971527</v>
      </c>
      <c r="DC47" s="81">
        <v>13379.655467042132</v>
      </c>
      <c r="DD47" s="81">
        <v>14512.500496698602</v>
      </c>
      <c r="DE47" s="81">
        <v>15418.776520423809</v>
      </c>
      <c r="DF47" s="81">
        <v>16143.797339403973</v>
      </c>
      <c r="DG47" s="81">
        <v>16923.503556189025</v>
      </c>
      <c r="DH47" s="81">
        <v>17607.175398097359</v>
      </c>
      <c r="DI47" s="81">
        <v>17894.516441542815</v>
      </c>
      <c r="DJ47" s="81">
        <v>18124.38927629916</v>
      </c>
      <c r="DK47" s="81">
        <v>18308.287544104242</v>
      </c>
      <c r="DL47" s="81">
        <v>18455.406158348283</v>
      </c>
      <c r="DM47" s="81">
        <v>18573.101049743564</v>
      </c>
      <c r="DN47" s="81">
        <v>18667.256962859756</v>
      </c>
      <c r="DO47" s="81">
        <v>18742.581693352709</v>
      </c>
      <c r="DP47" s="81">
        <v>18802.84147774709</v>
      </c>
      <c r="DQ47" s="81">
        <v>18851.049305262568</v>
      </c>
      <c r="DR47" s="81">
        <v>18889.615567274959</v>
      </c>
      <c r="DS47" s="81">
        <v>18920.468576884916</v>
      </c>
      <c r="DT47" s="81" t="s">
        <v>1775</v>
      </c>
      <c r="DU47" s="81" t="s">
        <v>1775</v>
      </c>
      <c r="DV47" s="81" t="s">
        <v>1775</v>
      </c>
      <c r="DW47" s="81" t="s">
        <v>4104</v>
      </c>
      <c r="DX47" s="81" t="s">
        <v>4105</v>
      </c>
      <c r="DY47" s="81" t="s">
        <v>4106</v>
      </c>
      <c r="DZ47" s="81" t="s">
        <v>4107</v>
      </c>
      <c r="EA47" s="81" t="s">
        <v>4108</v>
      </c>
      <c r="EB47" s="81" t="s">
        <v>4109</v>
      </c>
      <c r="EC47" s="81" t="s">
        <v>4110</v>
      </c>
      <c r="ED47" s="81" t="s">
        <v>4111</v>
      </c>
      <c r="EE47" s="81" t="s">
        <v>4112</v>
      </c>
      <c r="EF47" s="81" t="s">
        <v>4113</v>
      </c>
      <c r="EG47" s="81" t="s">
        <v>1775</v>
      </c>
      <c r="EH47" s="81" t="s">
        <v>1775</v>
      </c>
      <c r="EI47" s="81" t="s">
        <v>1775</v>
      </c>
      <c r="EJ47" s="81" t="s">
        <v>1775</v>
      </c>
      <c r="EK47" s="81" t="s">
        <v>1775</v>
      </c>
      <c r="EL47" s="81" t="s">
        <v>1775</v>
      </c>
      <c r="EM47" s="81" t="s">
        <v>1775</v>
      </c>
      <c r="EN47" s="81" t="s">
        <v>1775</v>
      </c>
      <c r="EO47" s="81" t="s">
        <v>1775</v>
      </c>
      <c r="EP47" s="81" t="s">
        <v>1775</v>
      </c>
      <c r="EQ47" s="81" t="s">
        <v>1775</v>
      </c>
      <c r="ER47" s="81" t="s">
        <v>1775</v>
      </c>
      <c r="ES47" s="81" t="s">
        <v>1775</v>
      </c>
      <c r="ET47" s="81" t="s">
        <v>1775</v>
      </c>
      <c r="EU47" s="81" t="s">
        <v>1775</v>
      </c>
      <c r="EV47" s="81" t="s">
        <v>1775</v>
      </c>
      <c r="EW47" s="81" t="s">
        <v>1775</v>
      </c>
      <c r="EX47" s="81" t="s">
        <v>1775</v>
      </c>
      <c r="EY47" s="81" t="s">
        <v>4104</v>
      </c>
      <c r="EZ47" s="81" t="s">
        <v>4114</v>
      </c>
      <c r="FA47" s="81" t="s">
        <v>4115</v>
      </c>
      <c r="FB47" s="81" t="s">
        <v>4116</v>
      </c>
      <c r="FC47" s="81" t="s">
        <v>4117</v>
      </c>
      <c r="FD47" s="81" t="s">
        <v>4118</v>
      </c>
      <c r="FE47" s="81" t="s">
        <v>4119</v>
      </c>
      <c r="FF47" s="81" t="s">
        <v>4120</v>
      </c>
      <c r="FG47" s="81" t="s">
        <v>4121</v>
      </c>
      <c r="FH47" s="81" t="s">
        <v>4122</v>
      </c>
      <c r="FI47" s="81" t="s">
        <v>4122</v>
      </c>
      <c r="FJ47" s="81" t="s">
        <v>4122</v>
      </c>
      <c r="FK47" s="81" t="s">
        <v>4122</v>
      </c>
      <c r="FL47" s="81" t="s">
        <v>4122</v>
      </c>
      <c r="FM47" s="81" t="s">
        <v>4122</v>
      </c>
      <c r="FN47" s="81" t="s">
        <v>4122</v>
      </c>
      <c r="FO47" s="81" t="s">
        <v>4122</v>
      </c>
      <c r="FP47" s="81" t="s">
        <v>4122</v>
      </c>
      <c r="FQ47" s="81" t="s">
        <v>4122</v>
      </c>
      <c r="FR47" s="81" t="s">
        <v>4122</v>
      </c>
      <c r="FS47" s="81" t="s">
        <v>4122</v>
      </c>
      <c r="FT47" s="81" t="s">
        <v>4122</v>
      </c>
      <c r="FU47" s="81" t="s">
        <v>4122</v>
      </c>
      <c r="FV47" s="81" t="s">
        <v>4122</v>
      </c>
      <c r="FW47" s="81" t="s">
        <v>4122</v>
      </c>
      <c r="FX47" s="81" t="s">
        <v>1033</v>
      </c>
      <c r="FY47" s="81" t="s">
        <v>1033</v>
      </c>
      <c r="FZ47" s="81" t="s">
        <v>1033</v>
      </c>
      <c r="GA47" s="81" t="s">
        <v>1033</v>
      </c>
      <c r="GB47" s="81" t="s">
        <v>1033</v>
      </c>
      <c r="GC47" s="81" t="s">
        <v>1033</v>
      </c>
      <c r="GD47" s="81" t="s">
        <v>1033</v>
      </c>
      <c r="GE47" s="81" t="s">
        <v>1033</v>
      </c>
      <c r="GF47" s="81" t="s">
        <v>1033</v>
      </c>
      <c r="GG47" s="81" t="s">
        <v>1033</v>
      </c>
      <c r="GH47" s="81" t="s">
        <v>1033</v>
      </c>
      <c r="GI47" s="81" t="s">
        <v>1033</v>
      </c>
      <c r="GJ47" s="81" t="s">
        <v>1033</v>
      </c>
      <c r="GK47" s="81" t="s">
        <v>1033</v>
      </c>
      <c r="GL47" s="81" t="s">
        <v>1033</v>
      </c>
      <c r="GM47" s="81" t="s">
        <v>1033</v>
      </c>
      <c r="GN47" s="81" t="s">
        <v>1033</v>
      </c>
      <c r="GO47" s="81" t="s">
        <v>1033</v>
      </c>
      <c r="GP47" s="81" t="s">
        <v>1033</v>
      </c>
      <c r="GQ47" s="81" t="s">
        <v>1033</v>
      </c>
      <c r="GR47" s="81" t="s">
        <v>1033</v>
      </c>
      <c r="GS47" s="81" t="s">
        <v>1033</v>
      </c>
      <c r="GT47" s="81" t="s">
        <v>1033</v>
      </c>
      <c r="GU47" s="81" t="s">
        <v>1033</v>
      </c>
      <c r="GV47" s="81" t="s">
        <v>1033</v>
      </c>
      <c r="GW47" s="81" t="s">
        <v>1033</v>
      </c>
      <c r="GX47" s="81" t="s">
        <v>1033</v>
      </c>
      <c r="GY47" s="81" t="s">
        <v>1033</v>
      </c>
      <c r="GZ47" s="81">
        <v>5219.5664999999999</v>
      </c>
      <c r="HA47" s="81">
        <v>5219.5664999999999</v>
      </c>
      <c r="HB47" s="81">
        <v>5219.5664999999999</v>
      </c>
      <c r="HC47" s="81">
        <v>5219.5664999999999</v>
      </c>
      <c r="HD47" s="81">
        <v>5219.5664999999999</v>
      </c>
      <c r="HE47" s="81">
        <v>5219.5664999999999</v>
      </c>
      <c r="HF47" s="81">
        <v>5219.5664999999999</v>
      </c>
      <c r="HG47" s="81">
        <v>5219.5664999999999</v>
      </c>
      <c r="HH47" s="81">
        <v>5219.5664999999999</v>
      </c>
      <c r="HI47" s="81">
        <v>5219.5664999999999</v>
      </c>
      <c r="HJ47" s="81">
        <v>5219.5664999999999</v>
      </c>
      <c r="HK47" s="81">
        <v>5219.5664999999999</v>
      </c>
      <c r="HL47" s="81">
        <v>5219.5664999999999</v>
      </c>
      <c r="HM47" s="81">
        <v>5219.5664999999999</v>
      </c>
      <c r="HN47" s="81">
        <v>5219.5664999999999</v>
      </c>
      <c r="HO47" s="81">
        <v>5219.5664999999999</v>
      </c>
      <c r="HP47" s="81">
        <v>5219.5664999999999</v>
      </c>
      <c r="HQ47" s="81">
        <v>5219.5664999999999</v>
      </c>
      <c r="HR47" s="81">
        <v>5219.5664999999999</v>
      </c>
      <c r="HS47" s="81">
        <v>5219.5664999999999</v>
      </c>
      <c r="HT47" s="81">
        <v>5219.5664999999999</v>
      </c>
      <c r="HU47" s="81">
        <v>5219.5664999999999</v>
      </c>
      <c r="HV47" s="81">
        <v>5219.5664999999999</v>
      </c>
      <c r="HW47" s="81">
        <v>5219.5664999999999</v>
      </c>
      <c r="HX47" s="81">
        <v>5219.5664999999999</v>
      </c>
      <c r="HY47" s="81">
        <v>5219.5664999999999</v>
      </c>
      <c r="HZ47" s="81">
        <v>5219.5664999999999</v>
      </c>
      <c r="IA47" s="81">
        <v>5219.5664999999999</v>
      </c>
      <c r="IB47" s="81">
        <v>1677.7177999999999</v>
      </c>
      <c r="IC47" s="81">
        <v>1677.7177999999999</v>
      </c>
      <c r="ID47" s="81">
        <v>1677.7177999999999</v>
      </c>
      <c r="IE47" s="81">
        <v>1677.7177999999999</v>
      </c>
      <c r="IF47" s="81">
        <v>1677.7177999999999</v>
      </c>
      <c r="IG47" s="81">
        <v>1677.7177999999999</v>
      </c>
      <c r="IH47" s="81">
        <v>1677.7177999999999</v>
      </c>
      <c r="II47" s="81">
        <v>1677.7177999999999</v>
      </c>
      <c r="IJ47" s="81">
        <v>1677.7177999999999</v>
      </c>
      <c r="IK47" s="81">
        <v>1677.7177999999999</v>
      </c>
      <c r="IL47" s="81">
        <v>1677.7177999999999</v>
      </c>
      <c r="IM47" s="81">
        <v>1677.7177999999999</v>
      </c>
      <c r="IN47" s="81">
        <v>1677.7177999999999</v>
      </c>
      <c r="IO47" s="81">
        <v>1677.7177999999999</v>
      </c>
      <c r="IP47" s="81">
        <v>1677.7177999999999</v>
      </c>
      <c r="IQ47" s="81">
        <v>1677.7177999999999</v>
      </c>
      <c r="IR47" s="81">
        <v>1677.7177999999999</v>
      </c>
      <c r="IS47" s="81">
        <v>1677.7177999999999</v>
      </c>
      <c r="IT47" s="81">
        <v>1677.7177999999999</v>
      </c>
      <c r="IU47" s="81">
        <v>1677.7177999999999</v>
      </c>
      <c r="IV47" s="81">
        <v>1677.7177999999999</v>
      </c>
      <c r="IW47" s="81">
        <v>1677.7177999999999</v>
      </c>
      <c r="IX47" s="81">
        <v>1677.7177999999999</v>
      </c>
      <c r="IY47" s="81">
        <v>1677.7177999999999</v>
      </c>
      <c r="IZ47" s="81">
        <v>1677.7177999999999</v>
      </c>
      <c r="JA47" s="81">
        <v>1677.7177999999999</v>
      </c>
      <c r="JB47" s="81">
        <v>1677.7177999999999</v>
      </c>
      <c r="JC47" s="81">
        <v>1677.7177999999999</v>
      </c>
      <c r="JD47" s="81">
        <v>0</v>
      </c>
      <c r="JE47" s="81">
        <v>0</v>
      </c>
      <c r="JF47" s="81">
        <v>0</v>
      </c>
      <c r="JG47" s="81">
        <v>5.5162146978957667</v>
      </c>
      <c r="JH47" s="81">
        <v>15.955984987633842</v>
      </c>
      <c r="JI47" s="81">
        <v>38.604779180142394</v>
      </c>
      <c r="JJ47" s="81">
        <v>80.701206904241189</v>
      </c>
      <c r="JK47" s="81">
        <v>149.23448745548242</v>
      </c>
      <c r="JL47" s="81">
        <v>248.59708531137773</v>
      </c>
      <c r="JM47" s="81">
        <v>378.56174265397442</v>
      </c>
      <c r="JN47" s="81">
        <v>463.88997169015198</v>
      </c>
      <c r="JO47" s="81">
        <v>559.03131014381347</v>
      </c>
      <c r="JP47" s="81">
        <v>662.50978259980866</v>
      </c>
      <c r="JQ47" s="81">
        <v>764.7196696294103</v>
      </c>
      <c r="JR47" s="81">
        <v>859.53540560363399</v>
      </c>
      <c r="JS47" s="81">
        <v>1072.0432464838539</v>
      </c>
      <c r="JT47" s="81">
        <v>1130.7287733622024</v>
      </c>
      <c r="JU47" s="81">
        <v>1124.0608267226744</v>
      </c>
      <c r="JV47" s="81">
        <v>1047.8093644913963</v>
      </c>
      <c r="JW47" s="81">
        <v>878.23253590371201</v>
      </c>
      <c r="JX47" s="81">
        <v>716.61638751696773</v>
      </c>
      <c r="JY47" s="81">
        <v>527.4635577915293</v>
      </c>
      <c r="JZ47" s="81">
        <v>325.91471773654979</v>
      </c>
      <c r="KA47" s="81">
        <v>124.8406282377036</v>
      </c>
      <c r="KB47" s="81">
        <v>0</v>
      </c>
      <c r="KC47" s="81">
        <v>0</v>
      </c>
      <c r="KD47" s="81">
        <v>0</v>
      </c>
      <c r="KE47" s="81">
        <v>0</v>
      </c>
      <c r="KF47" s="81">
        <v>0</v>
      </c>
      <c r="KG47" s="81">
        <v>0</v>
      </c>
      <c r="KH47" s="81">
        <v>0</v>
      </c>
      <c r="KI47" s="81">
        <v>5.5162146978982491</v>
      </c>
      <c r="KJ47" s="81">
        <v>21.472199685536907</v>
      </c>
      <c r="KK47" s="81">
        <v>60.07697886567621</v>
      </c>
      <c r="KL47" s="81">
        <v>140.77818576991558</v>
      </c>
      <c r="KM47" s="81">
        <v>290.01267322539934</v>
      </c>
      <c r="KN47" s="81">
        <v>538.60975853676791</v>
      </c>
      <c r="KO47" s="81">
        <v>917.17150119073631</v>
      </c>
      <c r="KP47" s="81">
        <v>1381.0614728808869</v>
      </c>
      <c r="KQ47" s="81">
        <v>1940.0927830246947</v>
      </c>
      <c r="KR47" s="81">
        <v>2602.6025656245038</v>
      </c>
      <c r="KS47" s="81">
        <v>3372.8384499518288</v>
      </c>
      <c r="KT47" s="81">
        <v>4248.3298405431124</v>
      </c>
      <c r="KU47" s="81">
        <v>5358.9778662071039</v>
      </c>
      <c r="KV47" s="81">
        <v>6570.4078464735358</v>
      </c>
      <c r="KW47" s="81">
        <v>7843.0902479075012</v>
      </c>
      <c r="KX47" s="81">
        <v>9137.1789991612168</v>
      </c>
      <c r="KY47" s="81">
        <v>10387.623681321988</v>
      </c>
      <c r="KZ47" s="81">
        <v>11553.519154075795</v>
      </c>
      <c r="LA47" s="81">
        <v>12610.444957668733</v>
      </c>
      <c r="LB47" s="81">
        <v>13546.067189827867</v>
      </c>
      <c r="LC47" s="81">
        <v>14355.239068010065</v>
      </c>
      <c r="LD47" s="81">
        <v>15011.976134424956</v>
      </c>
      <c r="LE47" s="81">
        <v>15549.934799529685</v>
      </c>
      <c r="LF47" s="81">
        <v>15991.783400128465</v>
      </c>
      <c r="LG47" s="81">
        <v>16353.946365936281</v>
      </c>
      <c r="LH47" s="81" t="s">
        <v>1775</v>
      </c>
      <c r="LI47" s="81" t="s">
        <v>1775</v>
      </c>
      <c r="LJ47" s="81" t="s">
        <v>1775</v>
      </c>
      <c r="LK47" s="81" t="s">
        <v>4123</v>
      </c>
      <c r="LL47" s="81" t="s">
        <v>4124</v>
      </c>
      <c r="LM47" s="81" t="s">
        <v>4125</v>
      </c>
      <c r="LN47" s="81" t="s">
        <v>4126</v>
      </c>
      <c r="LO47" s="81" t="s">
        <v>4127</v>
      </c>
      <c r="LP47" s="81" t="s">
        <v>4128</v>
      </c>
      <c r="LQ47" s="81" t="s">
        <v>4129</v>
      </c>
      <c r="LR47" s="81" t="s">
        <v>4130</v>
      </c>
      <c r="LS47" s="81" t="s">
        <v>4131</v>
      </c>
      <c r="LT47" s="81" t="s">
        <v>4132</v>
      </c>
      <c r="LU47" s="81" t="s">
        <v>4133</v>
      </c>
      <c r="LV47" s="81" t="s">
        <v>4134</v>
      </c>
      <c r="LW47" s="81" t="s">
        <v>4135</v>
      </c>
      <c r="LX47" s="81" t="s">
        <v>4136</v>
      </c>
      <c r="LY47" s="81" t="s">
        <v>4137</v>
      </c>
      <c r="LZ47" s="81" t="s">
        <v>4138</v>
      </c>
      <c r="MA47" s="81" t="s">
        <v>4139</v>
      </c>
      <c r="MB47" s="81" t="s">
        <v>4140</v>
      </c>
      <c r="MC47" s="81" t="s">
        <v>4141</v>
      </c>
      <c r="MD47" s="81" t="s">
        <v>4142</v>
      </c>
      <c r="ME47" s="81" t="s">
        <v>4143</v>
      </c>
      <c r="MF47" s="81" t="s">
        <v>1775</v>
      </c>
      <c r="MG47" s="81" t="s">
        <v>1775</v>
      </c>
      <c r="MH47" s="81" t="s">
        <v>1775</v>
      </c>
      <c r="MI47" s="81" t="s">
        <v>1775</v>
      </c>
      <c r="MJ47" s="81" t="s">
        <v>1775</v>
      </c>
      <c r="MK47" s="81" t="s">
        <v>1775</v>
      </c>
      <c r="ML47" s="81" t="s">
        <v>1775</v>
      </c>
      <c r="MM47" s="81" t="s">
        <v>4123</v>
      </c>
      <c r="MN47" s="81" t="s">
        <v>4144</v>
      </c>
      <c r="MO47" s="81" t="s">
        <v>4145</v>
      </c>
      <c r="MP47" s="81" t="s">
        <v>4146</v>
      </c>
      <c r="MQ47" s="81" t="s">
        <v>4147</v>
      </c>
      <c r="MR47" s="81" t="s">
        <v>4148</v>
      </c>
      <c r="MS47" s="81" t="s">
        <v>4149</v>
      </c>
      <c r="MT47" s="81" t="s">
        <v>4150</v>
      </c>
      <c r="MU47" s="81" t="s">
        <v>4151</v>
      </c>
      <c r="MV47" s="81" t="s">
        <v>4152</v>
      </c>
      <c r="MW47" s="81" t="s">
        <v>4153</v>
      </c>
      <c r="MX47" s="81" t="s">
        <v>4154</v>
      </c>
      <c r="MY47" s="81" t="s">
        <v>4155</v>
      </c>
      <c r="MZ47" s="81" t="s">
        <v>4156</v>
      </c>
      <c r="NA47" s="81" t="s">
        <v>4157</v>
      </c>
      <c r="NB47" s="81" t="s">
        <v>4158</v>
      </c>
      <c r="NC47" s="81" t="s">
        <v>4159</v>
      </c>
      <c r="ND47" s="81" t="s">
        <v>4160</v>
      </c>
      <c r="NE47" s="81" t="s">
        <v>4161</v>
      </c>
      <c r="NF47" s="81" t="s">
        <v>4162</v>
      </c>
      <c r="NG47" s="81" t="s">
        <v>4163</v>
      </c>
      <c r="NH47" s="81" t="s">
        <v>4163</v>
      </c>
      <c r="NI47" s="81" t="s">
        <v>4163</v>
      </c>
      <c r="NJ47" s="81" t="s">
        <v>4163</v>
      </c>
      <c r="NK47" s="81" t="s">
        <v>4163</v>
      </c>
      <c r="NL47" s="81" t="s">
        <v>1033</v>
      </c>
      <c r="NM47" s="81" t="s">
        <v>1033</v>
      </c>
      <c r="NN47" s="81" t="s">
        <v>1033</v>
      </c>
      <c r="NO47" s="81" t="s">
        <v>1033</v>
      </c>
      <c r="NP47" s="81" t="s">
        <v>1033</v>
      </c>
      <c r="NQ47" s="81" t="s">
        <v>1033</v>
      </c>
      <c r="NR47" s="81" t="s">
        <v>1033</v>
      </c>
      <c r="NS47" s="81" t="s">
        <v>1033</v>
      </c>
      <c r="NT47" s="81" t="s">
        <v>1033</v>
      </c>
      <c r="NU47" s="81" t="s">
        <v>1033</v>
      </c>
      <c r="NV47" s="81" t="s">
        <v>1033</v>
      </c>
      <c r="NW47" s="81" t="s">
        <v>1033</v>
      </c>
      <c r="NX47" s="81" t="s">
        <v>1033</v>
      </c>
      <c r="NY47" s="81" t="s">
        <v>1033</v>
      </c>
      <c r="NZ47" s="81" t="s">
        <v>1033</v>
      </c>
      <c r="OA47" s="81" t="s">
        <v>1033</v>
      </c>
      <c r="OB47" s="81" t="s">
        <v>1033</v>
      </c>
      <c r="OC47" s="81" t="s">
        <v>1033</v>
      </c>
      <c r="OD47" s="81" t="s">
        <v>1033</v>
      </c>
      <c r="OE47" s="81" t="s">
        <v>1033</v>
      </c>
      <c r="OF47" s="81" t="s">
        <v>1033</v>
      </c>
      <c r="OG47" s="81" t="s">
        <v>1033</v>
      </c>
      <c r="OH47" s="81" t="s">
        <v>1033</v>
      </c>
      <c r="OI47" s="81" t="s">
        <v>1033</v>
      </c>
      <c r="OJ47" s="81" t="s">
        <v>1033</v>
      </c>
      <c r="OK47" s="81" t="s">
        <v>1033</v>
      </c>
      <c r="OL47" s="81" t="s">
        <v>1033</v>
      </c>
      <c r="OM47" s="81" t="s">
        <v>1033</v>
      </c>
      <c r="ON47" s="82">
        <v>5219.5664999999999</v>
      </c>
      <c r="OO47" s="82">
        <v>5219.5664999999999</v>
      </c>
      <c r="OP47" s="82">
        <v>5219.5664999999999</v>
      </c>
      <c r="OQ47" s="82">
        <v>5219.5664999999999</v>
      </c>
      <c r="OR47" s="82">
        <v>5219.5664999999999</v>
      </c>
      <c r="OS47" s="82">
        <v>5219.5664999999999</v>
      </c>
      <c r="OT47" s="82">
        <v>5219.5664999999999</v>
      </c>
      <c r="OU47" s="82">
        <v>5219.5664999999999</v>
      </c>
      <c r="OV47" s="82">
        <v>5219.5664999999999</v>
      </c>
      <c r="OW47" s="82">
        <v>5219.5664999999999</v>
      </c>
      <c r="OX47" s="82">
        <v>5219.5664999999999</v>
      </c>
      <c r="OY47" s="82">
        <v>5219.5664999999999</v>
      </c>
      <c r="OZ47" s="82">
        <v>5219.5664999999999</v>
      </c>
      <c r="PA47" s="82">
        <v>5219.5664999999999</v>
      </c>
      <c r="PB47" s="82">
        <v>5219.5664999999999</v>
      </c>
      <c r="PC47" s="82">
        <v>5219.5664999999999</v>
      </c>
      <c r="PD47" s="82">
        <v>5219.5664999999999</v>
      </c>
      <c r="PE47" s="82">
        <v>5219.5664999999999</v>
      </c>
      <c r="PF47" s="82">
        <v>5219.5664999999999</v>
      </c>
      <c r="PG47" s="82">
        <v>5219.5664999999999</v>
      </c>
      <c r="PH47" s="82">
        <v>5219.5664999999999</v>
      </c>
      <c r="PI47" s="82">
        <v>5219.5664999999999</v>
      </c>
      <c r="PJ47" s="82">
        <v>5219.5664999999999</v>
      </c>
      <c r="PK47" s="82">
        <v>5219.5664999999999</v>
      </c>
      <c r="PL47" s="82">
        <v>5219.5664999999999</v>
      </c>
      <c r="PM47" s="82">
        <v>5219.5664999999999</v>
      </c>
      <c r="PN47" s="82">
        <v>5219.5664999999999</v>
      </c>
      <c r="PO47" s="82">
        <v>5219.5664999999999</v>
      </c>
      <c r="PP47" s="82">
        <v>1677.7177999999999</v>
      </c>
      <c r="PQ47" s="82">
        <v>1677.7177999999999</v>
      </c>
      <c r="PR47" s="82">
        <v>1677.7177999999999</v>
      </c>
      <c r="PS47" s="82">
        <v>1677.7177999999999</v>
      </c>
      <c r="PT47" s="82">
        <v>1677.7177999999999</v>
      </c>
      <c r="PU47" s="82">
        <v>1677.7177999999999</v>
      </c>
      <c r="PV47" s="82">
        <v>1677.7177999999999</v>
      </c>
      <c r="PW47" s="82">
        <v>1677.7177999999999</v>
      </c>
      <c r="PX47" s="82">
        <v>1677.7177999999999</v>
      </c>
      <c r="PY47" s="82">
        <v>1677.7177999999999</v>
      </c>
      <c r="PZ47" s="82">
        <v>1677.7177999999999</v>
      </c>
      <c r="QA47" s="82">
        <v>1677.7177999999999</v>
      </c>
      <c r="QB47" s="82">
        <v>1677.7177999999999</v>
      </c>
      <c r="QC47" s="82">
        <v>1677.7177999999999</v>
      </c>
      <c r="QD47" s="82">
        <v>1677.7177999999999</v>
      </c>
      <c r="QE47" s="82">
        <v>1677.7177999999999</v>
      </c>
      <c r="QF47" s="82">
        <v>1677.7177999999999</v>
      </c>
      <c r="QG47" s="82">
        <v>1677.7177999999999</v>
      </c>
      <c r="QH47" s="82">
        <v>1677.7177999999999</v>
      </c>
      <c r="QI47" s="82">
        <v>1677.7177999999999</v>
      </c>
      <c r="QJ47" s="82">
        <v>1677.7177999999999</v>
      </c>
      <c r="QK47" s="82">
        <v>1677.7177999999999</v>
      </c>
      <c r="QL47" s="82">
        <v>1677.7177999999999</v>
      </c>
      <c r="QM47" s="82">
        <v>1677.7177999999999</v>
      </c>
      <c r="QN47" s="82">
        <v>1677.7177999999999</v>
      </c>
      <c r="QO47" s="82">
        <v>1677.7177999999999</v>
      </c>
      <c r="QP47" s="82">
        <v>1677.7177999999999</v>
      </c>
      <c r="QQ47" s="82">
        <v>1677.7177999999999</v>
      </c>
      <c r="QR47" s="82">
        <v>0</v>
      </c>
      <c r="QS47" s="82">
        <v>0</v>
      </c>
      <c r="QT47" s="82">
        <v>0</v>
      </c>
      <c r="QU47" s="82">
        <v>5.5162146978957667</v>
      </c>
      <c r="QV47" s="82">
        <v>15.955984987633842</v>
      </c>
      <c r="QW47" s="82">
        <v>38.604779180142394</v>
      </c>
      <c r="QX47" s="82">
        <v>80.701206904241189</v>
      </c>
      <c r="QY47" s="82">
        <v>149.23448745548242</v>
      </c>
      <c r="QZ47" s="82">
        <v>248.59708531137773</v>
      </c>
      <c r="RA47" s="82">
        <v>378.56174265397442</v>
      </c>
      <c r="RB47" s="82">
        <v>463.88997169015198</v>
      </c>
      <c r="RC47" s="82">
        <v>559.03131014381347</v>
      </c>
      <c r="RD47" s="82">
        <v>662.50978259980866</v>
      </c>
      <c r="RE47" s="82">
        <v>764.7196696294103</v>
      </c>
      <c r="RF47" s="82">
        <v>859.53540560363399</v>
      </c>
      <c r="RG47" s="82">
        <v>1072.0432464838539</v>
      </c>
      <c r="RH47" s="82">
        <v>1130.7287733622024</v>
      </c>
      <c r="RI47" s="82">
        <v>1124.0608267226744</v>
      </c>
      <c r="RJ47" s="82">
        <v>1047.8093644913965</v>
      </c>
      <c r="RK47" s="82">
        <v>878.23253590371223</v>
      </c>
      <c r="RL47" s="82">
        <v>716.61638751696796</v>
      </c>
      <c r="RM47" s="82">
        <v>527.46355779152907</v>
      </c>
      <c r="RN47" s="82">
        <v>325.91471773654962</v>
      </c>
      <c r="RO47" s="82">
        <v>124.8406282377036</v>
      </c>
      <c r="RP47" s="82">
        <v>0</v>
      </c>
      <c r="RQ47" s="82">
        <v>0</v>
      </c>
      <c r="RR47" s="82">
        <v>0</v>
      </c>
      <c r="RS47" s="82">
        <v>0</v>
      </c>
      <c r="RT47" s="82">
        <v>0</v>
      </c>
      <c r="RU47" s="82">
        <v>0</v>
      </c>
      <c r="RV47" s="82">
        <v>0</v>
      </c>
      <c r="RW47" s="82">
        <v>5.5162146978982491</v>
      </c>
      <c r="RX47" s="82">
        <v>21.472199685536907</v>
      </c>
      <c r="RY47" s="82">
        <v>60.07697886567621</v>
      </c>
      <c r="RZ47" s="82">
        <v>140.77818576991558</v>
      </c>
      <c r="SA47" s="82">
        <v>290.01267322539934</v>
      </c>
      <c r="SB47" s="82">
        <v>538.60975853676791</v>
      </c>
      <c r="SC47" s="82">
        <v>917.17150119073631</v>
      </c>
      <c r="SD47" s="82">
        <v>1381.0614728808869</v>
      </c>
      <c r="SE47" s="82">
        <v>1940.0927830246947</v>
      </c>
      <c r="SF47" s="82">
        <v>2602.6025656245038</v>
      </c>
      <c r="SG47" s="82">
        <v>3372.8384499518288</v>
      </c>
      <c r="SH47" s="82">
        <v>4248.3298405431124</v>
      </c>
      <c r="SI47" s="82">
        <v>5358.9778662071039</v>
      </c>
      <c r="SJ47" s="82">
        <v>6570.4078464735358</v>
      </c>
      <c r="SK47" s="82">
        <v>7843.0902479075012</v>
      </c>
      <c r="SL47" s="82">
        <v>9137.1789991612168</v>
      </c>
      <c r="SM47" s="82">
        <v>10387.623681321988</v>
      </c>
      <c r="SN47" s="82">
        <v>11553.519154075795</v>
      </c>
      <c r="SO47" s="82">
        <v>12610.444957668733</v>
      </c>
      <c r="SP47" s="82">
        <v>13546.067189827867</v>
      </c>
      <c r="SQ47" s="82">
        <v>14355.239068010065</v>
      </c>
      <c r="SR47" s="82">
        <v>15011.976134424956</v>
      </c>
      <c r="SS47" s="82">
        <v>15549.934799529685</v>
      </c>
      <c r="ST47" s="82">
        <v>15991.783400128465</v>
      </c>
      <c r="SU47" s="82">
        <v>16353.946365936295</v>
      </c>
      <c r="SV47" s="82" t="s">
        <v>1775</v>
      </c>
      <c r="SW47" s="82" t="s">
        <v>1775</v>
      </c>
      <c r="SX47" s="82" t="s">
        <v>1775</v>
      </c>
      <c r="SY47" s="81">
        <v>3.09121794005697E-3</v>
      </c>
      <c r="SZ47" s="81">
        <v>8.9415350464656096E-3</v>
      </c>
      <c r="TA47" s="82" t="s">
        <v>4125</v>
      </c>
      <c r="TB47" s="82" t="s">
        <v>4126</v>
      </c>
      <c r="TC47" s="82" t="s">
        <v>4127</v>
      </c>
      <c r="TD47" s="82" t="s">
        <v>4128</v>
      </c>
      <c r="TE47" s="82" t="s">
        <v>4129</v>
      </c>
      <c r="TF47" s="82" t="s">
        <v>4130</v>
      </c>
      <c r="TG47" s="82" t="s">
        <v>4131</v>
      </c>
      <c r="TH47" s="82" t="s">
        <v>4132</v>
      </c>
      <c r="TI47" s="82" t="s">
        <v>4133</v>
      </c>
      <c r="TJ47" s="82" t="s">
        <v>4134</v>
      </c>
      <c r="TK47" s="82" t="s">
        <v>4135</v>
      </c>
      <c r="TL47" s="82" t="s">
        <v>4136</v>
      </c>
      <c r="TM47" s="82" t="s">
        <v>4137</v>
      </c>
      <c r="TN47" s="82" t="s">
        <v>4164</v>
      </c>
      <c r="TO47" s="82" t="s">
        <v>4165</v>
      </c>
      <c r="TP47" s="82" t="s">
        <v>4166</v>
      </c>
      <c r="TQ47" s="82" t="s">
        <v>4167</v>
      </c>
      <c r="TR47" s="82" t="s">
        <v>4168</v>
      </c>
      <c r="TS47" s="82" t="s">
        <v>4143</v>
      </c>
      <c r="TT47" s="82" t="s">
        <v>1775</v>
      </c>
      <c r="TU47" s="82" t="s">
        <v>1775</v>
      </c>
      <c r="TV47" s="82" t="s">
        <v>1775</v>
      </c>
      <c r="TW47" s="82" t="s">
        <v>1775</v>
      </c>
      <c r="TX47" s="82" t="s">
        <v>1775</v>
      </c>
      <c r="TY47" s="82" t="s">
        <v>1775</v>
      </c>
    </row>
    <row r="48" spans="1:545" ht="15">
      <c r="A48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Circulation Pump - Controls_Education_Existing_Circulation pump controls based on demand.</v>
      </c>
      <c r="B48" s="98" t="str">
        <f>Table2[[#This Row],[Measure]]&amp;"_"&amp;Table2[[#This Row],[Segment]]&amp;"_"&amp;Table2[[#This Row],[Vintage]]</f>
        <v>Circulation Pump - Controls_Education_Existing</v>
      </c>
      <c r="C48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Circulation Pump - Controls_Commercial_Existing_No circulation pump controls._Circulation pump controls based on demand.</v>
      </c>
      <c r="E48" s="81" t="s">
        <v>962</v>
      </c>
      <c r="F48" s="81" t="s">
        <v>985</v>
      </c>
      <c r="G48" s="81" t="s">
        <v>964</v>
      </c>
      <c r="H48" s="81" t="s">
        <v>3544</v>
      </c>
      <c r="I48" s="81" t="s">
        <v>1761</v>
      </c>
      <c r="J48" s="81" t="s">
        <v>72</v>
      </c>
      <c r="K48" s="81" t="s">
        <v>1762</v>
      </c>
      <c r="L48" s="81" t="s">
        <v>990</v>
      </c>
      <c r="M48" s="81">
        <v>10</v>
      </c>
      <c r="N48" s="81">
        <v>10</v>
      </c>
      <c r="O48" s="81">
        <f>AVERAGE(Table2[[#This Row],[Max Lifetime]:[Min Lifetime]])</f>
        <v>10</v>
      </c>
      <c r="P48" s="81">
        <v>2345.7192104316341</v>
      </c>
      <c r="Q48" s="81">
        <v>0</v>
      </c>
      <c r="R48" s="81">
        <v>0</v>
      </c>
      <c r="S48" s="81">
        <v>0.05</v>
      </c>
      <c r="T48" s="81">
        <v>0.1</v>
      </c>
      <c r="U48" s="81" t="s">
        <v>4169</v>
      </c>
      <c r="V48" s="81" t="s">
        <v>4170</v>
      </c>
      <c r="W48" s="81" t="s">
        <v>1766</v>
      </c>
      <c r="X48" s="81" t="s">
        <v>1767</v>
      </c>
      <c r="Y48" s="81" t="s">
        <v>4171</v>
      </c>
      <c r="Z48" s="81" t="s">
        <v>1769</v>
      </c>
      <c r="AA48" s="81" t="s">
        <v>1770</v>
      </c>
      <c r="AB48" s="81" t="s">
        <v>75</v>
      </c>
      <c r="AC48" s="81" t="s">
        <v>1771</v>
      </c>
      <c r="AD48" s="81" t="s">
        <v>4172</v>
      </c>
      <c r="AE48" s="81">
        <v>143.07586253877901</v>
      </c>
      <c r="AF48" s="81" t="s">
        <v>4173</v>
      </c>
      <c r="AG48" s="81">
        <v>112.84856763622</v>
      </c>
      <c r="AH48" s="81" t="s">
        <v>4174</v>
      </c>
      <c r="AI48" s="81" t="s">
        <v>4174</v>
      </c>
      <c r="AJ48" s="81" t="s">
        <v>4174</v>
      </c>
      <c r="AK48" s="81" t="s">
        <v>1775</v>
      </c>
      <c r="AL48" s="81" t="s">
        <v>1775</v>
      </c>
      <c r="AM48" s="81">
        <v>2125.1551395992874</v>
      </c>
      <c r="AN48" s="81" t="s">
        <v>990</v>
      </c>
      <c r="AO48" s="81" t="s">
        <v>990</v>
      </c>
      <c r="AP48" s="81" t="s">
        <v>990</v>
      </c>
      <c r="AQ48" s="81" t="s">
        <v>990</v>
      </c>
      <c r="AR48" s="81" t="s">
        <v>990</v>
      </c>
      <c r="AS48" s="81" t="s">
        <v>990</v>
      </c>
      <c r="AT48" s="81" t="s">
        <v>990</v>
      </c>
      <c r="AU48" s="81" t="s">
        <v>990</v>
      </c>
      <c r="AV48" s="81" t="s">
        <v>990</v>
      </c>
      <c r="AW48" s="81" t="s">
        <v>990</v>
      </c>
      <c r="AX48" s="81" t="s">
        <v>990</v>
      </c>
      <c r="AY48" s="81" t="s">
        <v>990</v>
      </c>
      <c r="AZ48" s="81" t="s">
        <v>990</v>
      </c>
      <c r="BA48" s="81" t="s">
        <v>990</v>
      </c>
      <c r="BB48" s="81" t="s">
        <v>990</v>
      </c>
      <c r="BC48" s="81" t="s">
        <v>990</v>
      </c>
      <c r="BD48" s="81" t="s">
        <v>990</v>
      </c>
      <c r="BE48" s="81" t="s">
        <v>990</v>
      </c>
      <c r="BF48" s="81" t="s">
        <v>990</v>
      </c>
      <c r="BG48" s="81" t="s">
        <v>990</v>
      </c>
      <c r="BH48" s="81" t="s">
        <v>990</v>
      </c>
      <c r="BI48" s="81" t="s">
        <v>990</v>
      </c>
      <c r="BJ48" s="81" t="s">
        <v>990</v>
      </c>
      <c r="BK48" s="81" t="s">
        <v>990</v>
      </c>
      <c r="BL48" s="81" t="s">
        <v>990</v>
      </c>
      <c r="BM48" s="81" t="s">
        <v>990</v>
      </c>
      <c r="BN48" s="81" t="s">
        <v>990</v>
      </c>
      <c r="BO48" s="81" t="s">
        <v>990</v>
      </c>
      <c r="BP48" s="81">
        <v>0</v>
      </c>
      <c r="BQ48" s="81">
        <v>0</v>
      </c>
      <c r="BR48" s="81">
        <v>0</v>
      </c>
      <c r="BS48" s="81">
        <v>1372.7368102604639</v>
      </c>
      <c r="BT48" s="81">
        <v>2135.1976315945403</v>
      </c>
      <c r="BU48" s="81">
        <v>4220.4858124605671</v>
      </c>
      <c r="BV48" s="81">
        <v>7291.5230018773054</v>
      </c>
      <c r="BW48" s="81">
        <v>11186.259335243563</v>
      </c>
      <c r="BX48" s="81">
        <v>15430.745764445632</v>
      </c>
      <c r="BY48" s="81">
        <v>19333.488381349118</v>
      </c>
      <c r="BZ48" s="81">
        <v>22237.129887625022</v>
      </c>
      <c r="CA48" s="81">
        <v>23626.510343460421</v>
      </c>
      <c r="CB48" s="81">
        <v>23369.575945813362</v>
      </c>
      <c r="CC48" s="81">
        <v>21619.759865849359</v>
      </c>
      <c r="CD48" s="81">
        <v>18782.998837447976</v>
      </c>
      <c r="CE48" s="81">
        <v>15348.226991516587</v>
      </c>
      <c r="CF48" s="81">
        <v>11855.380234545821</v>
      </c>
      <c r="CG48" s="81">
        <v>8710.7109046215028</v>
      </c>
      <c r="CH48" s="81">
        <v>6083.5914746209928</v>
      </c>
      <c r="CI48" s="81">
        <v>4048.3110318198433</v>
      </c>
      <c r="CJ48" s="81">
        <v>2572.4221965768197</v>
      </c>
      <c r="CK48" s="81">
        <v>1311.4656920740485</v>
      </c>
      <c r="CL48" s="81">
        <v>873.4881905122628</v>
      </c>
      <c r="CM48" s="81">
        <v>0</v>
      </c>
      <c r="CN48" s="81">
        <v>0</v>
      </c>
      <c r="CO48" s="81">
        <v>0</v>
      </c>
      <c r="CP48" s="81">
        <v>0</v>
      </c>
      <c r="CQ48" s="81">
        <v>0</v>
      </c>
      <c r="CR48" s="81">
        <v>0</v>
      </c>
      <c r="CS48" s="81">
        <v>0</v>
      </c>
      <c r="CT48" s="81">
        <v>0</v>
      </c>
      <c r="CU48" s="81">
        <v>1372.7368102604639</v>
      </c>
      <c r="CV48" s="81">
        <v>3493.5460488125832</v>
      </c>
      <c r="CW48" s="81">
        <v>7673.2016913134748</v>
      </c>
      <c r="CX48" s="81">
        <v>14866.727660622131</v>
      </c>
      <c r="CY48" s="81">
        <v>25848.369993626973</v>
      </c>
      <c r="CZ48" s="81">
        <v>40899.468075801531</v>
      </c>
      <c r="DA48" s="81">
        <v>59596.440542356308</v>
      </c>
      <c r="DB48" s="81">
        <v>80991.752793307984</v>
      </c>
      <c r="DC48" s="81">
        <v>103532.06352054514</v>
      </c>
      <c r="DD48" s="81">
        <v>125775.74537573285</v>
      </c>
      <c r="DE48" s="81">
        <v>146289.24245096406</v>
      </c>
      <c r="DF48" s="81">
        <v>164033.75557572301</v>
      </c>
      <c r="DG48" s="81">
        <v>178108.12006137962</v>
      </c>
      <c r="DH48" s="81">
        <v>188738.12269997946</v>
      </c>
      <c r="DI48" s="81">
        <v>196912.30996707772</v>
      </c>
      <c r="DJ48" s="81">
        <v>202546.81659080298</v>
      </c>
      <c r="DK48" s="81">
        <v>206224.73481501505</v>
      </c>
      <c r="DL48" s="81">
        <v>208494.90947116367</v>
      </c>
      <c r="DM48" s="81">
        <v>209561.55654468466</v>
      </c>
      <c r="DN48" s="81">
        <v>210237.9564340488</v>
      </c>
      <c r="DO48" s="81">
        <v>210079.62797643393</v>
      </c>
      <c r="DP48" s="81">
        <v>209952.96521034211</v>
      </c>
      <c r="DQ48" s="81">
        <v>209851.63499746856</v>
      </c>
      <c r="DR48" s="81">
        <v>209770.57082716978</v>
      </c>
      <c r="DS48" s="81">
        <v>209705.71949093064</v>
      </c>
      <c r="DT48" s="81" t="s">
        <v>1775</v>
      </c>
      <c r="DU48" s="81" t="s">
        <v>1775</v>
      </c>
      <c r="DV48" s="81" t="s">
        <v>1775</v>
      </c>
      <c r="DW48" s="81" t="s">
        <v>4175</v>
      </c>
      <c r="DX48" s="81" t="s">
        <v>4176</v>
      </c>
      <c r="DY48" s="81" t="s">
        <v>4177</v>
      </c>
      <c r="DZ48" s="81" t="s">
        <v>4178</v>
      </c>
      <c r="EA48" s="81" t="s">
        <v>4179</v>
      </c>
      <c r="EB48" s="81" t="s">
        <v>4180</v>
      </c>
      <c r="EC48" s="81" t="s">
        <v>4181</v>
      </c>
      <c r="ED48" s="81" t="s">
        <v>4182</v>
      </c>
      <c r="EE48" s="81" t="s">
        <v>4183</v>
      </c>
      <c r="EF48" s="81" t="s">
        <v>4183</v>
      </c>
      <c r="EG48" s="81" t="s">
        <v>4184</v>
      </c>
      <c r="EH48" s="81" t="s">
        <v>4185</v>
      </c>
      <c r="EI48" s="81" t="s">
        <v>4186</v>
      </c>
      <c r="EJ48" s="81" t="s">
        <v>4187</v>
      </c>
      <c r="EK48" s="81" t="s">
        <v>4188</v>
      </c>
      <c r="EL48" s="81" t="s">
        <v>4189</v>
      </c>
      <c r="EM48" s="81" t="s">
        <v>4190</v>
      </c>
      <c r="EN48" s="81" t="s">
        <v>4191</v>
      </c>
      <c r="EO48" s="81" t="s">
        <v>4192</v>
      </c>
      <c r="EP48" s="81" t="s">
        <v>4193</v>
      </c>
      <c r="EQ48" s="81" t="s">
        <v>1775</v>
      </c>
      <c r="ER48" s="81" t="s">
        <v>1775</v>
      </c>
      <c r="ES48" s="81" t="s">
        <v>1775</v>
      </c>
      <c r="ET48" s="81" t="s">
        <v>1775</v>
      </c>
      <c r="EU48" s="81" t="s">
        <v>1775</v>
      </c>
      <c r="EV48" s="81" t="s">
        <v>1775</v>
      </c>
      <c r="EW48" s="81" t="s">
        <v>1775</v>
      </c>
      <c r="EX48" s="81" t="s">
        <v>1775</v>
      </c>
      <c r="EY48" s="81" t="s">
        <v>4175</v>
      </c>
      <c r="EZ48" s="81" t="s">
        <v>4194</v>
      </c>
      <c r="FA48" s="81" t="s">
        <v>4195</v>
      </c>
      <c r="FB48" s="81" t="s">
        <v>4196</v>
      </c>
      <c r="FC48" s="81" t="s">
        <v>4197</v>
      </c>
      <c r="FD48" s="81" t="s">
        <v>4198</v>
      </c>
      <c r="FE48" s="81" t="s">
        <v>4199</v>
      </c>
      <c r="FF48" s="81" t="s">
        <v>4200</v>
      </c>
      <c r="FG48" s="81" t="s">
        <v>4201</v>
      </c>
      <c r="FH48" s="81" t="s">
        <v>4202</v>
      </c>
      <c r="FI48" s="81" t="s">
        <v>4203</v>
      </c>
      <c r="FJ48" s="81" t="s">
        <v>4204</v>
      </c>
      <c r="FK48" s="81" t="s">
        <v>4205</v>
      </c>
      <c r="FL48" s="81" t="s">
        <v>4206</v>
      </c>
      <c r="FM48" s="81" t="s">
        <v>4207</v>
      </c>
      <c r="FN48" s="81" t="s">
        <v>4208</v>
      </c>
      <c r="FO48" s="81" t="s">
        <v>4209</v>
      </c>
      <c r="FP48" s="81" t="s">
        <v>4210</v>
      </c>
      <c r="FQ48" s="81" t="s">
        <v>4211</v>
      </c>
      <c r="FR48" s="81" t="s">
        <v>4212</v>
      </c>
      <c r="FS48" s="81" t="s">
        <v>4212</v>
      </c>
      <c r="FT48" s="81" t="s">
        <v>4212</v>
      </c>
      <c r="FU48" s="81" t="s">
        <v>4212</v>
      </c>
      <c r="FV48" s="81" t="s">
        <v>4212</v>
      </c>
      <c r="FW48" s="81" t="s">
        <v>4212</v>
      </c>
      <c r="FX48" s="81" t="s">
        <v>991</v>
      </c>
      <c r="FY48" s="81" t="s">
        <v>991</v>
      </c>
      <c r="FZ48" s="81" t="s">
        <v>991</v>
      </c>
      <c r="GA48" s="81" t="s">
        <v>991</v>
      </c>
      <c r="GB48" s="81" t="s">
        <v>991</v>
      </c>
      <c r="GC48" s="81" t="s">
        <v>991</v>
      </c>
      <c r="GD48" s="81" t="s">
        <v>991</v>
      </c>
      <c r="GE48" s="81" t="s">
        <v>991</v>
      </c>
      <c r="GF48" s="81" t="s">
        <v>991</v>
      </c>
      <c r="GG48" s="81" t="s">
        <v>991</v>
      </c>
      <c r="GH48" s="81" t="s">
        <v>991</v>
      </c>
      <c r="GI48" s="81" t="s">
        <v>991</v>
      </c>
      <c r="GJ48" s="81" t="s">
        <v>991</v>
      </c>
      <c r="GK48" s="81" t="s">
        <v>991</v>
      </c>
      <c r="GL48" s="81" t="s">
        <v>991</v>
      </c>
      <c r="GM48" s="81" t="s">
        <v>991</v>
      </c>
      <c r="GN48" s="81" t="s">
        <v>991</v>
      </c>
      <c r="GO48" s="81" t="s">
        <v>991</v>
      </c>
      <c r="GP48" s="81" t="s">
        <v>991</v>
      </c>
      <c r="GQ48" s="81" t="s">
        <v>991</v>
      </c>
      <c r="GR48" s="81" t="s">
        <v>991</v>
      </c>
      <c r="GS48" s="81" t="s">
        <v>991</v>
      </c>
      <c r="GT48" s="81" t="s">
        <v>991</v>
      </c>
      <c r="GU48" s="81" t="s">
        <v>991</v>
      </c>
      <c r="GV48" s="81" t="s">
        <v>991</v>
      </c>
      <c r="GW48" s="81" t="s">
        <v>991</v>
      </c>
      <c r="GX48" s="81" t="s">
        <v>991</v>
      </c>
      <c r="GY48" s="81" t="s">
        <v>991</v>
      </c>
      <c r="GZ48" s="81">
        <v>2125.1550999999999</v>
      </c>
      <c r="HA48" s="81">
        <v>2125.1550999999999</v>
      </c>
      <c r="HB48" s="81">
        <v>2125.1550999999999</v>
      </c>
      <c r="HC48" s="81">
        <v>2125.1550999999999</v>
      </c>
      <c r="HD48" s="81">
        <v>2125.1550999999999</v>
      </c>
      <c r="HE48" s="81">
        <v>2125.1550999999999</v>
      </c>
      <c r="HF48" s="81">
        <v>2125.1550999999999</v>
      </c>
      <c r="HG48" s="81">
        <v>2125.1550999999999</v>
      </c>
      <c r="HH48" s="81">
        <v>2125.1550999999999</v>
      </c>
      <c r="HI48" s="81">
        <v>2125.1550999999999</v>
      </c>
      <c r="HJ48" s="81">
        <v>2125.1550999999999</v>
      </c>
      <c r="HK48" s="81">
        <v>2125.1550999999999</v>
      </c>
      <c r="HL48" s="81">
        <v>2125.1550999999999</v>
      </c>
      <c r="HM48" s="81">
        <v>2125.1550999999999</v>
      </c>
      <c r="HN48" s="81">
        <v>2125.1550999999999</v>
      </c>
      <c r="HO48" s="81">
        <v>2125.1550999999999</v>
      </c>
      <c r="HP48" s="81">
        <v>2125.1550999999999</v>
      </c>
      <c r="HQ48" s="81">
        <v>2125.1550999999999</v>
      </c>
      <c r="HR48" s="81">
        <v>2125.1550999999999</v>
      </c>
      <c r="HS48" s="81">
        <v>2125.1550999999999</v>
      </c>
      <c r="HT48" s="81">
        <v>2125.1550999999999</v>
      </c>
      <c r="HU48" s="81">
        <v>2125.1550999999999</v>
      </c>
      <c r="HV48" s="81">
        <v>2125.1550999999999</v>
      </c>
      <c r="HW48" s="81">
        <v>2125.1550999999999</v>
      </c>
      <c r="HX48" s="81">
        <v>2125.1550999999999</v>
      </c>
      <c r="HY48" s="81">
        <v>2125.1550999999999</v>
      </c>
      <c r="HZ48" s="81">
        <v>2125.1550999999999</v>
      </c>
      <c r="IA48" s="81">
        <v>2125.1550999999999</v>
      </c>
      <c r="IB48" s="81">
        <v>2345.7192</v>
      </c>
      <c r="IC48" s="81">
        <v>2345.7192</v>
      </c>
      <c r="ID48" s="81">
        <v>2345.7192</v>
      </c>
      <c r="IE48" s="81">
        <v>2345.7192</v>
      </c>
      <c r="IF48" s="81">
        <v>2345.7192</v>
      </c>
      <c r="IG48" s="81">
        <v>2345.7192</v>
      </c>
      <c r="IH48" s="81">
        <v>2345.7192</v>
      </c>
      <c r="II48" s="81">
        <v>2345.7192</v>
      </c>
      <c r="IJ48" s="81">
        <v>2345.7192</v>
      </c>
      <c r="IK48" s="81">
        <v>2345.7192</v>
      </c>
      <c r="IL48" s="81">
        <v>2345.7192</v>
      </c>
      <c r="IM48" s="81">
        <v>2345.7192</v>
      </c>
      <c r="IN48" s="81">
        <v>2345.7192</v>
      </c>
      <c r="IO48" s="81">
        <v>2345.7192</v>
      </c>
      <c r="IP48" s="81">
        <v>2345.7192</v>
      </c>
      <c r="IQ48" s="81">
        <v>2345.7192</v>
      </c>
      <c r="IR48" s="81">
        <v>2345.7192</v>
      </c>
      <c r="IS48" s="81">
        <v>2345.7192</v>
      </c>
      <c r="IT48" s="81">
        <v>2345.7192</v>
      </c>
      <c r="IU48" s="81">
        <v>2345.7192</v>
      </c>
      <c r="IV48" s="81">
        <v>2345.7192</v>
      </c>
      <c r="IW48" s="81">
        <v>2345.7192</v>
      </c>
      <c r="IX48" s="81">
        <v>2345.7192</v>
      </c>
      <c r="IY48" s="81">
        <v>2345.7192</v>
      </c>
      <c r="IZ48" s="81">
        <v>2345.7192</v>
      </c>
      <c r="JA48" s="81">
        <v>2345.7192</v>
      </c>
      <c r="JB48" s="81">
        <v>2345.7192</v>
      </c>
      <c r="JC48" s="81">
        <v>2345.7192</v>
      </c>
      <c r="JD48" s="81">
        <v>0</v>
      </c>
      <c r="JE48" s="81">
        <v>0</v>
      </c>
      <c r="JF48" s="81">
        <v>0</v>
      </c>
      <c r="JG48" s="81">
        <v>1179.0341456646847</v>
      </c>
      <c r="JH48" s="81">
        <v>1855.5294172728486</v>
      </c>
      <c r="JI48" s="81">
        <v>3714.5809876405406</v>
      </c>
      <c r="JJ48" s="81">
        <v>6503.7056325679687</v>
      </c>
      <c r="JK48" s="81">
        <v>10114.432345841258</v>
      </c>
      <c r="JL48" s="81">
        <v>14142.098144100804</v>
      </c>
      <c r="JM48" s="81">
        <v>17951.949022226832</v>
      </c>
      <c r="JN48" s="81">
        <v>20870.039070428546</v>
      </c>
      <c r="JO48" s="81">
        <v>22374.11363502813</v>
      </c>
      <c r="JP48" s="81">
        <v>22249.937226976654</v>
      </c>
      <c r="JQ48" s="81">
        <v>20628.97524458238</v>
      </c>
      <c r="JR48" s="81">
        <v>17911.589696214993</v>
      </c>
      <c r="JS48" s="81">
        <v>14604.028411867255</v>
      </c>
      <c r="JT48" s="81">
        <v>11233.576672837127</v>
      </c>
      <c r="JU48" s="81">
        <v>8180.1854783802219</v>
      </c>
      <c r="JV48" s="81">
        <v>5656.7911373128763</v>
      </c>
      <c r="JW48" s="81">
        <v>3726.4603523913352</v>
      </c>
      <c r="JX48" s="81">
        <v>2344.814603454895</v>
      </c>
      <c r="JY48" s="81">
        <v>1184.529912167279</v>
      </c>
      <c r="JZ48" s="81">
        <v>782.42226508811223</v>
      </c>
      <c r="KA48" s="81">
        <v>7.2037932391449257E-15</v>
      </c>
      <c r="KB48" s="81">
        <v>7.1564456073736239E-15</v>
      </c>
      <c r="KC48" s="81">
        <v>7.1176572763010244E-15</v>
      </c>
      <c r="KD48" s="81">
        <v>7.085795129280817E-15</v>
      </c>
      <c r="KE48" s="81">
        <v>7.0596765255375355E-15</v>
      </c>
      <c r="KF48" s="81">
        <v>0</v>
      </c>
      <c r="KG48" s="81">
        <v>0</v>
      </c>
      <c r="KH48" s="81">
        <v>0</v>
      </c>
      <c r="KI48" s="81">
        <v>1179.0341456646847</v>
      </c>
      <c r="KJ48" s="81">
        <v>3035.9613406502854</v>
      </c>
      <c r="KK48" s="81">
        <v>6753.4237486909169</v>
      </c>
      <c r="KL48" s="81">
        <v>13260.442351940503</v>
      </c>
      <c r="KM48" s="81">
        <v>23371.672488149125</v>
      </c>
      <c r="KN48" s="81">
        <v>37483.884473180718</v>
      </c>
      <c r="KO48" s="81">
        <v>55337.776681555901</v>
      </c>
      <c r="KP48" s="81">
        <v>76012.554395317071</v>
      </c>
      <c r="KQ48" s="81">
        <v>98044.024293193768</v>
      </c>
      <c r="KR48" s="81">
        <v>119749.8168462746</v>
      </c>
      <c r="KS48" s="81">
        <v>139585.13784589109</v>
      </c>
      <c r="KT48" s="81">
        <v>156423.65479700823</v>
      </c>
      <c r="KU48" s="81">
        <v>169472.08607211462</v>
      </c>
      <c r="KV48" s="81">
        <v>178838.98537977054</v>
      </c>
      <c r="KW48" s="81">
        <v>184919.37525470959</v>
      </c>
      <c r="KX48" s="81">
        <v>188336.94566139023</v>
      </c>
      <c r="KY48" s="81">
        <v>189829.36141275466</v>
      </c>
      <c r="KZ48" s="81">
        <v>190047.30604663451</v>
      </c>
      <c r="LA48" s="81">
        <v>189278.25079048862</v>
      </c>
      <c r="LB48" s="81">
        <v>188319.49861183032</v>
      </c>
      <c r="LC48" s="81">
        <v>186806.80588714106</v>
      </c>
      <c r="LD48" s="81">
        <v>185578.99998490402</v>
      </c>
      <c r="LE48" s="81">
        <v>184573.15153911695</v>
      </c>
      <c r="LF48" s="81">
        <v>183746.91101333281</v>
      </c>
      <c r="LG48" s="81">
        <v>183069.61048879783</v>
      </c>
      <c r="LH48" s="81" t="s">
        <v>1775</v>
      </c>
      <c r="LI48" s="81" t="s">
        <v>1775</v>
      </c>
      <c r="LJ48" s="81" t="s">
        <v>1775</v>
      </c>
      <c r="LK48" s="81" t="s">
        <v>4213</v>
      </c>
      <c r="LL48" s="81" t="s">
        <v>4214</v>
      </c>
      <c r="LM48" s="81" t="s">
        <v>4215</v>
      </c>
      <c r="LN48" s="81" t="s">
        <v>4216</v>
      </c>
      <c r="LO48" s="81" t="s">
        <v>4217</v>
      </c>
      <c r="LP48" s="81" t="s">
        <v>4218</v>
      </c>
      <c r="LQ48" s="81" t="s">
        <v>4219</v>
      </c>
      <c r="LR48" s="81" t="s">
        <v>4220</v>
      </c>
      <c r="LS48" s="81" t="s">
        <v>4221</v>
      </c>
      <c r="LT48" s="81" t="s">
        <v>4221</v>
      </c>
      <c r="LU48" s="81" t="s">
        <v>4222</v>
      </c>
      <c r="LV48" s="81" t="s">
        <v>4223</v>
      </c>
      <c r="LW48" s="81" t="s">
        <v>4224</v>
      </c>
      <c r="LX48" s="81" t="s">
        <v>4225</v>
      </c>
      <c r="LY48" s="81" t="s">
        <v>4226</v>
      </c>
      <c r="LZ48" s="81" t="s">
        <v>4227</v>
      </c>
      <c r="MA48" s="81" t="s">
        <v>4228</v>
      </c>
      <c r="MB48" s="81" t="s">
        <v>4229</v>
      </c>
      <c r="MC48" s="81" t="s">
        <v>4230</v>
      </c>
      <c r="MD48" s="81" t="s">
        <v>4231</v>
      </c>
      <c r="ME48" s="81" t="s">
        <v>4232</v>
      </c>
      <c r="MF48" s="81" t="s">
        <v>4232</v>
      </c>
      <c r="MG48" s="81" t="s">
        <v>4232</v>
      </c>
      <c r="MH48" s="81" t="s">
        <v>4232</v>
      </c>
      <c r="MI48" s="81" t="s">
        <v>4232</v>
      </c>
      <c r="MJ48" s="81" t="s">
        <v>1775</v>
      </c>
      <c r="MK48" s="81" t="s">
        <v>1775</v>
      </c>
      <c r="ML48" s="81" t="s">
        <v>1775</v>
      </c>
      <c r="MM48" s="81" t="s">
        <v>4213</v>
      </c>
      <c r="MN48" s="81" t="s">
        <v>4233</v>
      </c>
      <c r="MO48" s="81" t="s">
        <v>4234</v>
      </c>
      <c r="MP48" s="81" t="s">
        <v>4235</v>
      </c>
      <c r="MQ48" s="81" t="s">
        <v>4236</v>
      </c>
      <c r="MR48" s="81" t="s">
        <v>4237</v>
      </c>
      <c r="MS48" s="81" t="s">
        <v>4238</v>
      </c>
      <c r="MT48" s="81" t="s">
        <v>4239</v>
      </c>
      <c r="MU48" s="81" t="s">
        <v>4240</v>
      </c>
      <c r="MV48" s="81" t="s">
        <v>4241</v>
      </c>
      <c r="MW48" s="81" t="s">
        <v>4242</v>
      </c>
      <c r="MX48" s="81" t="s">
        <v>4243</v>
      </c>
      <c r="MY48" s="81" t="s">
        <v>4244</v>
      </c>
      <c r="MZ48" s="81" t="s">
        <v>4245</v>
      </c>
      <c r="NA48" s="81" t="s">
        <v>4246</v>
      </c>
      <c r="NB48" s="81" t="s">
        <v>4247</v>
      </c>
      <c r="NC48" s="81" t="s">
        <v>4248</v>
      </c>
      <c r="ND48" s="81" t="s">
        <v>4249</v>
      </c>
      <c r="NE48" s="81" t="s">
        <v>4250</v>
      </c>
      <c r="NF48" s="81" t="s">
        <v>4251</v>
      </c>
      <c r="NG48" s="81" t="s">
        <v>4251</v>
      </c>
      <c r="NH48" s="81" t="s">
        <v>4251</v>
      </c>
      <c r="NI48" s="81" t="s">
        <v>4251</v>
      </c>
      <c r="NJ48" s="81" t="s">
        <v>4251</v>
      </c>
      <c r="NK48" s="81" t="s">
        <v>4251</v>
      </c>
      <c r="NL48" s="81" t="s">
        <v>991</v>
      </c>
      <c r="NM48" s="81" t="s">
        <v>991</v>
      </c>
      <c r="NN48" s="81" t="s">
        <v>991</v>
      </c>
      <c r="NO48" s="81" t="s">
        <v>991</v>
      </c>
      <c r="NP48" s="81" t="s">
        <v>991</v>
      </c>
      <c r="NQ48" s="81" t="s">
        <v>991</v>
      </c>
      <c r="NR48" s="81" t="s">
        <v>991</v>
      </c>
      <c r="NS48" s="81" t="s">
        <v>991</v>
      </c>
      <c r="NT48" s="81" t="s">
        <v>991</v>
      </c>
      <c r="NU48" s="81" t="s">
        <v>991</v>
      </c>
      <c r="NV48" s="81" t="s">
        <v>991</v>
      </c>
      <c r="NW48" s="81" t="s">
        <v>991</v>
      </c>
      <c r="NX48" s="81" t="s">
        <v>991</v>
      </c>
      <c r="NY48" s="81" t="s">
        <v>991</v>
      </c>
      <c r="NZ48" s="81" t="s">
        <v>991</v>
      </c>
      <c r="OA48" s="81" t="s">
        <v>991</v>
      </c>
      <c r="OB48" s="81" t="s">
        <v>991</v>
      </c>
      <c r="OC48" s="81" t="s">
        <v>991</v>
      </c>
      <c r="OD48" s="81" t="s">
        <v>991</v>
      </c>
      <c r="OE48" s="81" t="s">
        <v>991</v>
      </c>
      <c r="OF48" s="81" t="s">
        <v>991</v>
      </c>
      <c r="OG48" s="81" t="s">
        <v>991</v>
      </c>
      <c r="OH48" s="81" t="s">
        <v>991</v>
      </c>
      <c r="OI48" s="81" t="s">
        <v>991</v>
      </c>
      <c r="OJ48" s="81" t="s">
        <v>991</v>
      </c>
      <c r="OK48" s="81" t="s">
        <v>991</v>
      </c>
      <c r="OL48" s="81" t="s">
        <v>991</v>
      </c>
      <c r="OM48" s="81" t="s">
        <v>991</v>
      </c>
      <c r="ON48" s="82">
        <v>2125.1550999999999</v>
      </c>
      <c r="OO48" s="82">
        <v>2125.1550999999999</v>
      </c>
      <c r="OP48" s="82">
        <v>2125.1550999999999</v>
      </c>
      <c r="OQ48" s="82">
        <v>2125.1550999999999</v>
      </c>
      <c r="OR48" s="82">
        <v>2125.1550999999999</v>
      </c>
      <c r="OS48" s="82">
        <v>2125.1550999999999</v>
      </c>
      <c r="OT48" s="82">
        <v>2125.1550999999999</v>
      </c>
      <c r="OU48" s="82">
        <v>2125.1550999999999</v>
      </c>
      <c r="OV48" s="82">
        <v>2125.1550999999999</v>
      </c>
      <c r="OW48" s="82">
        <v>2125.1550999999999</v>
      </c>
      <c r="OX48" s="82">
        <v>2125.1550999999999</v>
      </c>
      <c r="OY48" s="82">
        <v>2125.1550999999999</v>
      </c>
      <c r="OZ48" s="82">
        <v>2125.1550999999999</v>
      </c>
      <c r="PA48" s="82">
        <v>2125.1550999999999</v>
      </c>
      <c r="PB48" s="82">
        <v>2125.1550999999999</v>
      </c>
      <c r="PC48" s="82">
        <v>2125.1550999999999</v>
      </c>
      <c r="PD48" s="82">
        <v>2125.1550999999999</v>
      </c>
      <c r="PE48" s="82">
        <v>2125.1550999999999</v>
      </c>
      <c r="PF48" s="82">
        <v>2125.1550999999999</v>
      </c>
      <c r="PG48" s="82">
        <v>2125.1550999999999</v>
      </c>
      <c r="PH48" s="82">
        <v>2125.1550999999999</v>
      </c>
      <c r="PI48" s="82">
        <v>2125.1550999999999</v>
      </c>
      <c r="PJ48" s="82">
        <v>2125.1550999999999</v>
      </c>
      <c r="PK48" s="82">
        <v>2125.1550999999999</v>
      </c>
      <c r="PL48" s="82">
        <v>2125.1550999999999</v>
      </c>
      <c r="PM48" s="82">
        <v>2125.1550999999999</v>
      </c>
      <c r="PN48" s="82">
        <v>2125.1550999999999</v>
      </c>
      <c r="PO48" s="82">
        <v>2125.1550999999999</v>
      </c>
      <c r="PP48" s="82">
        <v>2345.7192</v>
      </c>
      <c r="PQ48" s="82">
        <v>2345.7192</v>
      </c>
      <c r="PR48" s="82">
        <v>2345.7192</v>
      </c>
      <c r="PS48" s="82">
        <v>2345.7192</v>
      </c>
      <c r="PT48" s="82">
        <v>2345.7192</v>
      </c>
      <c r="PU48" s="82">
        <v>2345.7192</v>
      </c>
      <c r="PV48" s="82">
        <v>2345.7192</v>
      </c>
      <c r="PW48" s="82">
        <v>2345.7192</v>
      </c>
      <c r="PX48" s="82">
        <v>2345.7192</v>
      </c>
      <c r="PY48" s="82">
        <v>2345.7192</v>
      </c>
      <c r="PZ48" s="82">
        <v>2345.7192</v>
      </c>
      <c r="QA48" s="82">
        <v>2345.7192</v>
      </c>
      <c r="QB48" s="82">
        <v>2345.7192</v>
      </c>
      <c r="QC48" s="82">
        <v>2345.7192</v>
      </c>
      <c r="QD48" s="82">
        <v>2345.7192</v>
      </c>
      <c r="QE48" s="82">
        <v>2345.7192</v>
      </c>
      <c r="QF48" s="82">
        <v>2345.7192</v>
      </c>
      <c r="QG48" s="82">
        <v>2345.7192</v>
      </c>
      <c r="QH48" s="82">
        <v>2345.7192</v>
      </c>
      <c r="QI48" s="82">
        <v>2345.7192</v>
      </c>
      <c r="QJ48" s="82">
        <v>2345.7192</v>
      </c>
      <c r="QK48" s="82">
        <v>2345.7192</v>
      </c>
      <c r="QL48" s="82">
        <v>2345.7192</v>
      </c>
      <c r="QM48" s="82">
        <v>2345.7192</v>
      </c>
      <c r="QN48" s="82">
        <v>2345.7192</v>
      </c>
      <c r="QO48" s="82">
        <v>2345.7192</v>
      </c>
      <c r="QP48" s="82">
        <v>2345.7192</v>
      </c>
      <c r="QQ48" s="82">
        <v>2345.7192</v>
      </c>
      <c r="QR48" s="82">
        <v>0</v>
      </c>
      <c r="QS48" s="82">
        <v>0</v>
      </c>
      <c r="QT48" s="82">
        <v>0</v>
      </c>
      <c r="QU48" s="82">
        <v>1179.0341456646847</v>
      </c>
      <c r="QV48" s="82">
        <v>1855.5294172728486</v>
      </c>
      <c r="QW48" s="82">
        <v>3714.5809876405406</v>
      </c>
      <c r="QX48" s="82">
        <v>6503.7056325679687</v>
      </c>
      <c r="QY48" s="82">
        <v>10114.432345841258</v>
      </c>
      <c r="QZ48" s="82">
        <v>14142.098144100804</v>
      </c>
      <c r="RA48" s="82">
        <v>17951.949022226832</v>
      </c>
      <c r="RB48" s="82">
        <v>20870.039070428546</v>
      </c>
      <c r="RC48" s="82">
        <v>22374.11363502813</v>
      </c>
      <c r="RD48" s="82">
        <v>22249.937226976654</v>
      </c>
      <c r="RE48" s="82">
        <v>20628.97524458238</v>
      </c>
      <c r="RF48" s="82">
        <v>17911.589696214993</v>
      </c>
      <c r="RG48" s="82">
        <v>14604.028411867255</v>
      </c>
      <c r="RH48" s="82">
        <v>11233.576672837127</v>
      </c>
      <c r="RI48" s="82">
        <v>8180.1854783802219</v>
      </c>
      <c r="RJ48" s="82">
        <v>5656.7911373128763</v>
      </c>
      <c r="RK48" s="82">
        <v>3726.4603523913352</v>
      </c>
      <c r="RL48" s="82">
        <v>2344.814603454895</v>
      </c>
      <c r="RM48" s="82">
        <v>1184.529912167279</v>
      </c>
      <c r="RN48" s="82">
        <v>782.42226508811223</v>
      </c>
      <c r="RO48" s="82">
        <v>7.2037932391449257E-15</v>
      </c>
      <c r="RP48" s="82">
        <v>7.1564456073736239E-15</v>
      </c>
      <c r="RQ48" s="82">
        <v>7.1176572763010244E-15</v>
      </c>
      <c r="RR48" s="82">
        <v>7.085795129280817E-15</v>
      </c>
      <c r="RS48" s="82">
        <v>7.0596765255375332E-15</v>
      </c>
      <c r="RT48" s="82">
        <v>0</v>
      </c>
      <c r="RU48" s="82">
        <v>0</v>
      </c>
      <c r="RV48" s="82">
        <v>0</v>
      </c>
      <c r="RW48" s="82">
        <v>1179.0341456646847</v>
      </c>
      <c r="RX48" s="82">
        <v>3035.9613406502854</v>
      </c>
      <c r="RY48" s="82">
        <v>6753.4237486909169</v>
      </c>
      <c r="RZ48" s="82">
        <v>13260.442351940503</v>
      </c>
      <c r="SA48" s="82">
        <v>23371.672488149125</v>
      </c>
      <c r="SB48" s="82">
        <v>37483.884473180718</v>
      </c>
      <c r="SC48" s="82">
        <v>55337.776681555901</v>
      </c>
      <c r="SD48" s="82">
        <v>76012.554395317071</v>
      </c>
      <c r="SE48" s="82">
        <v>98044.024293193768</v>
      </c>
      <c r="SF48" s="82">
        <v>119749.8168462746</v>
      </c>
      <c r="SG48" s="82">
        <v>139585.13784589109</v>
      </c>
      <c r="SH48" s="82">
        <v>156423.65479700823</v>
      </c>
      <c r="SI48" s="82">
        <v>169472.08607211462</v>
      </c>
      <c r="SJ48" s="82">
        <v>178838.98537977054</v>
      </c>
      <c r="SK48" s="82">
        <v>184919.37525470959</v>
      </c>
      <c r="SL48" s="82">
        <v>188336.94566139023</v>
      </c>
      <c r="SM48" s="82">
        <v>189829.36141275466</v>
      </c>
      <c r="SN48" s="82">
        <v>190047.30604663451</v>
      </c>
      <c r="SO48" s="82">
        <v>189278.25079048862</v>
      </c>
      <c r="SP48" s="82">
        <v>188319.49861183032</v>
      </c>
      <c r="SQ48" s="82">
        <v>186806.80588714106</v>
      </c>
      <c r="SR48" s="82">
        <v>185578.99998490402</v>
      </c>
      <c r="SS48" s="82">
        <v>184573.15153911695</v>
      </c>
      <c r="ST48" s="82">
        <v>183746.91101333281</v>
      </c>
      <c r="SU48" s="82">
        <v>183069.61048879777</v>
      </c>
      <c r="SV48" s="82" t="s">
        <v>1775</v>
      </c>
      <c r="SW48" s="82" t="s">
        <v>1775</v>
      </c>
      <c r="SX48" s="82" t="s">
        <v>1775</v>
      </c>
      <c r="SY48" s="81">
        <v>1.1131406650630701E-5</v>
      </c>
      <c r="SZ48" s="81">
        <v>1.7497538050966301E-5</v>
      </c>
      <c r="TA48" s="82" t="s">
        <v>4215</v>
      </c>
      <c r="TB48" s="82" t="s">
        <v>4216</v>
      </c>
      <c r="TC48" s="82" t="s">
        <v>4217</v>
      </c>
      <c r="TD48" s="82" t="s">
        <v>4218</v>
      </c>
      <c r="TE48" s="82" t="s">
        <v>4219</v>
      </c>
      <c r="TF48" s="82" t="s">
        <v>4220</v>
      </c>
      <c r="TG48" s="82" t="s">
        <v>4221</v>
      </c>
      <c r="TH48" s="82" t="s">
        <v>4221</v>
      </c>
      <c r="TI48" s="82" t="s">
        <v>4222</v>
      </c>
      <c r="TJ48" s="82" t="s">
        <v>4223</v>
      </c>
      <c r="TK48" s="82" t="s">
        <v>4224</v>
      </c>
      <c r="TL48" s="82" t="s">
        <v>4225</v>
      </c>
      <c r="TM48" s="82" t="s">
        <v>4226</v>
      </c>
      <c r="TN48" s="82" t="s">
        <v>4227</v>
      </c>
      <c r="TO48" s="82" t="s">
        <v>4228</v>
      </c>
      <c r="TP48" s="82" t="s">
        <v>4229</v>
      </c>
      <c r="TQ48" s="82" t="s">
        <v>4230</v>
      </c>
      <c r="TR48" s="82" t="s">
        <v>4231</v>
      </c>
      <c r="TS48" s="82" t="s">
        <v>4232</v>
      </c>
      <c r="TT48" s="82" t="s">
        <v>4232</v>
      </c>
      <c r="TU48" s="82" t="s">
        <v>4232</v>
      </c>
      <c r="TV48" s="82" t="s">
        <v>4232</v>
      </c>
      <c r="TW48" s="82" t="s">
        <v>4232</v>
      </c>
      <c r="TX48" s="82" t="s">
        <v>1775</v>
      </c>
      <c r="TY48" s="82" t="s">
        <v>1775</v>
      </c>
    </row>
    <row r="49" spans="1:545" ht="15">
      <c r="A49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Gas Boiler - Steam Trap Replacement_Lodging_Existing_fully functional standard stream trap</v>
      </c>
      <c r="B49" s="98" t="str">
        <f>Table2[[#This Row],[Measure]]&amp;"_"&amp;Table2[[#This Row],[Segment]]&amp;"_"&amp;Table2[[#This Row],[Vintage]]</f>
        <v>Gas Boiler - Steam Trap Replacement_Lodging_Existing</v>
      </c>
      <c r="C49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Gas Boiler - Steam Trap Replacement_Commercial_Existing_faulty steam trap in the failed open or leaking state_fully functional standard stream trap</v>
      </c>
      <c r="E49" s="81" t="s">
        <v>962</v>
      </c>
      <c r="F49" s="81" t="s">
        <v>982</v>
      </c>
      <c r="G49" s="81" t="s">
        <v>964</v>
      </c>
      <c r="H49" s="81" t="s">
        <v>1760</v>
      </c>
      <c r="I49" s="81" t="s">
        <v>1761</v>
      </c>
      <c r="J49" s="81" t="s">
        <v>57</v>
      </c>
      <c r="K49" s="81" t="s">
        <v>1762</v>
      </c>
      <c r="L49" s="81" t="s">
        <v>972</v>
      </c>
      <c r="M49" s="81">
        <v>6</v>
      </c>
      <c r="N49" s="81">
        <v>6</v>
      </c>
      <c r="O49" s="81">
        <f>AVERAGE(Table2[[#This Row],[Max Lifetime]:[Min Lifetime]])</f>
        <v>6</v>
      </c>
      <c r="P49" s="81">
        <v>346.5499584008403</v>
      </c>
      <c r="Q49" s="81">
        <v>0</v>
      </c>
      <c r="R49" s="81">
        <v>0</v>
      </c>
      <c r="S49" s="81">
        <v>0.01</v>
      </c>
      <c r="T49" s="81">
        <v>0.05</v>
      </c>
      <c r="U49" s="81" t="s">
        <v>4252</v>
      </c>
      <c r="V49" s="81" t="s">
        <v>4253</v>
      </c>
      <c r="W49" s="81" t="s">
        <v>1766</v>
      </c>
      <c r="X49" s="81" t="s">
        <v>1767</v>
      </c>
      <c r="Y49" s="81" t="s">
        <v>4254</v>
      </c>
      <c r="Z49" s="81" t="s">
        <v>1769</v>
      </c>
      <c r="AA49" s="81" t="s">
        <v>1770</v>
      </c>
      <c r="AB49" s="81" t="s">
        <v>75</v>
      </c>
      <c r="AC49" s="81" t="s">
        <v>1771</v>
      </c>
      <c r="AD49" s="81" t="s">
        <v>4255</v>
      </c>
      <c r="AE49" s="81">
        <v>147.61235021179499</v>
      </c>
      <c r="AF49" s="81" t="s">
        <v>4256</v>
      </c>
      <c r="AG49" s="81">
        <v>116.42664242057</v>
      </c>
      <c r="AH49" s="81" t="s">
        <v>4257</v>
      </c>
      <c r="AI49" s="81" t="s">
        <v>4257</v>
      </c>
      <c r="AJ49" s="81" t="s">
        <v>4257</v>
      </c>
      <c r="AK49" s="81" t="s">
        <v>1775</v>
      </c>
      <c r="AL49" s="81" t="s">
        <v>1775</v>
      </c>
      <c r="AM49" s="81">
        <v>189.46290493468487</v>
      </c>
      <c r="AN49" s="81" t="s">
        <v>972</v>
      </c>
      <c r="AO49" s="81" t="s">
        <v>972</v>
      </c>
      <c r="AP49" s="81" t="s">
        <v>972</v>
      </c>
      <c r="AQ49" s="81" t="s">
        <v>972</v>
      </c>
      <c r="AR49" s="81" t="s">
        <v>972</v>
      </c>
      <c r="AS49" s="81" t="s">
        <v>972</v>
      </c>
      <c r="AT49" s="81" t="s">
        <v>972</v>
      </c>
      <c r="AU49" s="81" t="s">
        <v>972</v>
      </c>
      <c r="AV49" s="81" t="s">
        <v>972</v>
      </c>
      <c r="AW49" s="81" t="s">
        <v>972</v>
      </c>
      <c r="AX49" s="81" t="s">
        <v>972</v>
      </c>
      <c r="AY49" s="81" t="s">
        <v>972</v>
      </c>
      <c r="AZ49" s="81" t="s">
        <v>972</v>
      </c>
      <c r="BA49" s="81" t="s">
        <v>972</v>
      </c>
      <c r="BB49" s="81" t="s">
        <v>972</v>
      </c>
      <c r="BC49" s="81" t="s">
        <v>972</v>
      </c>
      <c r="BD49" s="81" t="s">
        <v>972</v>
      </c>
      <c r="BE49" s="81" t="s">
        <v>972</v>
      </c>
      <c r="BF49" s="81" t="s">
        <v>972</v>
      </c>
      <c r="BG49" s="81" t="s">
        <v>972</v>
      </c>
      <c r="BH49" s="81" t="s">
        <v>972</v>
      </c>
      <c r="BI49" s="81" t="s">
        <v>972</v>
      </c>
      <c r="BJ49" s="81" t="s">
        <v>972</v>
      </c>
      <c r="BK49" s="81" t="s">
        <v>972</v>
      </c>
      <c r="BL49" s="81" t="s">
        <v>972</v>
      </c>
      <c r="BM49" s="81" t="s">
        <v>972</v>
      </c>
      <c r="BN49" s="81" t="s">
        <v>972</v>
      </c>
      <c r="BO49" s="81" t="s">
        <v>972</v>
      </c>
      <c r="BP49" s="81">
        <v>0</v>
      </c>
      <c r="BQ49" s="81">
        <v>0</v>
      </c>
      <c r="BR49" s="81">
        <v>0</v>
      </c>
      <c r="BS49" s="81">
        <v>1.2854211904079369</v>
      </c>
      <c r="BT49" s="81">
        <v>2.5305567008252341</v>
      </c>
      <c r="BU49" s="81">
        <v>4.4212445622798668</v>
      </c>
      <c r="BV49" s="81">
        <v>7.0700803216060457</v>
      </c>
      <c r="BW49" s="81">
        <v>10.540483480970344</v>
      </c>
      <c r="BX49" s="81">
        <v>14.814470614942103</v>
      </c>
      <c r="BY49" s="81">
        <v>19.760078990870678</v>
      </c>
      <c r="BZ49" s="81">
        <v>25.101803229180661</v>
      </c>
      <c r="CA49" s="81">
        <v>30.409566560198904</v>
      </c>
      <c r="CB49" s="81">
        <v>35.113005046988441</v>
      </c>
      <c r="CC49" s="81">
        <v>38.567357206181093</v>
      </c>
      <c r="CD49" s="81">
        <v>40.16294272393823</v>
      </c>
      <c r="CE49" s="81">
        <v>39.474850732438028</v>
      </c>
      <c r="CF49" s="81">
        <v>36.415904032721059</v>
      </c>
      <c r="CG49" s="81">
        <v>31.318360159411938</v>
      </c>
      <c r="CH49" s="81">
        <v>25.325335284592395</v>
      </c>
      <c r="CI49" s="81">
        <v>18.945890369706994</v>
      </c>
      <c r="CJ49" s="81">
        <v>12.838818441446348</v>
      </c>
      <c r="CK49" s="81">
        <v>6.6405655993615733</v>
      </c>
      <c r="CL49" s="81">
        <v>4.3434672793129447</v>
      </c>
      <c r="CM49" s="81">
        <v>9.8582973678203315E-17</v>
      </c>
      <c r="CN49" s="81">
        <v>9.6938648776907207E-17</v>
      </c>
      <c r="CO49" s="81">
        <v>9.5420902400930845E-17</v>
      </c>
      <c r="CP49" s="81">
        <v>9.4019783245972016E-17</v>
      </c>
      <c r="CQ49" s="81">
        <v>9.2726133462700456E-17</v>
      </c>
      <c r="CR49" s="81">
        <v>0</v>
      </c>
      <c r="CS49" s="81">
        <v>0</v>
      </c>
      <c r="CT49" s="81">
        <v>0</v>
      </c>
      <c r="CU49" s="81">
        <v>1.2854211904079369</v>
      </c>
      <c r="CV49" s="81">
        <v>3.7965095457825044</v>
      </c>
      <c r="CW49" s="81">
        <v>8.1570238410836833</v>
      </c>
      <c r="CX49" s="81">
        <v>15.089092586272695</v>
      </c>
      <c r="CY49" s="81">
        <v>25.361141889077317</v>
      </c>
      <c r="CZ49" s="81">
        <v>39.702275411668467</v>
      </c>
      <c r="DA49" s="81">
        <v>58.690700900614353</v>
      </c>
      <c r="DB49" s="81">
        <v>82.613942847134084</v>
      </c>
      <c r="DC49" s="81">
        <v>111.32837383565011</v>
      </c>
      <c r="DD49" s="81">
        <v>144.12199961008099</v>
      </c>
      <c r="DE49" s="81">
        <v>179.66327833170712</v>
      </c>
      <c r="DF49" s="81">
        <v>216.03635681546945</v>
      </c>
      <c r="DG49" s="81">
        <v>250.92717712271207</v>
      </c>
      <c r="DH49" s="81">
        <v>281.97681609175453</v>
      </c>
      <c r="DI49" s="81">
        <v>307.13594796622789</v>
      </c>
      <c r="DJ49" s="81">
        <v>325.64732514617668</v>
      </c>
      <c r="DK49" s="81">
        <v>337.52177703478554</v>
      </c>
      <c r="DL49" s="81">
        <v>343.21800476101129</v>
      </c>
      <c r="DM49" s="81">
        <v>342.99640826310173</v>
      </c>
      <c r="DN49" s="81">
        <v>340.86457845300765</v>
      </c>
      <c r="DO49" s="81">
        <v>334.81243544576625</v>
      </c>
      <c r="DP49" s="81">
        <v>329.22789681474308</v>
      </c>
      <c r="DQ49" s="81">
        <v>324.07325051457786</v>
      </c>
      <c r="DR49" s="81">
        <v>319.31469942691479</v>
      </c>
      <c r="DS49" s="81">
        <v>314.92114120493545</v>
      </c>
      <c r="DT49" s="81" t="s">
        <v>1775</v>
      </c>
      <c r="DU49" s="81" t="s">
        <v>1775</v>
      </c>
      <c r="DV49" s="81" t="s">
        <v>1775</v>
      </c>
      <c r="DW49" s="81" t="s">
        <v>4258</v>
      </c>
      <c r="DX49" s="81" t="s">
        <v>4259</v>
      </c>
      <c r="DY49" s="81" t="s">
        <v>4260</v>
      </c>
      <c r="DZ49" s="81" t="s">
        <v>4261</v>
      </c>
      <c r="EA49" s="81" t="s">
        <v>4262</v>
      </c>
      <c r="EB49" s="81" t="s">
        <v>4263</v>
      </c>
      <c r="EC49" s="81" t="s">
        <v>4264</v>
      </c>
      <c r="ED49" s="81" t="s">
        <v>4265</v>
      </c>
      <c r="EE49" s="81" t="s">
        <v>4266</v>
      </c>
      <c r="EF49" s="81" t="s">
        <v>4267</v>
      </c>
      <c r="EG49" s="81" t="s">
        <v>4268</v>
      </c>
      <c r="EH49" s="81" t="s">
        <v>4269</v>
      </c>
      <c r="EI49" s="81" t="s">
        <v>4270</v>
      </c>
      <c r="EJ49" s="81" t="s">
        <v>4271</v>
      </c>
      <c r="EK49" s="81" t="s">
        <v>4272</v>
      </c>
      <c r="EL49" s="81" t="s">
        <v>4273</v>
      </c>
      <c r="EM49" s="81" t="s">
        <v>4274</v>
      </c>
      <c r="EN49" s="81" t="s">
        <v>4275</v>
      </c>
      <c r="EO49" s="81" t="s">
        <v>4276</v>
      </c>
      <c r="EP49" s="81" t="s">
        <v>4277</v>
      </c>
      <c r="EQ49" s="81" t="s">
        <v>4278</v>
      </c>
      <c r="ER49" s="81" t="s">
        <v>4278</v>
      </c>
      <c r="ES49" s="81" t="s">
        <v>4278</v>
      </c>
      <c r="ET49" s="81" t="s">
        <v>4278</v>
      </c>
      <c r="EU49" s="81" t="s">
        <v>4278</v>
      </c>
      <c r="EV49" s="81" t="s">
        <v>1775</v>
      </c>
      <c r="EW49" s="81" t="s">
        <v>1775</v>
      </c>
      <c r="EX49" s="81" t="s">
        <v>1775</v>
      </c>
      <c r="EY49" s="81" t="s">
        <v>4258</v>
      </c>
      <c r="EZ49" s="81" t="s">
        <v>4279</v>
      </c>
      <c r="FA49" s="81" t="s">
        <v>4280</v>
      </c>
      <c r="FB49" s="81" t="s">
        <v>4281</v>
      </c>
      <c r="FC49" s="81" t="s">
        <v>4282</v>
      </c>
      <c r="FD49" s="81" t="s">
        <v>4283</v>
      </c>
      <c r="FE49" s="81" t="s">
        <v>4284</v>
      </c>
      <c r="FF49" s="81" t="s">
        <v>4285</v>
      </c>
      <c r="FG49" s="81" t="s">
        <v>4286</v>
      </c>
      <c r="FH49" s="81" t="s">
        <v>4287</v>
      </c>
      <c r="FI49" s="81" t="s">
        <v>4288</v>
      </c>
      <c r="FJ49" s="81" t="s">
        <v>4289</v>
      </c>
      <c r="FK49" s="81" t="s">
        <v>4290</v>
      </c>
      <c r="FL49" s="81" t="s">
        <v>4291</v>
      </c>
      <c r="FM49" s="81" t="s">
        <v>4292</v>
      </c>
      <c r="FN49" s="81" t="s">
        <v>4293</v>
      </c>
      <c r="FO49" s="81" t="s">
        <v>4294</v>
      </c>
      <c r="FP49" s="81" t="s">
        <v>4295</v>
      </c>
      <c r="FQ49" s="81" t="s">
        <v>4296</v>
      </c>
      <c r="FR49" s="81" t="s">
        <v>4297</v>
      </c>
      <c r="FS49" s="81" t="s">
        <v>4297</v>
      </c>
      <c r="FT49" s="81" t="s">
        <v>4297</v>
      </c>
      <c r="FU49" s="81" t="s">
        <v>4297</v>
      </c>
      <c r="FV49" s="81" t="s">
        <v>4297</v>
      </c>
      <c r="FW49" s="81" t="s">
        <v>4297</v>
      </c>
      <c r="FX49" s="81" t="s">
        <v>973</v>
      </c>
      <c r="FY49" s="81" t="s">
        <v>973</v>
      </c>
      <c r="FZ49" s="81" t="s">
        <v>973</v>
      </c>
      <c r="GA49" s="81" t="s">
        <v>973</v>
      </c>
      <c r="GB49" s="81" t="s">
        <v>973</v>
      </c>
      <c r="GC49" s="81" t="s">
        <v>973</v>
      </c>
      <c r="GD49" s="81" t="s">
        <v>973</v>
      </c>
      <c r="GE49" s="81" t="s">
        <v>973</v>
      </c>
      <c r="GF49" s="81" t="s">
        <v>973</v>
      </c>
      <c r="GG49" s="81" t="s">
        <v>973</v>
      </c>
      <c r="GH49" s="81" t="s">
        <v>973</v>
      </c>
      <c r="GI49" s="81" t="s">
        <v>973</v>
      </c>
      <c r="GJ49" s="81" t="s">
        <v>973</v>
      </c>
      <c r="GK49" s="81" t="s">
        <v>973</v>
      </c>
      <c r="GL49" s="81" t="s">
        <v>973</v>
      </c>
      <c r="GM49" s="81" t="s">
        <v>973</v>
      </c>
      <c r="GN49" s="81" t="s">
        <v>973</v>
      </c>
      <c r="GO49" s="81" t="s">
        <v>973</v>
      </c>
      <c r="GP49" s="81" t="s">
        <v>973</v>
      </c>
      <c r="GQ49" s="81" t="s">
        <v>973</v>
      </c>
      <c r="GR49" s="81" t="s">
        <v>973</v>
      </c>
      <c r="GS49" s="81" t="s">
        <v>973</v>
      </c>
      <c r="GT49" s="81" t="s">
        <v>973</v>
      </c>
      <c r="GU49" s="81" t="s">
        <v>973</v>
      </c>
      <c r="GV49" s="81" t="s">
        <v>973</v>
      </c>
      <c r="GW49" s="81" t="s">
        <v>973</v>
      </c>
      <c r="GX49" s="81" t="s">
        <v>973</v>
      </c>
      <c r="GY49" s="81" t="s">
        <v>973</v>
      </c>
      <c r="GZ49" s="81">
        <v>189.46289999999999</v>
      </c>
      <c r="HA49" s="81">
        <v>189.46289999999999</v>
      </c>
      <c r="HB49" s="81">
        <v>189.46289999999999</v>
      </c>
      <c r="HC49" s="81">
        <v>189.46289999999999</v>
      </c>
      <c r="HD49" s="81">
        <v>189.46289999999999</v>
      </c>
      <c r="HE49" s="81">
        <v>189.46289999999999</v>
      </c>
      <c r="HF49" s="81">
        <v>189.46289999999999</v>
      </c>
      <c r="HG49" s="81">
        <v>189.46289999999999</v>
      </c>
      <c r="HH49" s="81">
        <v>189.46289999999999</v>
      </c>
      <c r="HI49" s="81">
        <v>189.46289999999999</v>
      </c>
      <c r="HJ49" s="81">
        <v>189.46289999999999</v>
      </c>
      <c r="HK49" s="81">
        <v>189.46289999999999</v>
      </c>
      <c r="HL49" s="81">
        <v>189.46289999999999</v>
      </c>
      <c r="HM49" s="81">
        <v>189.46289999999999</v>
      </c>
      <c r="HN49" s="81">
        <v>189.46289999999999</v>
      </c>
      <c r="HO49" s="81">
        <v>189.46289999999999</v>
      </c>
      <c r="HP49" s="81">
        <v>189.46289999999999</v>
      </c>
      <c r="HQ49" s="81">
        <v>189.46289999999999</v>
      </c>
      <c r="HR49" s="81">
        <v>189.46289999999999</v>
      </c>
      <c r="HS49" s="81">
        <v>189.46289999999999</v>
      </c>
      <c r="HT49" s="81">
        <v>189.46289999999999</v>
      </c>
      <c r="HU49" s="81">
        <v>189.46289999999999</v>
      </c>
      <c r="HV49" s="81">
        <v>189.46289999999999</v>
      </c>
      <c r="HW49" s="81">
        <v>189.46289999999999</v>
      </c>
      <c r="HX49" s="81">
        <v>189.46289999999999</v>
      </c>
      <c r="HY49" s="81">
        <v>189.46289999999999</v>
      </c>
      <c r="HZ49" s="81">
        <v>189.46289999999999</v>
      </c>
      <c r="IA49" s="81">
        <v>189.46289999999999</v>
      </c>
      <c r="IB49" s="81">
        <v>346.55</v>
      </c>
      <c r="IC49" s="81">
        <v>346.55</v>
      </c>
      <c r="ID49" s="81">
        <v>346.55</v>
      </c>
      <c r="IE49" s="81">
        <v>346.55</v>
      </c>
      <c r="IF49" s="81">
        <v>346.55</v>
      </c>
      <c r="IG49" s="81">
        <v>346.55</v>
      </c>
      <c r="IH49" s="81">
        <v>346.55</v>
      </c>
      <c r="II49" s="81">
        <v>346.55</v>
      </c>
      <c r="IJ49" s="81">
        <v>346.55</v>
      </c>
      <c r="IK49" s="81">
        <v>346.55</v>
      </c>
      <c r="IL49" s="81">
        <v>346.55</v>
      </c>
      <c r="IM49" s="81">
        <v>346.55</v>
      </c>
      <c r="IN49" s="81">
        <v>346.55</v>
      </c>
      <c r="IO49" s="81">
        <v>346.55</v>
      </c>
      <c r="IP49" s="81">
        <v>346.55</v>
      </c>
      <c r="IQ49" s="81">
        <v>346.55</v>
      </c>
      <c r="IR49" s="81">
        <v>346.55</v>
      </c>
      <c r="IS49" s="81">
        <v>346.55</v>
      </c>
      <c r="IT49" s="81">
        <v>346.55</v>
      </c>
      <c r="IU49" s="81">
        <v>346.55</v>
      </c>
      <c r="IV49" s="81">
        <v>346.55</v>
      </c>
      <c r="IW49" s="81">
        <v>346.55</v>
      </c>
      <c r="IX49" s="81">
        <v>346.55</v>
      </c>
      <c r="IY49" s="81">
        <v>346.55</v>
      </c>
      <c r="IZ49" s="81">
        <v>346.55</v>
      </c>
      <c r="JA49" s="81">
        <v>346.55</v>
      </c>
      <c r="JB49" s="81">
        <v>346.55</v>
      </c>
      <c r="JC49" s="81">
        <v>346.55</v>
      </c>
      <c r="JD49" s="81">
        <v>0</v>
      </c>
      <c r="JE49" s="81">
        <v>0</v>
      </c>
      <c r="JF49" s="81">
        <v>0</v>
      </c>
      <c r="JG49" s="81">
        <v>1.101748522986058</v>
      </c>
      <c r="JH49" s="81">
        <v>2.1886491083464765</v>
      </c>
      <c r="JI49" s="81">
        <v>3.8606133720005102</v>
      </c>
      <c r="JJ49" s="81">
        <v>6.2369599787882342</v>
      </c>
      <c r="JK49" s="81">
        <v>9.3999281416922322</v>
      </c>
      <c r="JL49" s="81">
        <v>13.364293283804297</v>
      </c>
      <c r="JM49" s="81">
        <v>18.043520354589834</v>
      </c>
      <c r="JN49" s="81">
        <v>23.215765310115533</v>
      </c>
      <c r="JO49" s="81">
        <v>28.502871313758991</v>
      </c>
      <c r="JP49" s="81">
        <v>33.373298287195809</v>
      </c>
      <c r="JQ49" s="81">
        <v>37.190314128354217</v>
      </c>
      <c r="JR49" s="81">
        <v>39.313392285021031</v>
      </c>
      <c r="JS49" s="81">
        <v>39.2439424750211</v>
      </c>
      <c r="JT49" s="81">
        <v>36.789088727889933</v>
      </c>
      <c r="JU49" s="81">
        <v>32.177574126299127</v>
      </c>
      <c r="JV49" s="81">
        <v>26.478826635697907</v>
      </c>
      <c r="JW49" s="81">
        <v>20.154874784978066</v>
      </c>
      <c r="JX49" s="81">
        <v>13.893709649081789</v>
      </c>
      <c r="JY49" s="81">
        <v>7.3038314802914055</v>
      </c>
      <c r="JZ49" s="81">
        <v>4.8514826642516224</v>
      </c>
      <c r="KA49" s="81">
        <v>6.5721992403025671E-17</v>
      </c>
      <c r="KB49" s="81">
        <v>6.5518964093058578E-17</v>
      </c>
      <c r="KC49" s="81">
        <v>6.5332821397729813E-17</v>
      </c>
      <c r="KD49" s="81">
        <v>6.5162091910573856E-17</v>
      </c>
      <c r="KE49" s="81">
        <v>6.5005431955283648E-17</v>
      </c>
      <c r="KF49" s="81">
        <v>0</v>
      </c>
      <c r="KG49" s="81">
        <v>0</v>
      </c>
      <c r="KH49" s="81">
        <v>0</v>
      </c>
      <c r="KI49" s="81">
        <v>1.101748522986058</v>
      </c>
      <c r="KJ49" s="81">
        <v>3.2835570250198556</v>
      </c>
      <c r="KK49" s="81">
        <v>7.1226811530135894</v>
      </c>
      <c r="KL49" s="81">
        <v>13.311032165959173</v>
      </c>
      <c r="KM49" s="81">
        <v>22.616885817332683</v>
      </c>
      <c r="KN49" s="81">
        <v>35.815849680159701</v>
      </c>
      <c r="KO49" s="81">
        <v>53.592238007481647</v>
      </c>
      <c r="KP49" s="81">
        <v>76.406698394192048</v>
      </c>
      <c r="KQ49" s="81">
        <v>104.34802833266144</v>
      </c>
      <c r="KR49" s="81">
        <v>136.98133999917729</v>
      </c>
      <c r="KS49" s="81">
        <v>173.24842152822595</v>
      </c>
      <c r="KT49" s="81">
        <v>211.46662737566763</v>
      </c>
      <c r="KU49" s="81">
        <v>249.45937784968424</v>
      </c>
      <c r="KV49" s="81">
        <v>284.86647199768339</v>
      </c>
      <c r="KW49" s="81">
        <v>315.56217127046472</v>
      </c>
      <c r="KX49" s="81">
        <v>340.4795620680423</v>
      </c>
      <c r="KY49" s="81">
        <v>359.05988162036385</v>
      </c>
      <c r="KZ49" s="81">
        <v>371.41823651721188</v>
      </c>
      <c r="LA49" s="81">
        <v>377.25520918576177</v>
      </c>
      <c r="LB49" s="81">
        <v>380.73237044939532</v>
      </c>
      <c r="LC49" s="81">
        <v>379.45415095791168</v>
      </c>
      <c r="LD49" s="81">
        <v>378.28194159294674</v>
      </c>
      <c r="LE49" s="81">
        <v>377.20722343802748</v>
      </c>
      <c r="LF49" s="81">
        <v>376.22149537009295</v>
      </c>
      <c r="LG49" s="81">
        <v>375.31699950576774</v>
      </c>
      <c r="LH49" s="81" t="s">
        <v>1775</v>
      </c>
      <c r="LI49" s="81" t="s">
        <v>1775</v>
      </c>
      <c r="LJ49" s="81" t="s">
        <v>1775</v>
      </c>
      <c r="LK49" s="81" t="s">
        <v>4298</v>
      </c>
      <c r="LL49" s="81" t="s">
        <v>4299</v>
      </c>
      <c r="LM49" s="81" t="s">
        <v>4300</v>
      </c>
      <c r="LN49" s="81" t="s">
        <v>4301</v>
      </c>
      <c r="LO49" s="81" t="s">
        <v>4302</v>
      </c>
      <c r="LP49" s="81" t="s">
        <v>4303</v>
      </c>
      <c r="LQ49" s="81" t="s">
        <v>4304</v>
      </c>
      <c r="LR49" s="81" t="s">
        <v>4305</v>
      </c>
      <c r="LS49" s="81" t="s">
        <v>4306</v>
      </c>
      <c r="LT49" s="81" t="s">
        <v>4307</v>
      </c>
      <c r="LU49" s="81" t="s">
        <v>4308</v>
      </c>
      <c r="LV49" s="81" t="s">
        <v>4309</v>
      </c>
      <c r="LW49" s="81" t="s">
        <v>4310</v>
      </c>
      <c r="LX49" s="81" t="s">
        <v>4311</v>
      </c>
      <c r="LY49" s="81" t="s">
        <v>4312</v>
      </c>
      <c r="LZ49" s="81" t="s">
        <v>4313</v>
      </c>
      <c r="MA49" s="81" t="s">
        <v>4314</v>
      </c>
      <c r="MB49" s="81" t="s">
        <v>4315</v>
      </c>
      <c r="MC49" s="81" t="s">
        <v>4316</v>
      </c>
      <c r="MD49" s="81" t="s">
        <v>4317</v>
      </c>
      <c r="ME49" s="81" t="s">
        <v>4318</v>
      </c>
      <c r="MF49" s="81" t="s">
        <v>4318</v>
      </c>
      <c r="MG49" s="81" t="s">
        <v>4318</v>
      </c>
      <c r="MH49" s="81" t="s">
        <v>4318</v>
      </c>
      <c r="MI49" s="81" t="s">
        <v>4318</v>
      </c>
      <c r="MJ49" s="81" t="s">
        <v>1775</v>
      </c>
      <c r="MK49" s="81" t="s">
        <v>1775</v>
      </c>
      <c r="ML49" s="81" t="s">
        <v>1775</v>
      </c>
      <c r="MM49" s="81" t="s">
        <v>4298</v>
      </c>
      <c r="MN49" s="81" t="s">
        <v>4319</v>
      </c>
      <c r="MO49" s="81" t="s">
        <v>4320</v>
      </c>
      <c r="MP49" s="81" t="s">
        <v>4321</v>
      </c>
      <c r="MQ49" s="81" t="s">
        <v>4322</v>
      </c>
      <c r="MR49" s="81" t="s">
        <v>4323</v>
      </c>
      <c r="MS49" s="81" t="s">
        <v>4324</v>
      </c>
      <c r="MT49" s="81" t="s">
        <v>4325</v>
      </c>
      <c r="MU49" s="81" t="s">
        <v>4326</v>
      </c>
      <c r="MV49" s="81" t="s">
        <v>4327</v>
      </c>
      <c r="MW49" s="81" t="s">
        <v>4328</v>
      </c>
      <c r="MX49" s="81" t="s">
        <v>4329</v>
      </c>
      <c r="MY49" s="81" t="s">
        <v>4330</v>
      </c>
      <c r="MZ49" s="81" t="s">
        <v>4331</v>
      </c>
      <c r="NA49" s="81" t="s">
        <v>4332</v>
      </c>
      <c r="NB49" s="81" t="s">
        <v>4333</v>
      </c>
      <c r="NC49" s="81" t="s">
        <v>4334</v>
      </c>
      <c r="ND49" s="81" t="s">
        <v>4335</v>
      </c>
      <c r="NE49" s="81" t="s">
        <v>4336</v>
      </c>
      <c r="NF49" s="81" t="s">
        <v>4337</v>
      </c>
      <c r="NG49" s="81" t="s">
        <v>4337</v>
      </c>
      <c r="NH49" s="81" t="s">
        <v>4337</v>
      </c>
      <c r="NI49" s="81" t="s">
        <v>4337</v>
      </c>
      <c r="NJ49" s="81" t="s">
        <v>4337</v>
      </c>
      <c r="NK49" s="81" t="s">
        <v>4337</v>
      </c>
      <c r="NL49" s="81" t="s">
        <v>973</v>
      </c>
      <c r="NM49" s="81" t="s">
        <v>973</v>
      </c>
      <c r="NN49" s="81" t="s">
        <v>973</v>
      </c>
      <c r="NO49" s="81" t="s">
        <v>973</v>
      </c>
      <c r="NP49" s="81" t="s">
        <v>973</v>
      </c>
      <c r="NQ49" s="81" t="s">
        <v>973</v>
      </c>
      <c r="NR49" s="81" t="s">
        <v>973</v>
      </c>
      <c r="NS49" s="81" t="s">
        <v>973</v>
      </c>
      <c r="NT49" s="81" t="s">
        <v>973</v>
      </c>
      <c r="NU49" s="81" t="s">
        <v>973</v>
      </c>
      <c r="NV49" s="81" t="s">
        <v>973</v>
      </c>
      <c r="NW49" s="81" t="s">
        <v>973</v>
      </c>
      <c r="NX49" s="81" t="s">
        <v>973</v>
      </c>
      <c r="NY49" s="81" t="s">
        <v>973</v>
      </c>
      <c r="NZ49" s="81" t="s">
        <v>973</v>
      </c>
      <c r="OA49" s="81" t="s">
        <v>973</v>
      </c>
      <c r="OB49" s="81" t="s">
        <v>973</v>
      </c>
      <c r="OC49" s="81" t="s">
        <v>973</v>
      </c>
      <c r="OD49" s="81" t="s">
        <v>973</v>
      </c>
      <c r="OE49" s="81" t="s">
        <v>973</v>
      </c>
      <c r="OF49" s="81" t="s">
        <v>973</v>
      </c>
      <c r="OG49" s="81" t="s">
        <v>973</v>
      </c>
      <c r="OH49" s="81" t="s">
        <v>973</v>
      </c>
      <c r="OI49" s="81" t="s">
        <v>973</v>
      </c>
      <c r="OJ49" s="81" t="s">
        <v>973</v>
      </c>
      <c r="OK49" s="81" t="s">
        <v>973</v>
      </c>
      <c r="OL49" s="81" t="s">
        <v>973</v>
      </c>
      <c r="OM49" s="81" t="s">
        <v>973</v>
      </c>
      <c r="ON49" s="82">
        <v>189.46289999999999</v>
      </c>
      <c r="OO49" s="82">
        <v>189.46289999999999</v>
      </c>
      <c r="OP49" s="82">
        <v>189.46289999999999</v>
      </c>
      <c r="OQ49" s="82">
        <v>189.46289999999999</v>
      </c>
      <c r="OR49" s="82">
        <v>189.46289999999999</v>
      </c>
      <c r="OS49" s="82">
        <v>189.46289999999999</v>
      </c>
      <c r="OT49" s="82">
        <v>189.46289999999999</v>
      </c>
      <c r="OU49" s="82">
        <v>189.46289999999999</v>
      </c>
      <c r="OV49" s="82">
        <v>189.46289999999999</v>
      </c>
      <c r="OW49" s="82">
        <v>189.46289999999999</v>
      </c>
      <c r="OX49" s="82">
        <v>189.46289999999999</v>
      </c>
      <c r="OY49" s="82">
        <v>189.46289999999999</v>
      </c>
      <c r="OZ49" s="82">
        <v>189.46289999999999</v>
      </c>
      <c r="PA49" s="82">
        <v>189.46289999999999</v>
      </c>
      <c r="PB49" s="82">
        <v>189.46289999999999</v>
      </c>
      <c r="PC49" s="82">
        <v>189.46289999999999</v>
      </c>
      <c r="PD49" s="82">
        <v>189.46289999999999</v>
      </c>
      <c r="PE49" s="82">
        <v>189.46289999999999</v>
      </c>
      <c r="PF49" s="82">
        <v>189.46289999999999</v>
      </c>
      <c r="PG49" s="82">
        <v>189.46289999999999</v>
      </c>
      <c r="PH49" s="82">
        <v>189.46289999999999</v>
      </c>
      <c r="PI49" s="82">
        <v>189.46289999999999</v>
      </c>
      <c r="PJ49" s="82">
        <v>189.46289999999999</v>
      </c>
      <c r="PK49" s="82">
        <v>189.46289999999999</v>
      </c>
      <c r="PL49" s="82">
        <v>189.46289999999999</v>
      </c>
      <c r="PM49" s="82">
        <v>189.46289999999999</v>
      </c>
      <c r="PN49" s="82">
        <v>189.46289999999999</v>
      </c>
      <c r="PO49" s="82">
        <v>189.46289999999999</v>
      </c>
      <c r="PP49" s="82">
        <v>346.55</v>
      </c>
      <c r="PQ49" s="82">
        <v>346.55</v>
      </c>
      <c r="PR49" s="82">
        <v>346.55</v>
      </c>
      <c r="PS49" s="82">
        <v>346.55</v>
      </c>
      <c r="PT49" s="82">
        <v>346.55</v>
      </c>
      <c r="PU49" s="82">
        <v>346.55</v>
      </c>
      <c r="PV49" s="82">
        <v>346.55</v>
      </c>
      <c r="PW49" s="82">
        <v>346.55</v>
      </c>
      <c r="PX49" s="82">
        <v>346.55</v>
      </c>
      <c r="PY49" s="82">
        <v>346.55</v>
      </c>
      <c r="PZ49" s="82">
        <v>346.55</v>
      </c>
      <c r="QA49" s="82">
        <v>346.55</v>
      </c>
      <c r="QB49" s="82">
        <v>346.55</v>
      </c>
      <c r="QC49" s="82">
        <v>346.55</v>
      </c>
      <c r="QD49" s="82">
        <v>346.55</v>
      </c>
      <c r="QE49" s="82">
        <v>346.55</v>
      </c>
      <c r="QF49" s="82">
        <v>346.55</v>
      </c>
      <c r="QG49" s="82">
        <v>346.55</v>
      </c>
      <c r="QH49" s="82">
        <v>346.55</v>
      </c>
      <c r="QI49" s="82">
        <v>346.55</v>
      </c>
      <c r="QJ49" s="82">
        <v>346.55</v>
      </c>
      <c r="QK49" s="82">
        <v>346.55</v>
      </c>
      <c r="QL49" s="82">
        <v>346.55</v>
      </c>
      <c r="QM49" s="82">
        <v>346.55</v>
      </c>
      <c r="QN49" s="82">
        <v>346.55</v>
      </c>
      <c r="QO49" s="82">
        <v>346.55</v>
      </c>
      <c r="QP49" s="82">
        <v>346.55</v>
      </c>
      <c r="QQ49" s="82">
        <v>346.55</v>
      </c>
      <c r="QR49" s="82">
        <v>0</v>
      </c>
      <c r="QS49" s="82">
        <v>0</v>
      </c>
      <c r="QT49" s="82">
        <v>0</v>
      </c>
      <c r="QU49" s="82">
        <v>1.1014637207546949</v>
      </c>
      <c r="QV49" s="82">
        <v>2.1871916666723861</v>
      </c>
      <c r="QW49" s="82">
        <v>3.8560090321485578</v>
      </c>
      <c r="QX49" s="82">
        <v>6.2256478728980031</v>
      </c>
      <c r="QY49" s="82">
        <v>9.3763126134546866</v>
      </c>
      <c r="QZ49" s="82">
        <v>13.320610982341698</v>
      </c>
      <c r="RA49" s="82">
        <v>17.970083478687464</v>
      </c>
      <c r="RB49" s="82">
        <v>23.101791781718802</v>
      </c>
      <c r="RC49" s="82">
        <v>28.338059210265676</v>
      </c>
      <c r="RD49" s="82">
        <v>33.150167227443518</v>
      </c>
      <c r="RE49" s="82">
        <v>36.922879827231704</v>
      </c>
      <c r="RF49" s="82">
        <v>39.010300192755487</v>
      </c>
      <c r="RG49" s="82">
        <v>38.920537522477041</v>
      </c>
      <c r="RH49" s="82">
        <v>36.465946775065341</v>
      </c>
      <c r="RI49" s="82">
        <v>31.877212037239346</v>
      </c>
      <c r="RJ49" s="82">
        <v>26.230566913817356</v>
      </c>
      <c r="RK49" s="82">
        <v>19.965128436063317</v>
      </c>
      <c r="RL49" s="82">
        <v>13.762410084244626</v>
      </c>
      <c r="RM49" s="82">
        <v>7.2345655931919</v>
      </c>
      <c r="RN49" s="82">
        <v>4.8053246660496773</v>
      </c>
      <c r="RO49" s="82">
        <v>6.5096291447534175E-17</v>
      </c>
      <c r="RP49" s="82">
        <v>6.4897096778885197E-17</v>
      </c>
      <c r="RQ49" s="82">
        <v>6.4717392495195093E-17</v>
      </c>
      <c r="RR49" s="82">
        <v>6.4555987276288233E-17</v>
      </c>
      <c r="RS49" s="82">
        <v>6.4411694628116263E-17</v>
      </c>
      <c r="RT49" s="82">
        <v>0</v>
      </c>
      <c r="RU49" s="82">
        <v>0</v>
      </c>
      <c r="RV49" s="82">
        <v>0</v>
      </c>
      <c r="RW49" s="82">
        <v>1.1014637207546949</v>
      </c>
      <c r="RX49" s="82">
        <v>3.2813704740422382</v>
      </c>
      <c r="RY49" s="82">
        <v>7.1141863255016133</v>
      </c>
      <c r="RZ49" s="82">
        <v>13.286889666106406</v>
      </c>
      <c r="SA49" s="82">
        <v>22.560065201513758</v>
      </c>
      <c r="SB49" s="82">
        <v>35.698782603761146</v>
      </c>
      <c r="SC49" s="82">
        <v>53.374118347097046</v>
      </c>
      <c r="SD49" s="82">
        <v>76.031593766246118</v>
      </c>
      <c r="SE49" s="82">
        <v>103.74465690893459</v>
      </c>
      <c r="SF49" s="82">
        <v>136.06549430429638</v>
      </c>
      <c r="SG49" s="82">
        <v>172.00259794168477</v>
      </c>
      <c r="SH49" s="82">
        <v>209.83629585731506</v>
      </c>
      <c r="SI49" s="82">
        <v>247.40361094230744</v>
      </c>
      <c r="SJ49" s="82">
        <v>282.3643086868048</v>
      </c>
      <c r="SK49" s="82">
        <v>312.61655105002768</v>
      </c>
      <c r="SL49" s="82">
        <v>337.2872997163916</v>
      </c>
      <c r="SM49" s="82">
        <v>355.67954300223437</v>
      </c>
      <c r="SN49" s="82">
        <v>367.9082270194591</v>
      </c>
      <c r="SO49" s="82">
        <v>373.67750934456575</v>
      </c>
      <c r="SP49" s="82">
        <v>377.11000481669515</v>
      </c>
      <c r="SQ49" s="82">
        <v>375.84158815909046</v>
      </c>
      <c r="SR49" s="82">
        <v>374.69151280221405</v>
      </c>
      <c r="SS49" s="82">
        <v>373.65396762292352</v>
      </c>
      <c r="ST49" s="82">
        <v>372.72207438504205</v>
      </c>
      <c r="SU49" s="82">
        <v>371.88898271664272</v>
      </c>
      <c r="SV49" s="82" t="s">
        <v>1775</v>
      </c>
      <c r="SW49" s="82" t="s">
        <v>1775</v>
      </c>
      <c r="SX49" s="82" t="s">
        <v>1775</v>
      </c>
      <c r="SY49" s="81">
        <v>4.0371648315955498E-8</v>
      </c>
      <c r="SZ49" s="81">
        <v>8.0700276930732902E-8</v>
      </c>
      <c r="TA49" s="82" t="s">
        <v>4300</v>
      </c>
      <c r="TB49" s="82" t="s">
        <v>4301</v>
      </c>
      <c r="TC49" s="82" t="s">
        <v>4302</v>
      </c>
      <c r="TD49" s="82" t="s">
        <v>4303</v>
      </c>
      <c r="TE49" s="82" t="s">
        <v>4304</v>
      </c>
      <c r="TF49" s="82" t="s">
        <v>4305</v>
      </c>
      <c r="TG49" s="82" t="s">
        <v>4306</v>
      </c>
      <c r="TH49" s="82" t="s">
        <v>4307</v>
      </c>
      <c r="TI49" s="82" t="s">
        <v>4308</v>
      </c>
      <c r="TJ49" s="82" t="s">
        <v>4309</v>
      </c>
      <c r="TK49" s="82" t="s">
        <v>4310</v>
      </c>
      <c r="TL49" s="82" t="s">
        <v>4311</v>
      </c>
      <c r="TM49" s="82" t="s">
        <v>4312</v>
      </c>
      <c r="TN49" s="82" t="s">
        <v>4313</v>
      </c>
      <c r="TO49" s="82" t="s">
        <v>4314</v>
      </c>
      <c r="TP49" s="82" t="s">
        <v>4315</v>
      </c>
      <c r="TQ49" s="82" t="s">
        <v>4316</v>
      </c>
      <c r="TR49" s="82" t="s">
        <v>4317</v>
      </c>
      <c r="TS49" s="82" t="s">
        <v>4318</v>
      </c>
      <c r="TT49" s="82" t="s">
        <v>4318</v>
      </c>
      <c r="TU49" s="82" t="s">
        <v>4318</v>
      </c>
      <c r="TV49" s="82" t="s">
        <v>4318</v>
      </c>
      <c r="TW49" s="82" t="s">
        <v>4318</v>
      </c>
      <c r="TX49" s="82" t="s">
        <v>1775</v>
      </c>
      <c r="TY49" s="82" t="s">
        <v>1775</v>
      </c>
    </row>
    <row r="50" spans="1:545" ht="15">
      <c r="A50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Gas Boiler - Steam Trap Replacement_Education_Existing_fully functional standard stream trap</v>
      </c>
      <c r="B50" s="98" t="str">
        <f>Table2[[#This Row],[Measure]]&amp;"_"&amp;Table2[[#This Row],[Segment]]&amp;"_"&amp;Table2[[#This Row],[Vintage]]</f>
        <v>Gas Boiler - Steam Trap Replacement_Education_Existing</v>
      </c>
      <c r="C50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Gas Boiler - Steam Trap Replacement_Commercial_Existing_faulty steam trap in the failed open or leaking state_fully functional standard stream trap</v>
      </c>
      <c r="E50" s="81" t="s">
        <v>962</v>
      </c>
      <c r="F50" s="81" t="s">
        <v>985</v>
      </c>
      <c r="G50" s="81" t="s">
        <v>964</v>
      </c>
      <c r="H50" s="81" t="s">
        <v>1760</v>
      </c>
      <c r="I50" s="81" t="s">
        <v>1761</v>
      </c>
      <c r="J50" s="81" t="s">
        <v>57</v>
      </c>
      <c r="K50" s="81" t="s">
        <v>1762</v>
      </c>
      <c r="L50" s="81" t="s">
        <v>972</v>
      </c>
      <c r="M50" s="81">
        <v>6</v>
      </c>
      <c r="N50" s="81">
        <v>6</v>
      </c>
      <c r="O50" s="81">
        <f>AVERAGE(Table2[[#This Row],[Max Lifetime]:[Min Lifetime]])</f>
        <v>6</v>
      </c>
      <c r="P50" s="81">
        <v>866.37489600210074</v>
      </c>
      <c r="Q50" s="81">
        <v>0</v>
      </c>
      <c r="R50" s="81">
        <v>0</v>
      </c>
      <c r="S50" s="81">
        <v>0.01</v>
      </c>
      <c r="T50" s="81">
        <v>0.05</v>
      </c>
      <c r="U50" s="81" t="s">
        <v>4252</v>
      </c>
      <c r="V50" s="81" t="s">
        <v>4253</v>
      </c>
      <c r="W50" s="81" t="s">
        <v>1766</v>
      </c>
      <c r="X50" s="81" t="s">
        <v>1767</v>
      </c>
      <c r="Y50" s="81" t="s">
        <v>4338</v>
      </c>
      <c r="Z50" s="81" t="s">
        <v>1769</v>
      </c>
      <c r="AA50" s="81" t="s">
        <v>1770</v>
      </c>
      <c r="AB50" s="81" t="s">
        <v>75</v>
      </c>
      <c r="AC50" s="81" t="s">
        <v>1771</v>
      </c>
      <c r="AD50" s="81" t="s">
        <v>4339</v>
      </c>
      <c r="AE50" s="81">
        <v>147.61269684744499</v>
      </c>
      <c r="AF50" s="81" t="s">
        <v>4340</v>
      </c>
      <c r="AG50" s="81">
        <v>116.426915823337</v>
      </c>
      <c r="AH50" s="81" t="s">
        <v>4257</v>
      </c>
      <c r="AI50" s="81" t="s">
        <v>4257</v>
      </c>
      <c r="AJ50" s="81" t="s">
        <v>4257</v>
      </c>
      <c r="AK50" s="81" t="s">
        <v>1775</v>
      </c>
      <c r="AL50" s="81" t="s">
        <v>1775</v>
      </c>
      <c r="AM50" s="81">
        <v>473.65726233671228</v>
      </c>
      <c r="AN50" s="81" t="s">
        <v>972</v>
      </c>
      <c r="AO50" s="81" t="s">
        <v>972</v>
      </c>
      <c r="AP50" s="81" t="s">
        <v>972</v>
      </c>
      <c r="AQ50" s="81" t="s">
        <v>972</v>
      </c>
      <c r="AR50" s="81" t="s">
        <v>972</v>
      </c>
      <c r="AS50" s="81" t="s">
        <v>972</v>
      </c>
      <c r="AT50" s="81" t="s">
        <v>972</v>
      </c>
      <c r="AU50" s="81" t="s">
        <v>972</v>
      </c>
      <c r="AV50" s="81" t="s">
        <v>972</v>
      </c>
      <c r="AW50" s="81" t="s">
        <v>972</v>
      </c>
      <c r="AX50" s="81" t="s">
        <v>972</v>
      </c>
      <c r="AY50" s="81" t="s">
        <v>972</v>
      </c>
      <c r="AZ50" s="81" t="s">
        <v>972</v>
      </c>
      <c r="BA50" s="81" t="s">
        <v>972</v>
      </c>
      <c r="BB50" s="81" t="s">
        <v>972</v>
      </c>
      <c r="BC50" s="81" t="s">
        <v>972</v>
      </c>
      <c r="BD50" s="81" t="s">
        <v>972</v>
      </c>
      <c r="BE50" s="81" t="s">
        <v>972</v>
      </c>
      <c r="BF50" s="81" t="s">
        <v>972</v>
      </c>
      <c r="BG50" s="81" t="s">
        <v>972</v>
      </c>
      <c r="BH50" s="81" t="s">
        <v>972</v>
      </c>
      <c r="BI50" s="81" t="s">
        <v>972</v>
      </c>
      <c r="BJ50" s="81" t="s">
        <v>972</v>
      </c>
      <c r="BK50" s="81" t="s">
        <v>972</v>
      </c>
      <c r="BL50" s="81" t="s">
        <v>972</v>
      </c>
      <c r="BM50" s="81" t="s">
        <v>972</v>
      </c>
      <c r="BN50" s="81" t="s">
        <v>972</v>
      </c>
      <c r="BO50" s="81" t="s">
        <v>972</v>
      </c>
      <c r="BP50" s="81">
        <v>0</v>
      </c>
      <c r="BQ50" s="81">
        <v>0</v>
      </c>
      <c r="BR50" s="81">
        <v>0</v>
      </c>
      <c r="BS50" s="81">
        <v>91.341433112972283</v>
      </c>
      <c r="BT50" s="81">
        <v>180.52739897489309</v>
      </c>
      <c r="BU50" s="81">
        <v>316.71672981863088</v>
      </c>
      <c r="BV50" s="81">
        <v>508.75229030802268</v>
      </c>
      <c r="BW50" s="81">
        <v>762.17510308409919</v>
      </c>
      <c r="BX50" s="81">
        <v>1076.8684841290458</v>
      </c>
      <c r="BY50" s="81">
        <v>1444.4639131680524</v>
      </c>
      <c r="BZ50" s="81">
        <v>1845.895745907764</v>
      </c>
      <c r="CA50" s="81">
        <v>2250.1542732050816</v>
      </c>
      <c r="CB50" s="81">
        <v>2614.9685283982753</v>
      </c>
      <c r="CC50" s="81">
        <v>2891.3132489269356</v>
      </c>
      <c r="CD50" s="81">
        <v>3031.4554436034305</v>
      </c>
      <c r="CE50" s="81">
        <v>3000.4328312577904</v>
      </c>
      <c r="CF50" s="81">
        <v>2788.0260332649777</v>
      </c>
      <c r="CG50" s="81">
        <v>2416.4405109856402</v>
      </c>
      <c r="CH50" s="81">
        <v>1969.9156374796785</v>
      </c>
      <c r="CI50" s="81">
        <v>1485.5673704876538</v>
      </c>
      <c r="CJ50" s="81">
        <v>1014.7642483545319</v>
      </c>
      <c r="CK50" s="81">
        <v>528.85345354568926</v>
      </c>
      <c r="CL50" s="81">
        <v>348.40544000906283</v>
      </c>
      <c r="CM50" s="81">
        <v>0</v>
      </c>
      <c r="CN50" s="81">
        <v>0</v>
      </c>
      <c r="CO50" s="81">
        <v>0</v>
      </c>
      <c r="CP50" s="81">
        <v>0</v>
      </c>
      <c r="CQ50" s="81">
        <v>0</v>
      </c>
      <c r="CR50" s="81">
        <v>0</v>
      </c>
      <c r="CS50" s="81">
        <v>0</v>
      </c>
      <c r="CT50" s="81">
        <v>0</v>
      </c>
      <c r="CU50" s="81">
        <v>91.341433112972283</v>
      </c>
      <c r="CV50" s="81">
        <v>270.83921623252405</v>
      </c>
      <c r="CW50" s="81">
        <v>584.33001830336138</v>
      </c>
      <c r="CX50" s="81">
        <v>1085.7882884974376</v>
      </c>
      <c r="CY50" s="81">
        <v>1833.8467081263823</v>
      </c>
      <c r="CZ50" s="81">
        <v>2885.9707680620618</v>
      </c>
      <c r="DA50" s="81">
        <v>4290.2965888266262</v>
      </c>
      <c r="DB50" s="81">
        <v>6075.1303108342263</v>
      </c>
      <c r="DC50" s="81">
        <v>8237.7371482542567</v>
      </c>
      <c r="DD50" s="81">
        <v>10733.188251072628</v>
      </c>
      <c r="DE50" s="81">
        <v>13468.976217609728</v>
      </c>
      <c r="DF50" s="81">
        <v>16306.190370213248</v>
      </c>
      <c r="DG50" s="81">
        <v>19072.653259589009</v>
      </c>
      <c r="DH50" s="81">
        <v>21588.334133750704</v>
      </c>
      <c r="DI50" s="81">
        <v>23697.784407225052</v>
      </c>
      <c r="DJ50" s="81">
        <v>25330.277009171983</v>
      </c>
      <c r="DK50" s="81">
        <v>26465.440737142868</v>
      </c>
      <c r="DL50" s="81">
        <v>27127.524406662909</v>
      </c>
      <c r="DM50" s="81">
        <v>27316.172447893259</v>
      </c>
      <c r="DN50" s="81">
        <v>27341.997948286447</v>
      </c>
      <c r="DO50" s="81">
        <v>27040.718612271958</v>
      </c>
      <c r="DP50" s="81">
        <v>26762.897028291325</v>
      </c>
      <c r="DQ50" s="81">
        <v>26506.687061754848</v>
      </c>
      <c r="DR50" s="81">
        <v>26270.3921024927</v>
      </c>
      <c r="DS50" s="81">
        <v>26052.450847018164</v>
      </c>
      <c r="DT50" s="81" t="s">
        <v>1775</v>
      </c>
      <c r="DU50" s="81" t="s">
        <v>1775</v>
      </c>
      <c r="DV50" s="81" t="s">
        <v>1775</v>
      </c>
      <c r="DW50" s="81" t="s">
        <v>4341</v>
      </c>
      <c r="DX50" s="81" t="s">
        <v>4342</v>
      </c>
      <c r="DY50" s="81" t="s">
        <v>4343</v>
      </c>
      <c r="DZ50" s="81" t="s">
        <v>4344</v>
      </c>
      <c r="EA50" s="81" t="s">
        <v>4345</v>
      </c>
      <c r="EB50" s="81" t="s">
        <v>4346</v>
      </c>
      <c r="EC50" s="81" t="s">
        <v>4347</v>
      </c>
      <c r="ED50" s="81" t="s">
        <v>4348</v>
      </c>
      <c r="EE50" s="81" t="s">
        <v>4349</v>
      </c>
      <c r="EF50" s="81" t="s">
        <v>4350</v>
      </c>
      <c r="EG50" s="81" t="s">
        <v>4351</v>
      </c>
      <c r="EH50" s="81" t="s">
        <v>4352</v>
      </c>
      <c r="EI50" s="81" t="s">
        <v>4353</v>
      </c>
      <c r="EJ50" s="81" t="s">
        <v>4354</v>
      </c>
      <c r="EK50" s="81" t="s">
        <v>4355</v>
      </c>
      <c r="EL50" s="81" t="s">
        <v>4356</v>
      </c>
      <c r="EM50" s="81" t="s">
        <v>4357</v>
      </c>
      <c r="EN50" s="81" t="s">
        <v>4358</v>
      </c>
      <c r="EO50" s="81" t="s">
        <v>4359</v>
      </c>
      <c r="EP50" s="81" t="s">
        <v>4360</v>
      </c>
      <c r="EQ50" s="81" t="s">
        <v>1775</v>
      </c>
      <c r="ER50" s="81" t="s">
        <v>1775</v>
      </c>
      <c r="ES50" s="81" t="s">
        <v>1775</v>
      </c>
      <c r="ET50" s="81" t="s">
        <v>1775</v>
      </c>
      <c r="EU50" s="81" t="s">
        <v>1775</v>
      </c>
      <c r="EV50" s="81" t="s">
        <v>1775</v>
      </c>
      <c r="EW50" s="81" t="s">
        <v>1775</v>
      </c>
      <c r="EX50" s="81" t="s">
        <v>1775</v>
      </c>
      <c r="EY50" s="81" t="s">
        <v>4341</v>
      </c>
      <c r="EZ50" s="81" t="s">
        <v>4361</v>
      </c>
      <c r="FA50" s="81" t="s">
        <v>4362</v>
      </c>
      <c r="FB50" s="81" t="s">
        <v>4363</v>
      </c>
      <c r="FC50" s="81" t="s">
        <v>4364</v>
      </c>
      <c r="FD50" s="81" t="s">
        <v>4365</v>
      </c>
      <c r="FE50" s="81" t="s">
        <v>4366</v>
      </c>
      <c r="FF50" s="81" t="s">
        <v>4367</v>
      </c>
      <c r="FG50" s="81" t="s">
        <v>4368</v>
      </c>
      <c r="FH50" s="81" t="s">
        <v>4369</v>
      </c>
      <c r="FI50" s="81" t="s">
        <v>4370</v>
      </c>
      <c r="FJ50" s="81" t="s">
        <v>4371</v>
      </c>
      <c r="FK50" s="81" t="s">
        <v>4372</v>
      </c>
      <c r="FL50" s="81" t="s">
        <v>4373</v>
      </c>
      <c r="FM50" s="81" t="s">
        <v>4374</v>
      </c>
      <c r="FN50" s="81" t="s">
        <v>4375</v>
      </c>
      <c r="FO50" s="81" t="s">
        <v>4376</v>
      </c>
      <c r="FP50" s="81" t="s">
        <v>4377</v>
      </c>
      <c r="FQ50" s="81" t="s">
        <v>4378</v>
      </c>
      <c r="FR50" s="81" t="s">
        <v>4379</v>
      </c>
      <c r="FS50" s="81" t="s">
        <v>4379</v>
      </c>
      <c r="FT50" s="81" t="s">
        <v>4379</v>
      </c>
      <c r="FU50" s="81" t="s">
        <v>4379</v>
      </c>
      <c r="FV50" s="81" t="s">
        <v>4379</v>
      </c>
      <c r="FW50" s="81" t="s">
        <v>4379</v>
      </c>
      <c r="FX50" s="81" t="s">
        <v>973</v>
      </c>
      <c r="FY50" s="81" t="s">
        <v>973</v>
      </c>
      <c r="FZ50" s="81" t="s">
        <v>973</v>
      </c>
      <c r="GA50" s="81" t="s">
        <v>973</v>
      </c>
      <c r="GB50" s="81" t="s">
        <v>973</v>
      </c>
      <c r="GC50" s="81" t="s">
        <v>973</v>
      </c>
      <c r="GD50" s="81" t="s">
        <v>973</v>
      </c>
      <c r="GE50" s="81" t="s">
        <v>973</v>
      </c>
      <c r="GF50" s="81" t="s">
        <v>973</v>
      </c>
      <c r="GG50" s="81" t="s">
        <v>973</v>
      </c>
      <c r="GH50" s="81" t="s">
        <v>973</v>
      </c>
      <c r="GI50" s="81" t="s">
        <v>973</v>
      </c>
      <c r="GJ50" s="81" t="s">
        <v>973</v>
      </c>
      <c r="GK50" s="81" t="s">
        <v>973</v>
      </c>
      <c r="GL50" s="81" t="s">
        <v>973</v>
      </c>
      <c r="GM50" s="81" t="s">
        <v>973</v>
      </c>
      <c r="GN50" s="81" t="s">
        <v>973</v>
      </c>
      <c r="GO50" s="81" t="s">
        <v>973</v>
      </c>
      <c r="GP50" s="81" t="s">
        <v>973</v>
      </c>
      <c r="GQ50" s="81" t="s">
        <v>973</v>
      </c>
      <c r="GR50" s="81" t="s">
        <v>973</v>
      </c>
      <c r="GS50" s="81" t="s">
        <v>973</v>
      </c>
      <c r="GT50" s="81" t="s">
        <v>973</v>
      </c>
      <c r="GU50" s="81" t="s">
        <v>973</v>
      </c>
      <c r="GV50" s="81" t="s">
        <v>973</v>
      </c>
      <c r="GW50" s="81" t="s">
        <v>973</v>
      </c>
      <c r="GX50" s="81" t="s">
        <v>973</v>
      </c>
      <c r="GY50" s="81" t="s">
        <v>973</v>
      </c>
      <c r="GZ50" s="81">
        <v>473.65730000000002</v>
      </c>
      <c r="HA50" s="81">
        <v>473.65730000000002</v>
      </c>
      <c r="HB50" s="81">
        <v>473.65730000000002</v>
      </c>
      <c r="HC50" s="81">
        <v>473.65730000000002</v>
      </c>
      <c r="HD50" s="81">
        <v>473.65730000000002</v>
      </c>
      <c r="HE50" s="81">
        <v>473.65730000000002</v>
      </c>
      <c r="HF50" s="81">
        <v>473.65730000000002</v>
      </c>
      <c r="HG50" s="81">
        <v>473.65730000000002</v>
      </c>
      <c r="HH50" s="81">
        <v>473.65730000000002</v>
      </c>
      <c r="HI50" s="81">
        <v>473.65730000000002</v>
      </c>
      <c r="HJ50" s="81">
        <v>473.65730000000002</v>
      </c>
      <c r="HK50" s="81">
        <v>473.65730000000002</v>
      </c>
      <c r="HL50" s="81">
        <v>473.65730000000002</v>
      </c>
      <c r="HM50" s="81">
        <v>473.65730000000002</v>
      </c>
      <c r="HN50" s="81">
        <v>473.65730000000002</v>
      </c>
      <c r="HO50" s="81">
        <v>473.65730000000002</v>
      </c>
      <c r="HP50" s="81">
        <v>473.65730000000002</v>
      </c>
      <c r="HQ50" s="81">
        <v>473.65730000000002</v>
      </c>
      <c r="HR50" s="81">
        <v>473.65730000000002</v>
      </c>
      <c r="HS50" s="81">
        <v>473.65730000000002</v>
      </c>
      <c r="HT50" s="81">
        <v>473.65730000000002</v>
      </c>
      <c r="HU50" s="81">
        <v>473.65730000000002</v>
      </c>
      <c r="HV50" s="81">
        <v>473.65730000000002</v>
      </c>
      <c r="HW50" s="81">
        <v>473.65730000000002</v>
      </c>
      <c r="HX50" s="81">
        <v>473.65730000000002</v>
      </c>
      <c r="HY50" s="81">
        <v>473.65730000000002</v>
      </c>
      <c r="HZ50" s="81">
        <v>473.65730000000002</v>
      </c>
      <c r="IA50" s="81">
        <v>473.65730000000002</v>
      </c>
      <c r="IB50" s="81">
        <v>866.37490000000003</v>
      </c>
      <c r="IC50" s="81">
        <v>866.37490000000003</v>
      </c>
      <c r="ID50" s="81">
        <v>866.37490000000003</v>
      </c>
      <c r="IE50" s="81">
        <v>866.37490000000003</v>
      </c>
      <c r="IF50" s="81">
        <v>866.37490000000003</v>
      </c>
      <c r="IG50" s="81">
        <v>866.37490000000003</v>
      </c>
      <c r="IH50" s="81">
        <v>866.37490000000003</v>
      </c>
      <c r="II50" s="81">
        <v>866.37490000000003</v>
      </c>
      <c r="IJ50" s="81">
        <v>866.37490000000003</v>
      </c>
      <c r="IK50" s="81">
        <v>866.37490000000003</v>
      </c>
      <c r="IL50" s="81">
        <v>866.37490000000003</v>
      </c>
      <c r="IM50" s="81">
        <v>866.37490000000003</v>
      </c>
      <c r="IN50" s="81">
        <v>866.37490000000003</v>
      </c>
      <c r="IO50" s="81">
        <v>866.37490000000003</v>
      </c>
      <c r="IP50" s="81">
        <v>866.37490000000003</v>
      </c>
      <c r="IQ50" s="81">
        <v>866.37490000000003</v>
      </c>
      <c r="IR50" s="81">
        <v>866.37490000000003</v>
      </c>
      <c r="IS50" s="81">
        <v>866.37490000000003</v>
      </c>
      <c r="IT50" s="81">
        <v>866.37490000000003</v>
      </c>
      <c r="IU50" s="81">
        <v>866.37490000000003</v>
      </c>
      <c r="IV50" s="81">
        <v>866.37490000000003</v>
      </c>
      <c r="IW50" s="81">
        <v>866.37490000000003</v>
      </c>
      <c r="IX50" s="81">
        <v>866.37490000000003</v>
      </c>
      <c r="IY50" s="81">
        <v>866.37490000000003</v>
      </c>
      <c r="IZ50" s="81">
        <v>866.37490000000003</v>
      </c>
      <c r="JA50" s="81">
        <v>866.37490000000003</v>
      </c>
      <c r="JB50" s="81">
        <v>866.37490000000003</v>
      </c>
      <c r="JC50" s="81">
        <v>866.37490000000003</v>
      </c>
      <c r="JD50" s="81">
        <v>0</v>
      </c>
      <c r="JE50" s="81">
        <v>0</v>
      </c>
      <c r="JF50" s="81">
        <v>0</v>
      </c>
      <c r="JG50" s="81">
        <v>78.029358132120777</v>
      </c>
      <c r="JH50" s="81">
        <v>155.05109064263314</v>
      </c>
      <c r="JI50" s="81">
        <v>273.59412200066527</v>
      </c>
      <c r="JJ50" s="81">
        <v>442.18174150453115</v>
      </c>
      <c r="JK50" s="81">
        <v>666.73921698701906</v>
      </c>
      <c r="JL50" s="81">
        <v>948.45432325162949</v>
      </c>
      <c r="JM50" s="81">
        <v>1281.3122375531832</v>
      </c>
      <c r="JN50" s="81">
        <v>1649.6328231253219</v>
      </c>
      <c r="JO50" s="81">
        <v>2026.5114441677708</v>
      </c>
      <c r="JP50" s="81">
        <v>2374.0064245881099</v>
      </c>
      <c r="JQ50" s="81">
        <v>2646.5956870153113</v>
      </c>
      <c r="JR50" s="81">
        <v>2798.4541817751087</v>
      </c>
      <c r="JS50" s="81">
        <v>2793.9899660702199</v>
      </c>
      <c r="JT50" s="81">
        <v>2619.4672812080003</v>
      </c>
      <c r="JU50" s="81">
        <v>2291.2407122460436</v>
      </c>
      <c r="JV50" s="81">
        <v>1885.5286047034108</v>
      </c>
      <c r="JW50" s="81">
        <v>1435.2501639555796</v>
      </c>
      <c r="JX50" s="81">
        <v>989.41074348342283</v>
      </c>
      <c r="JY50" s="81">
        <v>520.13798142873702</v>
      </c>
      <c r="JZ50" s="81">
        <v>345.50194185114952</v>
      </c>
      <c r="KA50" s="81">
        <v>0</v>
      </c>
      <c r="KB50" s="81">
        <v>0</v>
      </c>
      <c r="KC50" s="81">
        <v>0</v>
      </c>
      <c r="KD50" s="81">
        <v>0</v>
      </c>
      <c r="KE50" s="81">
        <v>0</v>
      </c>
      <c r="KF50" s="81">
        <v>0</v>
      </c>
      <c r="KG50" s="81">
        <v>0</v>
      </c>
      <c r="KH50" s="81">
        <v>0</v>
      </c>
      <c r="KI50" s="81">
        <v>78.029358132120777</v>
      </c>
      <c r="KJ50" s="81">
        <v>232.6179632792977</v>
      </c>
      <c r="KK50" s="81">
        <v>504.77048815163818</v>
      </c>
      <c r="KL50" s="81">
        <v>943.71222588961018</v>
      </c>
      <c r="KM50" s="81">
        <v>1604.22127842123</v>
      </c>
      <c r="KN50" s="81">
        <v>2541.8252015798398</v>
      </c>
      <c r="KO50" s="81">
        <v>3805.7091436362357</v>
      </c>
      <c r="KP50" s="81">
        <v>5429.1984732795672</v>
      </c>
      <c r="KQ50" s="81">
        <v>7418.9884683794444</v>
      </c>
      <c r="KR50" s="81">
        <v>9744.154695417119</v>
      </c>
      <c r="KS50" s="81">
        <v>12328.976937821422</v>
      </c>
      <c r="KT50" s="81">
        <v>15052.877233155794</v>
      </c>
      <c r="KU50" s="81">
        <v>17760.37152989336</v>
      </c>
      <c r="KV50" s="81">
        <v>20283.144505979311</v>
      </c>
      <c r="KW50" s="81">
        <v>22469.962813906073</v>
      </c>
      <c r="KX50" s="81">
        <v>24245.181345410598</v>
      </c>
      <c r="KY50" s="81">
        <v>25569.037737192732</v>
      </c>
      <c r="KZ50" s="81">
        <v>26449.753364471886</v>
      </c>
      <c r="LA50" s="81">
        <v>26866.003619997166</v>
      </c>
      <c r="LB50" s="81">
        <v>27114.138588012243</v>
      </c>
      <c r="LC50" s="81">
        <v>27023.542976105644</v>
      </c>
      <c r="LD50" s="81">
        <v>26940.420131845982</v>
      </c>
      <c r="LE50" s="81">
        <v>26864.170762034813</v>
      </c>
      <c r="LF50" s="81">
        <v>26794.200084741977</v>
      </c>
      <c r="LG50" s="81">
        <v>26729.964970251127</v>
      </c>
      <c r="LH50" s="81" t="s">
        <v>1775</v>
      </c>
      <c r="LI50" s="81" t="s">
        <v>1775</v>
      </c>
      <c r="LJ50" s="81" t="s">
        <v>1775</v>
      </c>
      <c r="LK50" s="81" t="s">
        <v>4380</v>
      </c>
      <c r="LL50" s="81" t="s">
        <v>4381</v>
      </c>
      <c r="LM50" s="81" t="s">
        <v>4382</v>
      </c>
      <c r="LN50" s="81" t="s">
        <v>4383</v>
      </c>
      <c r="LO50" s="81" t="s">
        <v>4384</v>
      </c>
      <c r="LP50" s="81" t="s">
        <v>4385</v>
      </c>
      <c r="LQ50" s="81" t="s">
        <v>4386</v>
      </c>
      <c r="LR50" s="81" t="s">
        <v>4387</v>
      </c>
      <c r="LS50" s="81" t="s">
        <v>4388</v>
      </c>
      <c r="LT50" s="81" t="s">
        <v>4389</v>
      </c>
      <c r="LU50" s="81" t="s">
        <v>4390</v>
      </c>
      <c r="LV50" s="81" t="s">
        <v>4391</v>
      </c>
      <c r="LW50" s="81" t="s">
        <v>4392</v>
      </c>
      <c r="LX50" s="81" t="s">
        <v>4393</v>
      </c>
      <c r="LY50" s="81" t="s">
        <v>4394</v>
      </c>
      <c r="LZ50" s="81" t="s">
        <v>4395</v>
      </c>
      <c r="MA50" s="81" t="s">
        <v>4396</v>
      </c>
      <c r="MB50" s="81" t="s">
        <v>4397</v>
      </c>
      <c r="MC50" s="81" t="s">
        <v>4398</v>
      </c>
      <c r="MD50" s="81" t="s">
        <v>4399</v>
      </c>
      <c r="ME50" s="81" t="s">
        <v>1775</v>
      </c>
      <c r="MF50" s="81" t="s">
        <v>1775</v>
      </c>
      <c r="MG50" s="81" t="s">
        <v>1775</v>
      </c>
      <c r="MH50" s="81" t="s">
        <v>1775</v>
      </c>
      <c r="MI50" s="81" t="s">
        <v>1775</v>
      </c>
      <c r="MJ50" s="81" t="s">
        <v>1775</v>
      </c>
      <c r="MK50" s="81" t="s">
        <v>1775</v>
      </c>
      <c r="ML50" s="81" t="s">
        <v>1775</v>
      </c>
      <c r="MM50" s="81" t="s">
        <v>4380</v>
      </c>
      <c r="MN50" s="81" t="s">
        <v>4400</v>
      </c>
      <c r="MO50" s="81" t="s">
        <v>4401</v>
      </c>
      <c r="MP50" s="81" t="s">
        <v>4402</v>
      </c>
      <c r="MQ50" s="81" t="s">
        <v>4403</v>
      </c>
      <c r="MR50" s="81" t="s">
        <v>4404</v>
      </c>
      <c r="MS50" s="81" t="s">
        <v>4405</v>
      </c>
      <c r="MT50" s="81" t="s">
        <v>4406</v>
      </c>
      <c r="MU50" s="81" t="s">
        <v>4407</v>
      </c>
      <c r="MV50" s="81" t="s">
        <v>4408</v>
      </c>
      <c r="MW50" s="81" t="s">
        <v>4409</v>
      </c>
      <c r="MX50" s="81" t="s">
        <v>4410</v>
      </c>
      <c r="MY50" s="81" t="s">
        <v>4411</v>
      </c>
      <c r="MZ50" s="81" t="s">
        <v>4412</v>
      </c>
      <c r="NA50" s="81" t="s">
        <v>4413</v>
      </c>
      <c r="NB50" s="81" t="s">
        <v>4414</v>
      </c>
      <c r="NC50" s="81" t="s">
        <v>4415</v>
      </c>
      <c r="ND50" s="81" t="s">
        <v>4416</v>
      </c>
      <c r="NE50" s="81" t="s">
        <v>4417</v>
      </c>
      <c r="NF50" s="81" t="s">
        <v>4418</v>
      </c>
      <c r="NG50" s="81" t="s">
        <v>4418</v>
      </c>
      <c r="NH50" s="81" t="s">
        <v>4418</v>
      </c>
      <c r="NI50" s="81" t="s">
        <v>4418</v>
      </c>
      <c r="NJ50" s="81" t="s">
        <v>4418</v>
      </c>
      <c r="NK50" s="81" t="s">
        <v>4418</v>
      </c>
      <c r="NL50" s="81" t="s">
        <v>973</v>
      </c>
      <c r="NM50" s="81" t="s">
        <v>973</v>
      </c>
      <c r="NN50" s="81" t="s">
        <v>973</v>
      </c>
      <c r="NO50" s="81" t="s">
        <v>973</v>
      </c>
      <c r="NP50" s="81" t="s">
        <v>973</v>
      </c>
      <c r="NQ50" s="81" t="s">
        <v>973</v>
      </c>
      <c r="NR50" s="81" t="s">
        <v>973</v>
      </c>
      <c r="NS50" s="81" t="s">
        <v>973</v>
      </c>
      <c r="NT50" s="81" t="s">
        <v>973</v>
      </c>
      <c r="NU50" s="81" t="s">
        <v>973</v>
      </c>
      <c r="NV50" s="81" t="s">
        <v>973</v>
      </c>
      <c r="NW50" s="81" t="s">
        <v>973</v>
      </c>
      <c r="NX50" s="81" t="s">
        <v>973</v>
      </c>
      <c r="NY50" s="81" t="s">
        <v>973</v>
      </c>
      <c r="NZ50" s="81" t="s">
        <v>973</v>
      </c>
      <c r="OA50" s="81" t="s">
        <v>973</v>
      </c>
      <c r="OB50" s="81" t="s">
        <v>973</v>
      </c>
      <c r="OC50" s="81" t="s">
        <v>973</v>
      </c>
      <c r="OD50" s="81" t="s">
        <v>973</v>
      </c>
      <c r="OE50" s="81" t="s">
        <v>973</v>
      </c>
      <c r="OF50" s="81" t="s">
        <v>973</v>
      </c>
      <c r="OG50" s="81" t="s">
        <v>973</v>
      </c>
      <c r="OH50" s="81" t="s">
        <v>973</v>
      </c>
      <c r="OI50" s="81" t="s">
        <v>973</v>
      </c>
      <c r="OJ50" s="81" t="s">
        <v>973</v>
      </c>
      <c r="OK50" s="81" t="s">
        <v>973</v>
      </c>
      <c r="OL50" s="81" t="s">
        <v>973</v>
      </c>
      <c r="OM50" s="81" t="s">
        <v>973</v>
      </c>
      <c r="ON50" s="82">
        <v>473.65730000000002</v>
      </c>
      <c r="OO50" s="82">
        <v>473.65730000000002</v>
      </c>
      <c r="OP50" s="82">
        <v>473.65730000000002</v>
      </c>
      <c r="OQ50" s="82">
        <v>473.65730000000002</v>
      </c>
      <c r="OR50" s="82">
        <v>473.65730000000002</v>
      </c>
      <c r="OS50" s="82">
        <v>473.65730000000002</v>
      </c>
      <c r="OT50" s="82">
        <v>473.65730000000002</v>
      </c>
      <c r="OU50" s="82">
        <v>473.65730000000002</v>
      </c>
      <c r="OV50" s="82">
        <v>473.65730000000002</v>
      </c>
      <c r="OW50" s="82">
        <v>473.65730000000002</v>
      </c>
      <c r="OX50" s="82">
        <v>473.65730000000002</v>
      </c>
      <c r="OY50" s="82">
        <v>473.65730000000002</v>
      </c>
      <c r="OZ50" s="82">
        <v>473.65730000000002</v>
      </c>
      <c r="PA50" s="82">
        <v>473.65730000000002</v>
      </c>
      <c r="PB50" s="82">
        <v>473.65730000000002</v>
      </c>
      <c r="PC50" s="82">
        <v>473.65730000000002</v>
      </c>
      <c r="PD50" s="82">
        <v>473.65730000000002</v>
      </c>
      <c r="PE50" s="82">
        <v>473.65730000000002</v>
      </c>
      <c r="PF50" s="82">
        <v>473.65730000000002</v>
      </c>
      <c r="PG50" s="82">
        <v>473.65730000000002</v>
      </c>
      <c r="PH50" s="82">
        <v>473.65730000000002</v>
      </c>
      <c r="PI50" s="82">
        <v>473.65730000000002</v>
      </c>
      <c r="PJ50" s="82">
        <v>473.65730000000002</v>
      </c>
      <c r="PK50" s="82">
        <v>473.65730000000002</v>
      </c>
      <c r="PL50" s="82">
        <v>473.65730000000002</v>
      </c>
      <c r="PM50" s="82">
        <v>473.65730000000002</v>
      </c>
      <c r="PN50" s="82">
        <v>473.65730000000002</v>
      </c>
      <c r="PO50" s="82">
        <v>473.65730000000002</v>
      </c>
      <c r="PP50" s="82">
        <v>866.37490000000003</v>
      </c>
      <c r="PQ50" s="82">
        <v>866.37490000000003</v>
      </c>
      <c r="PR50" s="82">
        <v>866.37490000000003</v>
      </c>
      <c r="PS50" s="82">
        <v>866.37490000000003</v>
      </c>
      <c r="PT50" s="82">
        <v>866.37490000000003</v>
      </c>
      <c r="PU50" s="82">
        <v>866.37490000000003</v>
      </c>
      <c r="PV50" s="82">
        <v>866.37490000000003</v>
      </c>
      <c r="PW50" s="82">
        <v>866.37490000000003</v>
      </c>
      <c r="PX50" s="82">
        <v>866.37490000000003</v>
      </c>
      <c r="PY50" s="82">
        <v>866.37490000000003</v>
      </c>
      <c r="PZ50" s="82">
        <v>866.37490000000003</v>
      </c>
      <c r="QA50" s="82">
        <v>866.37490000000003</v>
      </c>
      <c r="QB50" s="82">
        <v>866.37490000000003</v>
      </c>
      <c r="QC50" s="82">
        <v>866.37490000000003</v>
      </c>
      <c r="QD50" s="82">
        <v>866.37490000000003</v>
      </c>
      <c r="QE50" s="82">
        <v>866.37490000000003</v>
      </c>
      <c r="QF50" s="82">
        <v>866.37490000000003</v>
      </c>
      <c r="QG50" s="82">
        <v>866.37490000000003</v>
      </c>
      <c r="QH50" s="82">
        <v>866.37490000000003</v>
      </c>
      <c r="QI50" s="82">
        <v>866.37490000000003</v>
      </c>
      <c r="QJ50" s="82">
        <v>866.37490000000003</v>
      </c>
      <c r="QK50" s="82">
        <v>866.37490000000003</v>
      </c>
      <c r="QL50" s="82">
        <v>866.37490000000003</v>
      </c>
      <c r="QM50" s="82">
        <v>866.37490000000003</v>
      </c>
      <c r="QN50" s="82">
        <v>866.37490000000003</v>
      </c>
      <c r="QO50" s="82">
        <v>866.37490000000003</v>
      </c>
      <c r="QP50" s="82">
        <v>866.37490000000003</v>
      </c>
      <c r="QQ50" s="82">
        <v>866.37490000000003</v>
      </c>
      <c r="QR50" s="82">
        <v>0</v>
      </c>
      <c r="QS50" s="82">
        <v>0</v>
      </c>
      <c r="QT50" s="82">
        <v>0</v>
      </c>
      <c r="QU50" s="82">
        <v>78.029358132120777</v>
      </c>
      <c r="QV50" s="82">
        <v>155.05109064263314</v>
      </c>
      <c r="QW50" s="82">
        <v>273.59412200066527</v>
      </c>
      <c r="QX50" s="82">
        <v>442.18174150453115</v>
      </c>
      <c r="QY50" s="82">
        <v>666.73921698701906</v>
      </c>
      <c r="QZ50" s="82">
        <v>948.45432325162949</v>
      </c>
      <c r="RA50" s="82">
        <v>1281.3122375531832</v>
      </c>
      <c r="RB50" s="82">
        <v>1649.6328231253219</v>
      </c>
      <c r="RC50" s="82">
        <v>2026.5114441677708</v>
      </c>
      <c r="RD50" s="82">
        <v>2374.0064245881099</v>
      </c>
      <c r="RE50" s="82">
        <v>2646.5956870153113</v>
      </c>
      <c r="RF50" s="82">
        <v>2798.4541817751087</v>
      </c>
      <c r="RG50" s="82">
        <v>2793.9899660702204</v>
      </c>
      <c r="RH50" s="82">
        <v>2619.4672812080007</v>
      </c>
      <c r="RI50" s="82">
        <v>2291.2407122460436</v>
      </c>
      <c r="RJ50" s="82">
        <v>1885.528604703411</v>
      </c>
      <c r="RK50" s="82">
        <v>1435.2501639555796</v>
      </c>
      <c r="RL50" s="82">
        <v>989.41074348342283</v>
      </c>
      <c r="RM50" s="82">
        <v>520.13798142873702</v>
      </c>
      <c r="RN50" s="82">
        <v>345.50194185114952</v>
      </c>
      <c r="RO50" s="82">
        <v>0</v>
      </c>
      <c r="RP50" s="82">
        <v>0</v>
      </c>
      <c r="RQ50" s="82">
        <v>0</v>
      </c>
      <c r="RR50" s="82">
        <v>0</v>
      </c>
      <c r="RS50" s="82">
        <v>0</v>
      </c>
      <c r="RT50" s="82">
        <v>0</v>
      </c>
      <c r="RU50" s="82">
        <v>0</v>
      </c>
      <c r="RV50" s="82">
        <v>0</v>
      </c>
      <c r="RW50" s="82">
        <v>78.029358132120777</v>
      </c>
      <c r="RX50" s="82">
        <v>232.61796327929773</v>
      </c>
      <c r="RY50" s="82">
        <v>504.77048815163818</v>
      </c>
      <c r="RZ50" s="82">
        <v>943.71222588961018</v>
      </c>
      <c r="SA50" s="82">
        <v>1604.22127842123</v>
      </c>
      <c r="SB50" s="82">
        <v>2541.8252015798398</v>
      </c>
      <c r="SC50" s="82">
        <v>3805.7091436362357</v>
      </c>
      <c r="SD50" s="82">
        <v>5429.1984732795672</v>
      </c>
      <c r="SE50" s="82">
        <v>7418.9884683794444</v>
      </c>
      <c r="SF50" s="82">
        <v>9744.154695417119</v>
      </c>
      <c r="SG50" s="82">
        <v>12328.976937821422</v>
      </c>
      <c r="SH50" s="82">
        <v>15052.877233155794</v>
      </c>
      <c r="SI50" s="82">
        <v>17760.37152989336</v>
      </c>
      <c r="SJ50" s="82">
        <v>20283.144505979315</v>
      </c>
      <c r="SK50" s="82">
        <v>22469.962813906073</v>
      </c>
      <c r="SL50" s="82">
        <v>24245.181345410601</v>
      </c>
      <c r="SM50" s="82">
        <v>25569.037737192732</v>
      </c>
      <c r="SN50" s="82">
        <v>26449.753364471886</v>
      </c>
      <c r="SO50" s="82">
        <v>26866.003619997166</v>
      </c>
      <c r="SP50" s="82">
        <v>27114.138588012243</v>
      </c>
      <c r="SQ50" s="82">
        <v>27023.542976105644</v>
      </c>
      <c r="SR50" s="82">
        <v>26940.420131845982</v>
      </c>
      <c r="SS50" s="82">
        <v>26864.170762034821</v>
      </c>
      <c r="ST50" s="82">
        <v>26794.20008474198</v>
      </c>
      <c r="SU50" s="82">
        <v>26729.96497025112</v>
      </c>
      <c r="SV50" s="82" t="s">
        <v>1775</v>
      </c>
      <c r="SW50" s="82" t="s">
        <v>1775</v>
      </c>
      <c r="SX50" s="82" t="s">
        <v>1775</v>
      </c>
      <c r="SY50" s="81">
        <v>2.03277949893899E-6</v>
      </c>
      <c r="SZ50" s="81">
        <v>4.0633928845223804E-6</v>
      </c>
      <c r="TA50" s="82" t="s">
        <v>4382</v>
      </c>
      <c r="TB50" s="82" t="s">
        <v>4383</v>
      </c>
      <c r="TC50" s="82" t="s">
        <v>4384</v>
      </c>
      <c r="TD50" s="82" t="s">
        <v>4385</v>
      </c>
      <c r="TE50" s="82" t="s">
        <v>4386</v>
      </c>
      <c r="TF50" s="82" t="s">
        <v>4387</v>
      </c>
      <c r="TG50" s="82" t="s">
        <v>4388</v>
      </c>
      <c r="TH50" s="82" t="s">
        <v>4389</v>
      </c>
      <c r="TI50" s="82" t="s">
        <v>4390</v>
      </c>
      <c r="TJ50" s="82" t="s">
        <v>4391</v>
      </c>
      <c r="TK50" s="82" t="s">
        <v>4392</v>
      </c>
      <c r="TL50" s="82" t="s">
        <v>4393</v>
      </c>
      <c r="TM50" s="82" t="s">
        <v>4394</v>
      </c>
      <c r="TN50" s="82" t="s">
        <v>4395</v>
      </c>
      <c r="TO50" s="82" t="s">
        <v>4396</v>
      </c>
      <c r="TP50" s="82" t="s">
        <v>4397</v>
      </c>
      <c r="TQ50" s="82" t="s">
        <v>4398</v>
      </c>
      <c r="TR50" s="82" t="s">
        <v>4399</v>
      </c>
      <c r="TS50" s="82" t="s">
        <v>1775</v>
      </c>
      <c r="TT50" s="82" t="s">
        <v>1775</v>
      </c>
      <c r="TU50" s="82" t="s">
        <v>1775</v>
      </c>
      <c r="TV50" s="82" t="s">
        <v>1775</v>
      </c>
      <c r="TW50" s="82" t="s">
        <v>1775</v>
      </c>
      <c r="TX50" s="82" t="s">
        <v>1775</v>
      </c>
      <c r="TY50" s="82" t="s">
        <v>1775</v>
      </c>
    </row>
    <row r="51" spans="1:545" ht="15">
      <c r="A51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Gas Boiler - Steam Trap Replacement_Office_Existing_fully functional standard stream trap</v>
      </c>
      <c r="B51" s="98" t="str">
        <f>Table2[[#This Row],[Measure]]&amp;"_"&amp;Table2[[#This Row],[Segment]]&amp;"_"&amp;Table2[[#This Row],[Vintage]]</f>
        <v>Gas Boiler - Steam Trap Replacement_Office_Existing</v>
      </c>
      <c r="C51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Gas Boiler - Steam Trap Replacement_Commercial_Existing_faulty steam trap in the failed open or leaking state_fully functional standard stream trap</v>
      </c>
      <c r="E51" s="81" t="s">
        <v>962</v>
      </c>
      <c r="F51" s="81" t="s">
        <v>1064</v>
      </c>
      <c r="G51" s="81" t="s">
        <v>964</v>
      </c>
      <c r="H51" s="81" t="s">
        <v>1760</v>
      </c>
      <c r="I51" s="81" t="s">
        <v>1761</v>
      </c>
      <c r="J51" s="81" t="s">
        <v>57</v>
      </c>
      <c r="K51" s="81" t="s">
        <v>1762</v>
      </c>
      <c r="L51" s="81" t="s">
        <v>972</v>
      </c>
      <c r="M51" s="81">
        <v>6</v>
      </c>
      <c r="N51" s="81">
        <v>6</v>
      </c>
      <c r="O51" s="81">
        <f>AVERAGE(Table2[[#This Row],[Max Lifetime]:[Min Lifetime]])</f>
        <v>6</v>
      </c>
      <c r="P51" s="81">
        <v>346.5499584008403</v>
      </c>
      <c r="Q51" s="81">
        <v>0</v>
      </c>
      <c r="R51" s="81">
        <v>0</v>
      </c>
      <c r="S51" s="81">
        <v>0.01</v>
      </c>
      <c r="T51" s="81">
        <v>0.05</v>
      </c>
      <c r="U51" s="81" t="s">
        <v>4252</v>
      </c>
      <c r="V51" s="81" t="s">
        <v>4253</v>
      </c>
      <c r="W51" s="81" t="s">
        <v>1766</v>
      </c>
      <c r="X51" s="81" t="s">
        <v>1767</v>
      </c>
      <c r="Y51" s="81" t="s">
        <v>4419</v>
      </c>
      <c r="Z51" s="81" t="s">
        <v>1769</v>
      </c>
      <c r="AA51" s="81" t="s">
        <v>1770</v>
      </c>
      <c r="AB51" s="81" t="s">
        <v>75</v>
      </c>
      <c r="AC51" s="81" t="s">
        <v>1771</v>
      </c>
      <c r="AD51" s="81" t="s">
        <v>4420</v>
      </c>
      <c r="AE51" s="81">
        <v>147.61276332167699</v>
      </c>
      <c r="AF51" s="81" t="s">
        <v>4421</v>
      </c>
      <c r="AG51" s="81">
        <v>116.42696825371701</v>
      </c>
      <c r="AH51" s="81" t="s">
        <v>4257</v>
      </c>
      <c r="AI51" s="81" t="s">
        <v>4257</v>
      </c>
      <c r="AJ51" s="81" t="s">
        <v>4257</v>
      </c>
      <c r="AK51" s="81" t="s">
        <v>1775</v>
      </c>
      <c r="AL51" s="81" t="s">
        <v>1775</v>
      </c>
      <c r="AM51" s="81">
        <v>189.46290493468487</v>
      </c>
      <c r="AN51" s="81" t="s">
        <v>972</v>
      </c>
      <c r="AO51" s="81" t="s">
        <v>972</v>
      </c>
      <c r="AP51" s="81" t="s">
        <v>972</v>
      </c>
      <c r="AQ51" s="81" t="s">
        <v>972</v>
      </c>
      <c r="AR51" s="81" t="s">
        <v>972</v>
      </c>
      <c r="AS51" s="81" t="s">
        <v>972</v>
      </c>
      <c r="AT51" s="81" t="s">
        <v>972</v>
      </c>
      <c r="AU51" s="81" t="s">
        <v>972</v>
      </c>
      <c r="AV51" s="81" t="s">
        <v>972</v>
      </c>
      <c r="AW51" s="81" t="s">
        <v>972</v>
      </c>
      <c r="AX51" s="81" t="s">
        <v>972</v>
      </c>
      <c r="AY51" s="81" t="s">
        <v>972</v>
      </c>
      <c r="AZ51" s="81" t="s">
        <v>972</v>
      </c>
      <c r="BA51" s="81" t="s">
        <v>972</v>
      </c>
      <c r="BB51" s="81" t="s">
        <v>972</v>
      </c>
      <c r="BC51" s="81" t="s">
        <v>972</v>
      </c>
      <c r="BD51" s="81" t="s">
        <v>972</v>
      </c>
      <c r="BE51" s="81" t="s">
        <v>972</v>
      </c>
      <c r="BF51" s="81" t="s">
        <v>972</v>
      </c>
      <c r="BG51" s="81" t="s">
        <v>972</v>
      </c>
      <c r="BH51" s="81" t="s">
        <v>972</v>
      </c>
      <c r="BI51" s="81" t="s">
        <v>972</v>
      </c>
      <c r="BJ51" s="81" t="s">
        <v>972</v>
      </c>
      <c r="BK51" s="81" t="s">
        <v>972</v>
      </c>
      <c r="BL51" s="81" t="s">
        <v>972</v>
      </c>
      <c r="BM51" s="81" t="s">
        <v>972</v>
      </c>
      <c r="BN51" s="81" t="s">
        <v>972</v>
      </c>
      <c r="BO51" s="81" t="s">
        <v>972</v>
      </c>
      <c r="BP51" s="81">
        <v>0</v>
      </c>
      <c r="BQ51" s="81">
        <v>0</v>
      </c>
      <c r="BR51" s="81">
        <v>0</v>
      </c>
      <c r="BS51" s="81">
        <v>56.299924929656946</v>
      </c>
      <c r="BT51" s="81">
        <v>111.09723786654392</v>
      </c>
      <c r="BU51" s="81">
        <v>194.57478387284496</v>
      </c>
      <c r="BV51" s="81">
        <v>311.97143563913488</v>
      </c>
      <c r="BW51" s="81">
        <v>466.43759082725489</v>
      </c>
      <c r="BX51" s="81">
        <v>657.60318011384595</v>
      </c>
      <c r="BY51" s="81">
        <v>880.05302953909768</v>
      </c>
      <c r="BZ51" s="81">
        <v>1121.9111904655099</v>
      </c>
      <c r="CA51" s="81">
        <v>1364.1895348718535</v>
      </c>
      <c r="CB51" s="81">
        <v>1581.2947772583709</v>
      </c>
      <c r="CC51" s="81">
        <v>1743.8443042439205</v>
      </c>
      <c r="CD51" s="81">
        <v>1823.5444518191016</v>
      </c>
      <c r="CE51" s="81">
        <v>1800.0396261181311</v>
      </c>
      <c r="CF51" s="81">
        <v>1668.0175940755666</v>
      </c>
      <c r="CG51" s="81">
        <v>1441.6145463749265</v>
      </c>
      <c r="CH51" s="81">
        <v>1171.7747436907598</v>
      </c>
      <c r="CI51" s="81">
        <v>881.11314498284514</v>
      </c>
      <c r="CJ51" s="81">
        <v>600.15697871723467</v>
      </c>
      <c r="CK51" s="81">
        <v>311.93528741491417</v>
      </c>
      <c r="CL51" s="81">
        <v>204.97935516699445</v>
      </c>
      <c r="CM51" s="81">
        <v>0</v>
      </c>
      <c r="CN51" s="81">
        <v>0</v>
      </c>
      <c r="CO51" s="81">
        <v>0</v>
      </c>
      <c r="CP51" s="81">
        <v>0</v>
      </c>
      <c r="CQ51" s="81">
        <v>0</v>
      </c>
      <c r="CR51" s="81">
        <v>0</v>
      </c>
      <c r="CS51" s="81">
        <v>0</v>
      </c>
      <c r="CT51" s="81">
        <v>0</v>
      </c>
      <c r="CU51" s="81">
        <v>56.299924929656946</v>
      </c>
      <c r="CV51" s="81">
        <v>166.67546865591166</v>
      </c>
      <c r="CW51" s="81">
        <v>358.98289012677191</v>
      </c>
      <c r="CX51" s="81">
        <v>665.81504912266553</v>
      </c>
      <c r="CY51" s="81">
        <v>1122.2815295641831</v>
      </c>
      <c r="CZ51" s="81">
        <v>1762.3540690097734</v>
      </c>
      <c r="DA51" s="81">
        <v>2613.9029685671749</v>
      </c>
      <c r="DB51" s="81">
        <v>3692.3844124844222</v>
      </c>
      <c r="DC51" s="81">
        <v>4994.2508131527266</v>
      </c>
      <c r="DD51" s="81">
        <v>6490.4546041125705</v>
      </c>
      <c r="DE51" s="81">
        <v>8123.5741128335612</v>
      </c>
      <c r="DF51" s="81">
        <v>9808.8405167396922</v>
      </c>
      <c r="DG51" s="81">
        <v>11442.193034556112</v>
      </c>
      <c r="DH51" s="81">
        <v>12915.848249705305</v>
      </c>
      <c r="DI51" s="81">
        <v>14137.766091488757</v>
      </c>
      <c r="DJ51" s="81">
        <v>15067.335009337236</v>
      </c>
      <c r="DK51" s="81">
        <v>15697.065097496277</v>
      </c>
      <c r="DL51" s="81">
        <v>16043.897007980509</v>
      </c>
      <c r="DM51" s="81">
        <v>16111.98347383544</v>
      </c>
      <c r="DN51" s="81">
        <v>16086.273246110204</v>
      </c>
      <c r="DO51" s="81">
        <v>15870.848243194365</v>
      </c>
      <c r="DP51" s="81">
        <v>15672.222729293617</v>
      </c>
      <c r="DQ51" s="81">
        <v>15489.071625998542</v>
      </c>
      <c r="DR51" s="81">
        <v>15320.176406790013</v>
      </c>
      <c r="DS51" s="81">
        <v>15164.41625855667</v>
      </c>
      <c r="DT51" s="81" t="s">
        <v>1775</v>
      </c>
      <c r="DU51" s="81" t="s">
        <v>1775</v>
      </c>
      <c r="DV51" s="81" t="s">
        <v>1775</v>
      </c>
      <c r="DW51" s="81" t="s">
        <v>4422</v>
      </c>
      <c r="DX51" s="81" t="s">
        <v>4423</v>
      </c>
      <c r="DY51" s="81" t="s">
        <v>4424</v>
      </c>
      <c r="DZ51" s="81" t="s">
        <v>4425</v>
      </c>
      <c r="EA51" s="81" t="s">
        <v>4426</v>
      </c>
      <c r="EB51" s="81" t="s">
        <v>4427</v>
      </c>
      <c r="EC51" s="81" t="s">
        <v>4428</v>
      </c>
      <c r="ED51" s="81" t="s">
        <v>4429</v>
      </c>
      <c r="EE51" s="81" t="s">
        <v>4430</v>
      </c>
      <c r="EF51" s="81" t="s">
        <v>4431</v>
      </c>
      <c r="EG51" s="81" t="s">
        <v>4432</v>
      </c>
      <c r="EH51" s="81" t="s">
        <v>4433</v>
      </c>
      <c r="EI51" s="81" t="s">
        <v>4434</v>
      </c>
      <c r="EJ51" s="81" t="s">
        <v>4435</v>
      </c>
      <c r="EK51" s="81" t="s">
        <v>4436</v>
      </c>
      <c r="EL51" s="81" t="s">
        <v>4437</v>
      </c>
      <c r="EM51" s="81" t="s">
        <v>4438</v>
      </c>
      <c r="EN51" s="81" t="s">
        <v>4439</v>
      </c>
      <c r="EO51" s="81" t="s">
        <v>4440</v>
      </c>
      <c r="EP51" s="81" t="s">
        <v>4441</v>
      </c>
      <c r="EQ51" s="81" t="s">
        <v>1775</v>
      </c>
      <c r="ER51" s="81" t="s">
        <v>1775</v>
      </c>
      <c r="ES51" s="81" t="s">
        <v>1775</v>
      </c>
      <c r="ET51" s="81" t="s">
        <v>1775</v>
      </c>
      <c r="EU51" s="81" t="s">
        <v>1775</v>
      </c>
      <c r="EV51" s="81" t="s">
        <v>1775</v>
      </c>
      <c r="EW51" s="81" t="s">
        <v>1775</v>
      </c>
      <c r="EX51" s="81" t="s">
        <v>1775</v>
      </c>
      <c r="EY51" s="81" t="s">
        <v>4422</v>
      </c>
      <c r="EZ51" s="81" t="s">
        <v>4442</v>
      </c>
      <c r="FA51" s="81" t="s">
        <v>4443</v>
      </c>
      <c r="FB51" s="81" t="s">
        <v>4444</v>
      </c>
      <c r="FC51" s="81" t="s">
        <v>4445</v>
      </c>
      <c r="FD51" s="81" t="s">
        <v>4446</v>
      </c>
      <c r="FE51" s="81" t="s">
        <v>4447</v>
      </c>
      <c r="FF51" s="81" t="s">
        <v>4448</v>
      </c>
      <c r="FG51" s="81" t="s">
        <v>4449</v>
      </c>
      <c r="FH51" s="81" t="s">
        <v>4450</v>
      </c>
      <c r="FI51" s="81" t="s">
        <v>4451</v>
      </c>
      <c r="FJ51" s="81" t="s">
        <v>4452</v>
      </c>
      <c r="FK51" s="81" t="s">
        <v>4453</v>
      </c>
      <c r="FL51" s="81" t="s">
        <v>4454</v>
      </c>
      <c r="FM51" s="81" t="s">
        <v>4455</v>
      </c>
      <c r="FN51" s="81" t="s">
        <v>4456</v>
      </c>
      <c r="FO51" s="81" t="s">
        <v>4457</v>
      </c>
      <c r="FP51" s="81" t="s">
        <v>4458</v>
      </c>
      <c r="FQ51" s="81" t="s">
        <v>4459</v>
      </c>
      <c r="FR51" s="81" t="s">
        <v>4460</v>
      </c>
      <c r="FS51" s="81" t="s">
        <v>4460</v>
      </c>
      <c r="FT51" s="81" t="s">
        <v>4460</v>
      </c>
      <c r="FU51" s="81" t="s">
        <v>4460</v>
      </c>
      <c r="FV51" s="81" t="s">
        <v>4460</v>
      </c>
      <c r="FW51" s="81" t="s">
        <v>4460</v>
      </c>
      <c r="FX51" s="81" t="s">
        <v>973</v>
      </c>
      <c r="FY51" s="81" t="s">
        <v>973</v>
      </c>
      <c r="FZ51" s="81" t="s">
        <v>973</v>
      </c>
      <c r="GA51" s="81" t="s">
        <v>973</v>
      </c>
      <c r="GB51" s="81" t="s">
        <v>973</v>
      </c>
      <c r="GC51" s="81" t="s">
        <v>973</v>
      </c>
      <c r="GD51" s="81" t="s">
        <v>973</v>
      </c>
      <c r="GE51" s="81" t="s">
        <v>973</v>
      </c>
      <c r="GF51" s="81" t="s">
        <v>973</v>
      </c>
      <c r="GG51" s="81" t="s">
        <v>973</v>
      </c>
      <c r="GH51" s="81" t="s">
        <v>973</v>
      </c>
      <c r="GI51" s="81" t="s">
        <v>973</v>
      </c>
      <c r="GJ51" s="81" t="s">
        <v>973</v>
      </c>
      <c r="GK51" s="81" t="s">
        <v>973</v>
      </c>
      <c r="GL51" s="81" t="s">
        <v>973</v>
      </c>
      <c r="GM51" s="81" t="s">
        <v>973</v>
      </c>
      <c r="GN51" s="81" t="s">
        <v>973</v>
      </c>
      <c r="GO51" s="81" t="s">
        <v>973</v>
      </c>
      <c r="GP51" s="81" t="s">
        <v>973</v>
      </c>
      <c r="GQ51" s="81" t="s">
        <v>973</v>
      </c>
      <c r="GR51" s="81" t="s">
        <v>973</v>
      </c>
      <c r="GS51" s="81" t="s">
        <v>973</v>
      </c>
      <c r="GT51" s="81" t="s">
        <v>973</v>
      </c>
      <c r="GU51" s="81" t="s">
        <v>973</v>
      </c>
      <c r="GV51" s="81" t="s">
        <v>973</v>
      </c>
      <c r="GW51" s="81" t="s">
        <v>973</v>
      </c>
      <c r="GX51" s="81" t="s">
        <v>973</v>
      </c>
      <c r="GY51" s="81" t="s">
        <v>973</v>
      </c>
      <c r="GZ51" s="81">
        <v>189.46289999999999</v>
      </c>
      <c r="HA51" s="81">
        <v>189.46289999999999</v>
      </c>
      <c r="HB51" s="81">
        <v>189.46289999999999</v>
      </c>
      <c r="HC51" s="81">
        <v>189.46289999999999</v>
      </c>
      <c r="HD51" s="81">
        <v>189.46289999999999</v>
      </c>
      <c r="HE51" s="81">
        <v>189.46289999999999</v>
      </c>
      <c r="HF51" s="81">
        <v>189.46289999999999</v>
      </c>
      <c r="HG51" s="81">
        <v>189.46289999999999</v>
      </c>
      <c r="HH51" s="81">
        <v>189.46289999999999</v>
      </c>
      <c r="HI51" s="81">
        <v>189.46289999999999</v>
      </c>
      <c r="HJ51" s="81">
        <v>189.46289999999999</v>
      </c>
      <c r="HK51" s="81">
        <v>189.46289999999999</v>
      </c>
      <c r="HL51" s="81">
        <v>189.46289999999999</v>
      </c>
      <c r="HM51" s="81">
        <v>189.46289999999999</v>
      </c>
      <c r="HN51" s="81">
        <v>189.46289999999999</v>
      </c>
      <c r="HO51" s="81">
        <v>189.46289999999999</v>
      </c>
      <c r="HP51" s="81">
        <v>189.46289999999999</v>
      </c>
      <c r="HQ51" s="81">
        <v>189.46289999999999</v>
      </c>
      <c r="HR51" s="81">
        <v>189.46289999999999</v>
      </c>
      <c r="HS51" s="81">
        <v>189.46289999999999</v>
      </c>
      <c r="HT51" s="81">
        <v>189.46289999999999</v>
      </c>
      <c r="HU51" s="81">
        <v>189.46289999999999</v>
      </c>
      <c r="HV51" s="81">
        <v>189.46289999999999</v>
      </c>
      <c r="HW51" s="81">
        <v>189.46289999999999</v>
      </c>
      <c r="HX51" s="81">
        <v>189.46289999999999</v>
      </c>
      <c r="HY51" s="81">
        <v>189.46289999999999</v>
      </c>
      <c r="HZ51" s="81">
        <v>189.46289999999999</v>
      </c>
      <c r="IA51" s="81">
        <v>189.46289999999999</v>
      </c>
      <c r="IB51" s="81">
        <v>346.55</v>
      </c>
      <c r="IC51" s="81">
        <v>346.55</v>
      </c>
      <c r="ID51" s="81">
        <v>346.55</v>
      </c>
      <c r="IE51" s="81">
        <v>346.55</v>
      </c>
      <c r="IF51" s="81">
        <v>346.55</v>
      </c>
      <c r="IG51" s="81">
        <v>346.55</v>
      </c>
      <c r="IH51" s="81">
        <v>346.55</v>
      </c>
      <c r="II51" s="81">
        <v>346.55</v>
      </c>
      <c r="IJ51" s="81">
        <v>346.55</v>
      </c>
      <c r="IK51" s="81">
        <v>346.55</v>
      </c>
      <c r="IL51" s="81">
        <v>346.55</v>
      </c>
      <c r="IM51" s="81">
        <v>346.55</v>
      </c>
      <c r="IN51" s="81">
        <v>346.55</v>
      </c>
      <c r="IO51" s="81">
        <v>346.55</v>
      </c>
      <c r="IP51" s="81">
        <v>346.55</v>
      </c>
      <c r="IQ51" s="81">
        <v>346.55</v>
      </c>
      <c r="IR51" s="81">
        <v>346.55</v>
      </c>
      <c r="IS51" s="81">
        <v>346.55</v>
      </c>
      <c r="IT51" s="81">
        <v>346.55</v>
      </c>
      <c r="IU51" s="81">
        <v>346.55</v>
      </c>
      <c r="IV51" s="81">
        <v>346.55</v>
      </c>
      <c r="IW51" s="81">
        <v>346.55</v>
      </c>
      <c r="IX51" s="81">
        <v>346.55</v>
      </c>
      <c r="IY51" s="81">
        <v>346.55</v>
      </c>
      <c r="IZ51" s="81">
        <v>346.55</v>
      </c>
      <c r="JA51" s="81">
        <v>346.55</v>
      </c>
      <c r="JB51" s="81">
        <v>346.55</v>
      </c>
      <c r="JC51" s="81">
        <v>346.55</v>
      </c>
      <c r="JD51" s="81">
        <v>0</v>
      </c>
      <c r="JE51" s="81">
        <v>0</v>
      </c>
      <c r="JF51" s="81">
        <v>0</v>
      </c>
      <c r="JG51" s="81">
        <v>48.140265866571028</v>
      </c>
      <c r="JH51" s="81">
        <v>95.59070654379687</v>
      </c>
      <c r="JI51" s="81">
        <v>168.51975091061132</v>
      </c>
      <c r="JJ51" s="81">
        <v>272.06796346965956</v>
      </c>
      <c r="JK51" s="81">
        <v>409.73621316567159</v>
      </c>
      <c r="JL51" s="81">
        <v>582.08067758496202</v>
      </c>
      <c r="JM51" s="81">
        <v>785.23562987325101</v>
      </c>
      <c r="JN51" s="81">
        <v>1009.4465429790482</v>
      </c>
      <c r="JO51" s="81">
        <v>1238.1771102439716</v>
      </c>
      <c r="JP51" s="81">
        <v>1448.2761202604481</v>
      </c>
      <c r="JQ51" s="81">
        <v>1613.0947910469488</v>
      </c>
      <c r="JR51" s="81">
        <v>1704.168726345418</v>
      </c>
      <c r="JS51" s="81">
        <v>1700.0294230616421</v>
      </c>
      <c r="JT51" s="81">
        <v>1592.5433206603757</v>
      </c>
      <c r="JU51" s="81">
        <v>1392.8666730568234</v>
      </c>
      <c r="JV51" s="81">
        <v>1146.1361470919942</v>
      </c>
      <c r="JW51" s="81">
        <v>872.3656076754354</v>
      </c>
      <c r="JX51" s="81">
        <v>601.33771165905557</v>
      </c>
      <c r="JY51" s="81">
        <v>316.10685805567823</v>
      </c>
      <c r="JZ51" s="81">
        <v>209.9625519734804</v>
      </c>
      <c r="KA51" s="81">
        <v>0</v>
      </c>
      <c r="KB51" s="81">
        <v>0</v>
      </c>
      <c r="KC51" s="81">
        <v>0</v>
      </c>
      <c r="KD51" s="81">
        <v>0</v>
      </c>
      <c r="KE51" s="81">
        <v>0</v>
      </c>
      <c r="KF51" s="81">
        <v>0</v>
      </c>
      <c r="KG51" s="81">
        <v>0</v>
      </c>
      <c r="KH51" s="81">
        <v>0</v>
      </c>
      <c r="KI51" s="81">
        <v>48.140265866571028</v>
      </c>
      <c r="KJ51" s="81">
        <v>143.41153856116753</v>
      </c>
      <c r="KK51" s="81">
        <v>310.91237015002429</v>
      </c>
      <c r="KL51" s="81">
        <v>580.65234110661379</v>
      </c>
      <c r="KM51" s="81">
        <v>985.85404151036266</v>
      </c>
      <c r="KN51" s="81">
        <v>1559.956340929235</v>
      </c>
      <c r="KO51" s="81">
        <v>2332.2796184513559</v>
      </c>
      <c r="KP51" s="81">
        <v>3322.2457465511015</v>
      </c>
      <c r="KQ51" s="81">
        <v>4532.9236748938447</v>
      </c>
      <c r="KR51" s="81">
        <v>5944.4769868071444</v>
      </c>
      <c r="KS51" s="81">
        <v>7514.4868462194536</v>
      </c>
      <c r="KT51" s="81">
        <v>9166.7188225998125</v>
      </c>
      <c r="KU51" s="81">
        <v>10806.46478047022</v>
      </c>
      <c r="KV51" s="81">
        <v>12331.433393621235</v>
      </c>
      <c r="KW51" s="81">
        <v>13659.700694492114</v>
      </c>
      <c r="KX51" s="81">
        <v>14737.659595011353</v>
      </c>
      <c r="KY51" s="81">
        <v>15541.227378652729</v>
      </c>
      <c r="KZ51" s="81">
        <v>16075.461345952537</v>
      </c>
      <c r="LA51" s="81">
        <v>16327.452130110058</v>
      </c>
      <c r="LB51" s="81">
        <v>16477.342216948608</v>
      </c>
      <c r="LC51" s="81">
        <v>16421.974984999244</v>
      </c>
      <c r="LD51" s="81">
        <v>16371.992036913576</v>
      </c>
      <c r="LE51" s="81">
        <v>16327.184590318257</v>
      </c>
      <c r="LF51" s="81">
        <v>16287.279986721271</v>
      </c>
      <c r="LG51" s="81">
        <v>16251.994636037227</v>
      </c>
      <c r="LH51" s="81" t="s">
        <v>1775</v>
      </c>
      <c r="LI51" s="81" t="s">
        <v>1775</v>
      </c>
      <c r="LJ51" s="81" t="s">
        <v>1775</v>
      </c>
      <c r="LK51" s="81" t="s">
        <v>4461</v>
      </c>
      <c r="LL51" s="81" t="s">
        <v>4462</v>
      </c>
      <c r="LM51" s="81" t="s">
        <v>4463</v>
      </c>
      <c r="LN51" s="81" t="s">
        <v>4464</v>
      </c>
      <c r="LO51" s="81" t="s">
        <v>4465</v>
      </c>
      <c r="LP51" s="81" t="s">
        <v>4466</v>
      </c>
      <c r="LQ51" s="81" t="s">
        <v>4467</v>
      </c>
      <c r="LR51" s="81" t="s">
        <v>4468</v>
      </c>
      <c r="LS51" s="81" t="s">
        <v>4469</v>
      </c>
      <c r="LT51" s="81" t="s">
        <v>4470</v>
      </c>
      <c r="LU51" s="81" t="s">
        <v>4471</v>
      </c>
      <c r="LV51" s="81" t="s">
        <v>4472</v>
      </c>
      <c r="LW51" s="81" t="s">
        <v>4473</v>
      </c>
      <c r="LX51" s="81" t="s">
        <v>4474</v>
      </c>
      <c r="LY51" s="81" t="s">
        <v>4475</v>
      </c>
      <c r="LZ51" s="81" t="s">
        <v>4476</v>
      </c>
      <c r="MA51" s="81" t="s">
        <v>4477</v>
      </c>
      <c r="MB51" s="81" t="s">
        <v>4478</v>
      </c>
      <c r="MC51" s="81" t="s">
        <v>4479</v>
      </c>
      <c r="MD51" s="81" t="s">
        <v>4480</v>
      </c>
      <c r="ME51" s="81" t="s">
        <v>1775</v>
      </c>
      <c r="MF51" s="81" t="s">
        <v>1775</v>
      </c>
      <c r="MG51" s="81" t="s">
        <v>1775</v>
      </c>
      <c r="MH51" s="81" t="s">
        <v>1775</v>
      </c>
      <c r="MI51" s="81" t="s">
        <v>1775</v>
      </c>
      <c r="MJ51" s="81" t="s">
        <v>1775</v>
      </c>
      <c r="MK51" s="81" t="s">
        <v>1775</v>
      </c>
      <c r="ML51" s="81" t="s">
        <v>1775</v>
      </c>
      <c r="MM51" s="81" t="s">
        <v>4461</v>
      </c>
      <c r="MN51" s="81" t="s">
        <v>4481</v>
      </c>
      <c r="MO51" s="81" t="s">
        <v>4482</v>
      </c>
      <c r="MP51" s="81" t="s">
        <v>4483</v>
      </c>
      <c r="MQ51" s="81" t="s">
        <v>4484</v>
      </c>
      <c r="MR51" s="81" t="s">
        <v>4485</v>
      </c>
      <c r="MS51" s="81" t="s">
        <v>4486</v>
      </c>
      <c r="MT51" s="81" t="s">
        <v>4487</v>
      </c>
      <c r="MU51" s="81" t="s">
        <v>4488</v>
      </c>
      <c r="MV51" s="81" t="s">
        <v>4489</v>
      </c>
      <c r="MW51" s="81" t="s">
        <v>4490</v>
      </c>
      <c r="MX51" s="81" t="s">
        <v>4491</v>
      </c>
      <c r="MY51" s="81" t="s">
        <v>4492</v>
      </c>
      <c r="MZ51" s="81" t="s">
        <v>4493</v>
      </c>
      <c r="NA51" s="81" t="s">
        <v>4494</v>
      </c>
      <c r="NB51" s="81" t="s">
        <v>4495</v>
      </c>
      <c r="NC51" s="81" t="s">
        <v>4496</v>
      </c>
      <c r="ND51" s="81" t="s">
        <v>4497</v>
      </c>
      <c r="NE51" s="81" t="s">
        <v>4498</v>
      </c>
      <c r="NF51" s="81" t="s">
        <v>4499</v>
      </c>
      <c r="NG51" s="81" t="s">
        <v>4499</v>
      </c>
      <c r="NH51" s="81" t="s">
        <v>4499</v>
      </c>
      <c r="NI51" s="81" t="s">
        <v>4499</v>
      </c>
      <c r="NJ51" s="81" t="s">
        <v>4499</v>
      </c>
      <c r="NK51" s="81" t="s">
        <v>4499</v>
      </c>
      <c r="NL51" s="81" t="s">
        <v>973</v>
      </c>
      <c r="NM51" s="81" t="s">
        <v>973</v>
      </c>
      <c r="NN51" s="81" t="s">
        <v>973</v>
      </c>
      <c r="NO51" s="81" t="s">
        <v>973</v>
      </c>
      <c r="NP51" s="81" t="s">
        <v>973</v>
      </c>
      <c r="NQ51" s="81" t="s">
        <v>973</v>
      </c>
      <c r="NR51" s="81" t="s">
        <v>973</v>
      </c>
      <c r="NS51" s="81" t="s">
        <v>973</v>
      </c>
      <c r="NT51" s="81" t="s">
        <v>973</v>
      </c>
      <c r="NU51" s="81" t="s">
        <v>973</v>
      </c>
      <c r="NV51" s="81" t="s">
        <v>973</v>
      </c>
      <c r="NW51" s="81" t="s">
        <v>973</v>
      </c>
      <c r="NX51" s="81" t="s">
        <v>973</v>
      </c>
      <c r="NY51" s="81" t="s">
        <v>973</v>
      </c>
      <c r="NZ51" s="81" t="s">
        <v>973</v>
      </c>
      <c r="OA51" s="81" t="s">
        <v>973</v>
      </c>
      <c r="OB51" s="81" t="s">
        <v>973</v>
      </c>
      <c r="OC51" s="81" t="s">
        <v>973</v>
      </c>
      <c r="OD51" s="81" t="s">
        <v>973</v>
      </c>
      <c r="OE51" s="81" t="s">
        <v>973</v>
      </c>
      <c r="OF51" s="81" t="s">
        <v>973</v>
      </c>
      <c r="OG51" s="81" t="s">
        <v>973</v>
      </c>
      <c r="OH51" s="81" t="s">
        <v>973</v>
      </c>
      <c r="OI51" s="81" t="s">
        <v>973</v>
      </c>
      <c r="OJ51" s="81" t="s">
        <v>973</v>
      </c>
      <c r="OK51" s="81" t="s">
        <v>973</v>
      </c>
      <c r="OL51" s="81" t="s">
        <v>973</v>
      </c>
      <c r="OM51" s="81" t="s">
        <v>973</v>
      </c>
      <c r="ON51" s="82">
        <v>189.46289999999999</v>
      </c>
      <c r="OO51" s="82">
        <v>189.46289999999999</v>
      </c>
      <c r="OP51" s="82">
        <v>189.46289999999999</v>
      </c>
      <c r="OQ51" s="82">
        <v>189.46289999999999</v>
      </c>
      <c r="OR51" s="82">
        <v>189.46289999999999</v>
      </c>
      <c r="OS51" s="82">
        <v>189.46289999999999</v>
      </c>
      <c r="OT51" s="82">
        <v>189.46289999999999</v>
      </c>
      <c r="OU51" s="82">
        <v>189.46289999999999</v>
      </c>
      <c r="OV51" s="82">
        <v>189.46289999999999</v>
      </c>
      <c r="OW51" s="82">
        <v>189.46289999999999</v>
      </c>
      <c r="OX51" s="82">
        <v>189.46289999999999</v>
      </c>
      <c r="OY51" s="82">
        <v>189.46289999999999</v>
      </c>
      <c r="OZ51" s="82">
        <v>189.46289999999999</v>
      </c>
      <c r="PA51" s="82">
        <v>189.46289999999999</v>
      </c>
      <c r="PB51" s="82">
        <v>189.46289999999999</v>
      </c>
      <c r="PC51" s="82">
        <v>189.46289999999999</v>
      </c>
      <c r="PD51" s="82">
        <v>189.46289999999999</v>
      </c>
      <c r="PE51" s="82">
        <v>189.46289999999999</v>
      </c>
      <c r="PF51" s="82">
        <v>189.46289999999999</v>
      </c>
      <c r="PG51" s="82">
        <v>189.46289999999999</v>
      </c>
      <c r="PH51" s="82">
        <v>189.46289999999999</v>
      </c>
      <c r="PI51" s="82">
        <v>189.46289999999999</v>
      </c>
      <c r="PJ51" s="82">
        <v>189.46289999999999</v>
      </c>
      <c r="PK51" s="82">
        <v>189.46289999999999</v>
      </c>
      <c r="PL51" s="82">
        <v>189.46289999999999</v>
      </c>
      <c r="PM51" s="82">
        <v>189.46289999999999</v>
      </c>
      <c r="PN51" s="82">
        <v>189.46289999999999</v>
      </c>
      <c r="PO51" s="82">
        <v>189.46289999999999</v>
      </c>
      <c r="PP51" s="82">
        <v>346.55</v>
      </c>
      <c r="PQ51" s="82">
        <v>346.55</v>
      </c>
      <c r="PR51" s="82">
        <v>346.55</v>
      </c>
      <c r="PS51" s="82">
        <v>346.55</v>
      </c>
      <c r="PT51" s="82">
        <v>346.55</v>
      </c>
      <c r="PU51" s="82">
        <v>346.55</v>
      </c>
      <c r="PV51" s="82">
        <v>346.55</v>
      </c>
      <c r="PW51" s="82">
        <v>346.55</v>
      </c>
      <c r="PX51" s="82">
        <v>346.55</v>
      </c>
      <c r="PY51" s="82">
        <v>346.55</v>
      </c>
      <c r="PZ51" s="82">
        <v>346.55</v>
      </c>
      <c r="QA51" s="82">
        <v>346.55</v>
      </c>
      <c r="QB51" s="82">
        <v>346.55</v>
      </c>
      <c r="QC51" s="82">
        <v>346.55</v>
      </c>
      <c r="QD51" s="82">
        <v>346.55</v>
      </c>
      <c r="QE51" s="82">
        <v>346.55</v>
      </c>
      <c r="QF51" s="82">
        <v>346.55</v>
      </c>
      <c r="QG51" s="82">
        <v>346.55</v>
      </c>
      <c r="QH51" s="82">
        <v>346.55</v>
      </c>
      <c r="QI51" s="82">
        <v>346.55</v>
      </c>
      <c r="QJ51" s="82">
        <v>346.55</v>
      </c>
      <c r="QK51" s="82">
        <v>346.55</v>
      </c>
      <c r="QL51" s="82">
        <v>346.55</v>
      </c>
      <c r="QM51" s="82">
        <v>346.55</v>
      </c>
      <c r="QN51" s="82">
        <v>346.55</v>
      </c>
      <c r="QO51" s="82">
        <v>346.55</v>
      </c>
      <c r="QP51" s="82">
        <v>346.55</v>
      </c>
      <c r="QQ51" s="82">
        <v>346.55</v>
      </c>
      <c r="QR51" s="82">
        <v>0</v>
      </c>
      <c r="QS51" s="82">
        <v>0</v>
      </c>
      <c r="QT51" s="82">
        <v>0</v>
      </c>
      <c r="QU51" s="82">
        <v>48.140265866571028</v>
      </c>
      <c r="QV51" s="82">
        <v>95.59070654379687</v>
      </c>
      <c r="QW51" s="82">
        <v>168.51975091061132</v>
      </c>
      <c r="QX51" s="82">
        <v>272.06796346965956</v>
      </c>
      <c r="QY51" s="82">
        <v>409.73621316567159</v>
      </c>
      <c r="QZ51" s="82">
        <v>582.0806775849619</v>
      </c>
      <c r="RA51" s="82">
        <v>785.23562987325101</v>
      </c>
      <c r="RB51" s="82">
        <v>1009.4465429790482</v>
      </c>
      <c r="RC51" s="82">
        <v>1238.1771102439718</v>
      </c>
      <c r="RD51" s="82">
        <v>1448.2761202604481</v>
      </c>
      <c r="RE51" s="82">
        <v>1612.1252106392792</v>
      </c>
      <c r="RF51" s="82">
        <v>1702.0873910593787</v>
      </c>
      <c r="RG51" s="82">
        <v>1696.8677632151885</v>
      </c>
      <c r="RH51" s="82">
        <v>1588.537459081479</v>
      </c>
      <c r="RI51" s="82">
        <v>1387.4329956738482</v>
      </c>
      <c r="RJ51" s="82">
        <v>1140.0421850536791</v>
      </c>
      <c r="RK51" s="82">
        <v>866.46796361862562</v>
      </c>
      <c r="RL51" s="82">
        <v>596.38912993621227</v>
      </c>
      <c r="RM51" s="82">
        <v>313.05544944392273</v>
      </c>
      <c r="RN51" s="82">
        <v>207.64462845959832</v>
      </c>
      <c r="RO51" s="82">
        <v>0</v>
      </c>
      <c r="RP51" s="82">
        <v>0</v>
      </c>
      <c r="RQ51" s="82">
        <v>0</v>
      </c>
      <c r="RR51" s="82">
        <v>0</v>
      </c>
      <c r="RS51" s="82">
        <v>0</v>
      </c>
      <c r="RT51" s="82">
        <v>0</v>
      </c>
      <c r="RU51" s="82">
        <v>0</v>
      </c>
      <c r="RV51" s="82">
        <v>0</v>
      </c>
      <c r="RW51" s="82">
        <v>48.140265866571028</v>
      </c>
      <c r="RX51" s="82">
        <v>143.41153856116753</v>
      </c>
      <c r="RY51" s="82">
        <v>310.91237015002429</v>
      </c>
      <c r="RZ51" s="82">
        <v>580.65234110661379</v>
      </c>
      <c r="SA51" s="82">
        <v>985.85404151036266</v>
      </c>
      <c r="SB51" s="82">
        <v>1559.9563409292348</v>
      </c>
      <c r="SC51" s="82">
        <v>2332.2796184513559</v>
      </c>
      <c r="SD51" s="82">
        <v>3322.2457465511015</v>
      </c>
      <c r="SE51" s="82">
        <v>4532.9236748938456</v>
      </c>
      <c r="SF51" s="82">
        <v>5944.4769868071444</v>
      </c>
      <c r="SG51" s="82">
        <v>7509.9701251561755</v>
      </c>
      <c r="SH51" s="82">
        <v>9155.5233259053075</v>
      </c>
      <c r="SI51" s="82">
        <v>10786.367266088972</v>
      </c>
      <c r="SJ51" s="82">
        <v>12300.41507556145</v>
      </c>
      <c r="SK51" s="82">
        <v>13606.413177346643</v>
      </c>
      <c r="SL51" s="82">
        <v>14659.300022866735</v>
      </c>
      <c r="SM51" s="82">
        <v>15436.160619396282</v>
      </c>
      <c r="SN51" s="82">
        <v>15943.171731214457</v>
      </c>
      <c r="SO51" s="82">
        <v>16169.841731068766</v>
      </c>
      <c r="SP51" s="82">
        <v>16295.437307659016</v>
      </c>
      <c r="SQ51" s="82">
        <v>16218.412962005685</v>
      </c>
      <c r="SR51" s="82">
        <v>16147.254636818227</v>
      </c>
      <c r="SS51" s="82">
        <v>16081.647417910988</v>
      </c>
      <c r="ST51" s="82">
        <v>16021.226122017499</v>
      </c>
      <c r="SU51" s="82">
        <v>15965.626751813988</v>
      </c>
      <c r="SV51" s="82" t="s">
        <v>1775</v>
      </c>
      <c r="SW51" s="82" t="s">
        <v>1775</v>
      </c>
      <c r="SX51" s="82" t="s">
        <v>1775</v>
      </c>
      <c r="SY51" s="81">
        <v>1.7644534304699499E-5</v>
      </c>
      <c r="SZ51" s="81">
        <v>3.5270266736677003E-5</v>
      </c>
      <c r="TA51" s="82" t="s">
        <v>4463</v>
      </c>
      <c r="TB51" s="82" t="s">
        <v>4464</v>
      </c>
      <c r="TC51" s="82" t="s">
        <v>4465</v>
      </c>
      <c r="TD51" s="82" t="s">
        <v>4466</v>
      </c>
      <c r="TE51" s="82" t="s">
        <v>4467</v>
      </c>
      <c r="TF51" s="82" t="s">
        <v>4468</v>
      </c>
      <c r="TG51" s="82" t="s">
        <v>4469</v>
      </c>
      <c r="TH51" s="82" t="s">
        <v>4470</v>
      </c>
      <c r="TI51" s="82" t="s">
        <v>4471</v>
      </c>
      <c r="TJ51" s="82" t="s">
        <v>4472</v>
      </c>
      <c r="TK51" s="82" t="s">
        <v>4473</v>
      </c>
      <c r="TL51" s="82" t="s">
        <v>4474</v>
      </c>
      <c r="TM51" s="82" t="s">
        <v>4475</v>
      </c>
      <c r="TN51" s="82" t="s">
        <v>4476</v>
      </c>
      <c r="TO51" s="82" t="s">
        <v>4477</v>
      </c>
      <c r="TP51" s="82" t="s">
        <v>4478</v>
      </c>
      <c r="TQ51" s="82" t="s">
        <v>4479</v>
      </c>
      <c r="TR51" s="82" t="s">
        <v>4480</v>
      </c>
      <c r="TS51" s="82" t="s">
        <v>1775</v>
      </c>
      <c r="TT51" s="82" t="s">
        <v>1775</v>
      </c>
      <c r="TU51" s="82" t="s">
        <v>1775</v>
      </c>
      <c r="TV51" s="82" t="s">
        <v>1775</v>
      </c>
      <c r="TW51" s="82" t="s">
        <v>1775</v>
      </c>
      <c r="TX51" s="82" t="s">
        <v>1775</v>
      </c>
      <c r="TY51" s="82" t="s">
        <v>1775</v>
      </c>
    </row>
    <row r="52" spans="1:545" ht="15">
      <c r="A52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Gas Boiler - Steam Trap Replacement_Retail_Existing_fully functional standard stream trap</v>
      </c>
      <c r="B52" s="98" t="str">
        <f>Table2[[#This Row],[Measure]]&amp;"_"&amp;Table2[[#This Row],[Segment]]&amp;"_"&amp;Table2[[#This Row],[Vintage]]</f>
        <v>Gas Boiler - Steam Trap Replacement_Retail_Existing</v>
      </c>
      <c r="C52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Gas Boiler - Steam Trap Replacement_Commercial_Existing_faulty steam trap in the failed open or leaking state_fully functional standard stream trap</v>
      </c>
      <c r="E52" s="81" t="s">
        <v>962</v>
      </c>
      <c r="F52" s="81" t="s">
        <v>1067</v>
      </c>
      <c r="G52" s="81" t="s">
        <v>964</v>
      </c>
      <c r="H52" s="81" t="s">
        <v>1760</v>
      </c>
      <c r="I52" s="81" t="s">
        <v>1761</v>
      </c>
      <c r="J52" s="81" t="s">
        <v>57</v>
      </c>
      <c r="K52" s="81" t="s">
        <v>1762</v>
      </c>
      <c r="L52" s="81" t="s">
        <v>972</v>
      </c>
      <c r="M52" s="81">
        <v>6</v>
      </c>
      <c r="N52" s="81">
        <v>6</v>
      </c>
      <c r="O52" s="81">
        <f>AVERAGE(Table2[[#This Row],[Max Lifetime]:[Min Lifetime]])</f>
        <v>6</v>
      </c>
      <c r="P52" s="81">
        <v>346.5499584008403</v>
      </c>
      <c r="Q52" s="81">
        <v>0</v>
      </c>
      <c r="R52" s="81">
        <v>0</v>
      </c>
      <c r="S52" s="81">
        <v>0.01</v>
      </c>
      <c r="T52" s="81">
        <v>0.05</v>
      </c>
      <c r="U52" s="81" t="s">
        <v>4252</v>
      </c>
      <c r="V52" s="81" t="s">
        <v>4253</v>
      </c>
      <c r="W52" s="81" t="s">
        <v>1766</v>
      </c>
      <c r="X52" s="81" t="s">
        <v>1767</v>
      </c>
      <c r="Y52" s="81" t="s">
        <v>4500</v>
      </c>
      <c r="Z52" s="81" t="s">
        <v>1769</v>
      </c>
      <c r="AA52" s="81" t="s">
        <v>1770</v>
      </c>
      <c r="AB52" s="81" t="s">
        <v>75</v>
      </c>
      <c r="AC52" s="81" t="s">
        <v>1771</v>
      </c>
      <c r="AD52" s="81" t="s">
        <v>4501</v>
      </c>
      <c r="AE52" s="81">
        <v>147.613886199977</v>
      </c>
      <c r="AF52" s="81" t="s">
        <v>4502</v>
      </c>
      <c r="AG52" s="81">
        <v>116.427853904207</v>
      </c>
      <c r="AH52" s="81" t="s">
        <v>4257</v>
      </c>
      <c r="AI52" s="81" t="s">
        <v>4257</v>
      </c>
      <c r="AJ52" s="81" t="s">
        <v>4257</v>
      </c>
      <c r="AK52" s="81" t="s">
        <v>1775</v>
      </c>
      <c r="AL52" s="81" t="s">
        <v>1775</v>
      </c>
      <c r="AM52" s="81">
        <v>189.46290493468487</v>
      </c>
      <c r="AN52" s="81" t="s">
        <v>972</v>
      </c>
      <c r="AO52" s="81" t="s">
        <v>972</v>
      </c>
      <c r="AP52" s="81" t="s">
        <v>972</v>
      </c>
      <c r="AQ52" s="81" t="s">
        <v>972</v>
      </c>
      <c r="AR52" s="81" t="s">
        <v>972</v>
      </c>
      <c r="AS52" s="81" t="s">
        <v>972</v>
      </c>
      <c r="AT52" s="81" t="s">
        <v>972</v>
      </c>
      <c r="AU52" s="81" t="s">
        <v>972</v>
      </c>
      <c r="AV52" s="81" t="s">
        <v>972</v>
      </c>
      <c r="AW52" s="81" t="s">
        <v>972</v>
      </c>
      <c r="AX52" s="81" t="s">
        <v>972</v>
      </c>
      <c r="AY52" s="81" t="s">
        <v>972</v>
      </c>
      <c r="AZ52" s="81" t="s">
        <v>972</v>
      </c>
      <c r="BA52" s="81" t="s">
        <v>972</v>
      </c>
      <c r="BB52" s="81" t="s">
        <v>972</v>
      </c>
      <c r="BC52" s="81" t="s">
        <v>972</v>
      </c>
      <c r="BD52" s="81" t="s">
        <v>972</v>
      </c>
      <c r="BE52" s="81" t="s">
        <v>972</v>
      </c>
      <c r="BF52" s="81" t="s">
        <v>972</v>
      </c>
      <c r="BG52" s="81" t="s">
        <v>972</v>
      </c>
      <c r="BH52" s="81" t="s">
        <v>972</v>
      </c>
      <c r="BI52" s="81" t="s">
        <v>972</v>
      </c>
      <c r="BJ52" s="81" t="s">
        <v>972</v>
      </c>
      <c r="BK52" s="81" t="s">
        <v>972</v>
      </c>
      <c r="BL52" s="81" t="s">
        <v>972</v>
      </c>
      <c r="BM52" s="81" t="s">
        <v>972</v>
      </c>
      <c r="BN52" s="81" t="s">
        <v>972</v>
      </c>
      <c r="BO52" s="81" t="s">
        <v>972</v>
      </c>
      <c r="BP52" s="81">
        <v>0</v>
      </c>
      <c r="BQ52" s="81">
        <v>0</v>
      </c>
      <c r="BR52" s="81">
        <v>0</v>
      </c>
      <c r="BS52" s="81">
        <v>0.43636665442277722</v>
      </c>
      <c r="BT52" s="81">
        <v>0.8568571143317848</v>
      </c>
      <c r="BU52" s="81">
        <v>1.4927314580391891</v>
      </c>
      <c r="BV52" s="81">
        <v>2.3797219963260643</v>
      </c>
      <c r="BW52" s="81">
        <v>3.536291069259287</v>
      </c>
      <c r="BX52" s="81">
        <v>4.9533345403652254</v>
      </c>
      <c r="BY52" s="81">
        <v>6.5832882390801934</v>
      </c>
      <c r="BZ52" s="81">
        <v>8.3308699513047344</v>
      </c>
      <c r="CA52" s="81">
        <v>10.051980651625486</v>
      </c>
      <c r="CB52" s="81">
        <v>11.556776816742998</v>
      </c>
      <c r="CC52" s="81">
        <v>12.636545135770184</v>
      </c>
      <c r="CD52" s="81">
        <v>13.096635260035512</v>
      </c>
      <c r="CE52" s="81">
        <v>12.807713894746513</v>
      </c>
      <c r="CF52" s="81">
        <v>11.753341961965015</v>
      </c>
      <c r="CG52" s="81">
        <v>10.055669274980866</v>
      </c>
      <c r="CH52" s="81">
        <v>8.0851960412431012</v>
      </c>
      <c r="CI52" s="81">
        <v>6.0145135320863448</v>
      </c>
      <c r="CJ52" s="81">
        <v>4.0549061491964187</v>
      </c>
      <c r="CK52" s="81">
        <v>2.0871414466098903</v>
      </c>
      <c r="CL52" s="81">
        <v>1.3589189284122143</v>
      </c>
      <c r="CM52" s="81">
        <v>0</v>
      </c>
      <c r="CN52" s="81">
        <v>0</v>
      </c>
      <c r="CO52" s="81">
        <v>0</v>
      </c>
      <c r="CP52" s="81">
        <v>0</v>
      </c>
      <c r="CQ52" s="81">
        <v>0</v>
      </c>
      <c r="CR52" s="81">
        <v>0</v>
      </c>
      <c r="CS52" s="81">
        <v>0</v>
      </c>
      <c r="CT52" s="81">
        <v>0</v>
      </c>
      <c r="CU52" s="81">
        <v>0.43636665442277722</v>
      </c>
      <c r="CV52" s="81">
        <v>1.285514058179934</v>
      </c>
      <c r="CW52" s="81">
        <v>2.7540313411847199</v>
      </c>
      <c r="CX52" s="81">
        <v>5.0788454867223942</v>
      </c>
      <c r="CY52" s="81">
        <v>8.5085641214159455</v>
      </c>
      <c r="CZ52" s="81">
        <v>13.274767437815667</v>
      </c>
      <c r="DA52" s="81">
        <v>19.553454273178648</v>
      </c>
      <c r="DB52" s="81">
        <v>27.418190149140958</v>
      </c>
      <c r="DC52" s="81">
        <v>36.799954302458303</v>
      </c>
      <c r="DD52" s="81">
        <v>47.435011091973756</v>
      </c>
      <c r="DE52" s="81">
        <v>58.866442772884604</v>
      </c>
      <c r="DF52" s="81">
        <v>70.446764510428125</v>
      </c>
      <c r="DG52" s="81">
        <v>81.41394922015931</v>
      </c>
      <c r="DH52" s="81">
        <v>91.008860905789987</v>
      </c>
      <c r="DI52" s="81">
        <v>98.614917878385839</v>
      </c>
      <c r="DJ52" s="81">
        <v>103.9639726197468</v>
      </c>
      <c r="DK52" s="81">
        <v>107.14879352386653</v>
      </c>
      <c r="DL52" s="81">
        <v>108.39913379626914</v>
      </c>
      <c r="DM52" s="81">
        <v>107.80437434321423</v>
      </c>
      <c r="DN52" s="81">
        <v>106.64459932533735</v>
      </c>
      <c r="DO52" s="81">
        <v>104.29780032763281</v>
      </c>
      <c r="DP52" s="81">
        <v>102.13850479561701</v>
      </c>
      <c r="DQ52" s="81">
        <v>100.15128258863002</v>
      </c>
      <c r="DR52" s="81">
        <v>98.32203574870725</v>
      </c>
      <c r="DS52" s="81">
        <v>96.63787449853983</v>
      </c>
      <c r="DT52" s="81" t="s">
        <v>1775</v>
      </c>
      <c r="DU52" s="81" t="s">
        <v>1775</v>
      </c>
      <c r="DV52" s="81" t="s">
        <v>1775</v>
      </c>
      <c r="DW52" s="81" t="s">
        <v>4503</v>
      </c>
      <c r="DX52" s="81" t="s">
        <v>4504</v>
      </c>
      <c r="DY52" s="81" t="s">
        <v>4505</v>
      </c>
      <c r="DZ52" s="81" t="s">
        <v>4506</v>
      </c>
      <c r="EA52" s="81" t="s">
        <v>4507</v>
      </c>
      <c r="EB52" s="81" t="s">
        <v>4508</v>
      </c>
      <c r="EC52" s="81" t="s">
        <v>4509</v>
      </c>
      <c r="ED52" s="81" t="s">
        <v>4510</v>
      </c>
      <c r="EE52" s="81" t="s">
        <v>4511</v>
      </c>
      <c r="EF52" s="81" t="s">
        <v>4512</v>
      </c>
      <c r="EG52" s="81" t="s">
        <v>4513</v>
      </c>
      <c r="EH52" s="81" t="s">
        <v>4514</v>
      </c>
      <c r="EI52" s="81" t="s">
        <v>4515</v>
      </c>
      <c r="EJ52" s="81" t="s">
        <v>4516</v>
      </c>
      <c r="EK52" s="81" t="s">
        <v>4517</v>
      </c>
      <c r="EL52" s="81" t="s">
        <v>4518</v>
      </c>
      <c r="EM52" s="81" t="s">
        <v>4519</v>
      </c>
      <c r="EN52" s="81" t="s">
        <v>4520</v>
      </c>
      <c r="EO52" s="81" t="s">
        <v>4521</v>
      </c>
      <c r="EP52" s="81" t="s">
        <v>4522</v>
      </c>
      <c r="EQ52" s="81" t="s">
        <v>1775</v>
      </c>
      <c r="ER52" s="81" t="s">
        <v>1775</v>
      </c>
      <c r="ES52" s="81" t="s">
        <v>1775</v>
      </c>
      <c r="ET52" s="81" t="s">
        <v>1775</v>
      </c>
      <c r="EU52" s="81" t="s">
        <v>1775</v>
      </c>
      <c r="EV52" s="81" t="s">
        <v>1775</v>
      </c>
      <c r="EW52" s="81" t="s">
        <v>1775</v>
      </c>
      <c r="EX52" s="81" t="s">
        <v>1775</v>
      </c>
      <c r="EY52" s="81" t="s">
        <v>4503</v>
      </c>
      <c r="EZ52" s="81" t="s">
        <v>4523</v>
      </c>
      <c r="FA52" s="81" t="s">
        <v>4524</v>
      </c>
      <c r="FB52" s="81" t="s">
        <v>4525</v>
      </c>
      <c r="FC52" s="81" t="s">
        <v>4526</v>
      </c>
      <c r="FD52" s="81" t="s">
        <v>4527</v>
      </c>
      <c r="FE52" s="81" t="s">
        <v>4528</v>
      </c>
      <c r="FF52" s="81" t="s">
        <v>4529</v>
      </c>
      <c r="FG52" s="81" t="s">
        <v>4530</v>
      </c>
      <c r="FH52" s="81" t="s">
        <v>4531</v>
      </c>
      <c r="FI52" s="81" t="s">
        <v>4532</v>
      </c>
      <c r="FJ52" s="81" t="s">
        <v>4533</v>
      </c>
      <c r="FK52" s="81" t="s">
        <v>4534</v>
      </c>
      <c r="FL52" s="81" t="s">
        <v>4535</v>
      </c>
      <c r="FM52" s="81" t="s">
        <v>4536</v>
      </c>
      <c r="FN52" s="81" t="s">
        <v>4537</v>
      </c>
      <c r="FO52" s="81" t="s">
        <v>4538</v>
      </c>
      <c r="FP52" s="81" t="s">
        <v>4539</v>
      </c>
      <c r="FQ52" s="81" t="s">
        <v>4540</v>
      </c>
      <c r="FR52" s="81" t="s">
        <v>4541</v>
      </c>
      <c r="FS52" s="81" t="s">
        <v>4541</v>
      </c>
      <c r="FT52" s="81" t="s">
        <v>4541</v>
      </c>
      <c r="FU52" s="81" t="s">
        <v>4541</v>
      </c>
      <c r="FV52" s="81" t="s">
        <v>4541</v>
      </c>
      <c r="FW52" s="81" t="s">
        <v>4541</v>
      </c>
      <c r="FX52" s="81" t="s">
        <v>973</v>
      </c>
      <c r="FY52" s="81" t="s">
        <v>973</v>
      </c>
      <c r="FZ52" s="81" t="s">
        <v>973</v>
      </c>
      <c r="GA52" s="81" t="s">
        <v>973</v>
      </c>
      <c r="GB52" s="81" t="s">
        <v>973</v>
      </c>
      <c r="GC52" s="81" t="s">
        <v>973</v>
      </c>
      <c r="GD52" s="81" t="s">
        <v>973</v>
      </c>
      <c r="GE52" s="81" t="s">
        <v>973</v>
      </c>
      <c r="GF52" s="81" t="s">
        <v>973</v>
      </c>
      <c r="GG52" s="81" t="s">
        <v>973</v>
      </c>
      <c r="GH52" s="81" t="s">
        <v>973</v>
      </c>
      <c r="GI52" s="81" t="s">
        <v>973</v>
      </c>
      <c r="GJ52" s="81" t="s">
        <v>973</v>
      </c>
      <c r="GK52" s="81" t="s">
        <v>973</v>
      </c>
      <c r="GL52" s="81" t="s">
        <v>973</v>
      </c>
      <c r="GM52" s="81" t="s">
        <v>973</v>
      </c>
      <c r="GN52" s="81" t="s">
        <v>973</v>
      </c>
      <c r="GO52" s="81" t="s">
        <v>973</v>
      </c>
      <c r="GP52" s="81" t="s">
        <v>973</v>
      </c>
      <c r="GQ52" s="81" t="s">
        <v>973</v>
      </c>
      <c r="GR52" s="81" t="s">
        <v>973</v>
      </c>
      <c r="GS52" s="81" t="s">
        <v>973</v>
      </c>
      <c r="GT52" s="81" t="s">
        <v>973</v>
      </c>
      <c r="GU52" s="81" t="s">
        <v>973</v>
      </c>
      <c r="GV52" s="81" t="s">
        <v>973</v>
      </c>
      <c r="GW52" s="81" t="s">
        <v>973</v>
      </c>
      <c r="GX52" s="81" t="s">
        <v>973</v>
      </c>
      <c r="GY52" s="81" t="s">
        <v>973</v>
      </c>
      <c r="GZ52" s="81">
        <v>189.46289999999999</v>
      </c>
      <c r="HA52" s="81">
        <v>189.46289999999999</v>
      </c>
      <c r="HB52" s="81">
        <v>189.46289999999999</v>
      </c>
      <c r="HC52" s="81">
        <v>189.46289999999999</v>
      </c>
      <c r="HD52" s="81">
        <v>189.46289999999999</v>
      </c>
      <c r="HE52" s="81">
        <v>189.46289999999999</v>
      </c>
      <c r="HF52" s="81">
        <v>189.46289999999999</v>
      </c>
      <c r="HG52" s="81">
        <v>189.46289999999999</v>
      </c>
      <c r="HH52" s="81">
        <v>189.46289999999999</v>
      </c>
      <c r="HI52" s="81">
        <v>189.46289999999999</v>
      </c>
      <c r="HJ52" s="81">
        <v>189.46289999999999</v>
      </c>
      <c r="HK52" s="81">
        <v>189.46289999999999</v>
      </c>
      <c r="HL52" s="81">
        <v>189.46289999999999</v>
      </c>
      <c r="HM52" s="81">
        <v>189.46289999999999</v>
      </c>
      <c r="HN52" s="81">
        <v>189.46289999999999</v>
      </c>
      <c r="HO52" s="81">
        <v>189.46289999999999</v>
      </c>
      <c r="HP52" s="81">
        <v>189.46289999999999</v>
      </c>
      <c r="HQ52" s="81">
        <v>189.46289999999999</v>
      </c>
      <c r="HR52" s="81">
        <v>189.46289999999999</v>
      </c>
      <c r="HS52" s="81">
        <v>189.46289999999999</v>
      </c>
      <c r="HT52" s="81">
        <v>189.46289999999999</v>
      </c>
      <c r="HU52" s="81">
        <v>189.46289999999999</v>
      </c>
      <c r="HV52" s="81">
        <v>189.46289999999999</v>
      </c>
      <c r="HW52" s="81">
        <v>189.46289999999999</v>
      </c>
      <c r="HX52" s="81">
        <v>189.46289999999999</v>
      </c>
      <c r="HY52" s="81">
        <v>189.46289999999999</v>
      </c>
      <c r="HZ52" s="81">
        <v>189.46289999999999</v>
      </c>
      <c r="IA52" s="81">
        <v>189.46289999999999</v>
      </c>
      <c r="IB52" s="81">
        <v>346.55</v>
      </c>
      <c r="IC52" s="81">
        <v>346.55</v>
      </c>
      <c r="ID52" s="81">
        <v>346.55</v>
      </c>
      <c r="IE52" s="81">
        <v>346.55</v>
      </c>
      <c r="IF52" s="81">
        <v>346.55</v>
      </c>
      <c r="IG52" s="81">
        <v>346.55</v>
      </c>
      <c r="IH52" s="81">
        <v>346.55</v>
      </c>
      <c r="II52" s="81">
        <v>346.55</v>
      </c>
      <c r="IJ52" s="81">
        <v>346.55</v>
      </c>
      <c r="IK52" s="81">
        <v>346.55</v>
      </c>
      <c r="IL52" s="81">
        <v>346.55</v>
      </c>
      <c r="IM52" s="81">
        <v>346.55</v>
      </c>
      <c r="IN52" s="81">
        <v>346.55</v>
      </c>
      <c r="IO52" s="81">
        <v>346.55</v>
      </c>
      <c r="IP52" s="81">
        <v>346.55</v>
      </c>
      <c r="IQ52" s="81">
        <v>346.55</v>
      </c>
      <c r="IR52" s="81">
        <v>346.55</v>
      </c>
      <c r="IS52" s="81">
        <v>346.55</v>
      </c>
      <c r="IT52" s="81">
        <v>346.55</v>
      </c>
      <c r="IU52" s="81">
        <v>346.55</v>
      </c>
      <c r="IV52" s="81">
        <v>346.55</v>
      </c>
      <c r="IW52" s="81">
        <v>346.55</v>
      </c>
      <c r="IX52" s="81">
        <v>346.55</v>
      </c>
      <c r="IY52" s="81">
        <v>346.55</v>
      </c>
      <c r="IZ52" s="81">
        <v>346.55</v>
      </c>
      <c r="JA52" s="81">
        <v>346.55</v>
      </c>
      <c r="JB52" s="81">
        <v>346.55</v>
      </c>
      <c r="JC52" s="81">
        <v>346.55</v>
      </c>
      <c r="JD52" s="81">
        <v>0</v>
      </c>
      <c r="JE52" s="81">
        <v>0</v>
      </c>
      <c r="JF52" s="81">
        <v>0</v>
      </c>
      <c r="JG52" s="81">
        <v>0.37494832123935196</v>
      </c>
      <c r="JH52" s="81">
        <v>0.74485209996186807</v>
      </c>
      <c r="JI52" s="81">
        <v>1.3137490111040082</v>
      </c>
      <c r="JJ52" s="81">
        <v>2.1219850451750428</v>
      </c>
      <c r="JK52" s="81">
        <v>3.1971058233068983</v>
      </c>
      <c r="JL52" s="81">
        <v>4.5437117786576158</v>
      </c>
      <c r="JM52" s="81">
        <v>6.1317162216732033</v>
      </c>
      <c r="JN52" s="81">
        <v>7.8847389216311887</v>
      </c>
      <c r="JO52" s="81">
        <v>9.6740752190614661</v>
      </c>
      <c r="JP52" s="81">
        <v>11.318218924763645</v>
      </c>
      <c r="JQ52" s="81">
        <v>12.600614647798613</v>
      </c>
      <c r="JR52" s="81">
        <v>13.304621969158845</v>
      </c>
      <c r="JS52" s="81">
        <v>13.263898021884089</v>
      </c>
      <c r="JT52" s="81">
        <v>12.416942398122748</v>
      </c>
      <c r="JU52" s="81">
        <v>10.845119413075956</v>
      </c>
      <c r="JV52" s="81">
        <v>8.91007495369354</v>
      </c>
      <c r="JW52" s="81">
        <v>6.7714517325833867</v>
      </c>
      <c r="JX52" s="81">
        <v>4.6609837504228642</v>
      </c>
      <c r="JY52" s="81">
        <v>2.4469346458142285</v>
      </c>
      <c r="JZ52" s="81">
        <v>1.6233560631029138</v>
      </c>
      <c r="KA52" s="81">
        <v>3.2278053015654378E-17</v>
      </c>
      <c r="KB52" s="81">
        <v>3.2147353164189215E-17</v>
      </c>
      <c r="KC52" s="81">
        <v>3.2029125537863321E-17</v>
      </c>
      <c r="KD52" s="81">
        <v>3.192211971558159E-17</v>
      </c>
      <c r="KE52" s="81">
        <v>3.1825195034302846E-17</v>
      </c>
      <c r="KF52" s="81">
        <v>0</v>
      </c>
      <c r="KG52" s="81">
        <v>0</v>
      </c>
      <c r="KH52" s="81">
        <v>0</v>
      </c>
      <c r="KI52" s="81">
        <v>0.37494832123935196</v>
      </c>
      <c r="KJ52" s="81">
        <v>1.1174766828102276</v>
      </c>
      <c r="KK52" s="81">
        <v>2.4238157047909445</v>
      </c>
      <c r="KL52" s="81">
        <v>4.5287786498667186</v>
      </c>
      <c r="KM52" s="81">
        <v>7.6924606509432394</v>
      </c>
      <c r="KN52" s="81">
        <v>12.176992422905533</v>
      </c>
      <c r="KO52" s="81">
        <v>18.212210737615589</v>
      </c>
      <c r="KP52" s="81">
        <v>25.949903466655215</v>
      </c>
      <c r="KQ52" s="81">
        <v>35.416455554203367</v>
      </c>
      <c r="KR52" s="81">
        <v>46.455845669680208</v>
      </c>
      <c r="KS52" s="81">
        <v>58.699063161507048</v>
      </c>
      <c r="KT52" s="81">
        <v>71.565524438302191</v>
      </c>
      <c r="KU52" s="81">
        <v>84.31374473925311</v>
      </c>
      <c r="KV52" s="81">
        <v>96.147273451493191</v>
      </c>
      <c r="KW52" s="81">
        <v>106.35697446441807</v>
      </c>
      <c r="KX52" s="81">
        <v>114.57072701767959</v>
      </c>
      <c r="KY52" s="81">
        <v>120.63367713460318</v>
      </c>
      <c r="KZ52" s="81">
        <v>124.60130582416852</v>
      </c>
      <c r="LA52" s="81">
        <v>126.38829964265607</v>
      </c>
      <c r="LB52" s="81">
        <v>127.3969721757033</v>
      </c>
      <c r="LC52" s="81">
        <v>126.83013645933758</v>
      </c>
      <c r="LD52" s="81">
        <v>126.31657760284453</v>
      </c>
      <c r="LE52" s="81">
        <v>125.85202585392385</v>
      </c>
      <c r="LF52" s="81">
        <v>125.43156793363498</v>
      </c>
      <c r="LG52" s="81">
        <v>125.05072183530002</v>
      </c>
      <c r="LH52" s="81" t="s">
        <v>1775</v>
      </c>
      <c r="LI52" s="81" t="s">
        <v>1775</v>
      </c>
      <c r="LJ52" s="81" t="s">
        <v>1775</v>
      </c>
      <c r="LK52" s="81" t="s">
        <v>4542</v>
      </c>
      <c r="LL52" s="81" t="s">
        <v>4543</v>
      </c>
      <c r="LM52" s="81" t="s">
        <v>4544</v>
      </c>
      <c r="LN52" s="81" t="s">
        <v>4545</v>
      </c>
      <c r="LO52" s="81" t="s">
        <v>4546</v>
      </c>
      <c r="LP52" s="81" t="s">
        <v>4547</v>
      </c>
      <c r="LQ52" s="81" t="s">
        <v>4548</v>
      </c>
      <c r="LR52" s="81" t="s">
        <v>4549</v>
      </c>
      <c r="LS52" s="81" t="s">
        <v>4550</v>
      </c>
      <c r="LT52" s="81" t="s">
        <v>4551</v>
      </c>
      <c r="LU52" s="81" t="s">
        <v>4552</v>
      </c>
      <c r="LV52" s="81" t="s">
        <v>4553</v>
      </c>
      <c r="LW52" s="81" t="s">
        <v>4554</v>
      </c>
      <c r="LX52" s="81" t="s">
        <v>4555</v>
      </c>
      <c r="LY52" s="81" t="s">
        <v>4556</v>
      </c>
      <c r="LZ52" s="81" t="s">
        <v>4557</v>
      </c>
      <c r="MA52" s="81" t="s">
        <v>4558</v>
      </c>
      <c r="MB52" s="81" t="s">
        <v>4559</v>
      </c>
      <c r="MC52" s="81" t="s">
        <v>4560</v>
      </c>
      <c r="MD52" s="81" t="s">
        <v>4561</v>
      </c>
      <c r="ME52" s="81" t="s">
        <v>4562</v>
      </c>
      <c r="MF52" s="81" t="s">
        <v>4562</v>
      </c>
      <c r="MG52" s="81" t="s">
        <v>4562</v>
      </c>
      <c r="MH52" s="81" t="s">
        <v>4562</v>
      </c>
      <c r="MI52" s="81" t="s">
        <v>4562</v>
      </c>
      <c r="MJ52" s="81" t="s">
        <v>1775</v>
      </c>
      <c r="MK52" s="81" t="s">
        <v>1775</v>
      </c>
      <c r="ML52" s="81" t="s">
        <v>1775</v>
      </c>
      <c r="MM52" s="81" t="s">
        <v>4542</v>
      </c>
      <c r="MN52" s="81" t="s">
        <v>4563</v>
      </c>
      <c r="MO52" s="81" t="s">
        <v>4564</v>
      </c>
      <c r="MP52" s="81" t="s">
        <v>4565</v>
      </c>
      <c r="MQ52" s="81" t="s">
        <v>4566</v>
      </c>
      <c r="MR52" s="81" t="s">
        <v>4567</v>
      </c>
      <c r="MS52" s="81" t="s">
        <v>4568</v>
      </c>
      <c r="MT52" s="81" t="s">
        <v>4569</v>
      </c>
      <c r="MU52" s="81" t="s">
        <v>4570</v>
      </c>
      <c r="MV52" s="81" t="s">
        <v>4571</v>
      </c>
      <c r="MW52" s="81" t="s">
        <v>4572</v>
      </c>
      <c r="MX52" s="81" t="s">
        <v>4573</v>
      </c>
      <c r="MY52" s="81" t="s">
        <v>4574</v>
      </c>
      <c r="MZ52" s="81" t="s">
        <v>4575</v>
      </c>
      <c r="NA52" s="81" t="s">
        <v>4576</v>
      </c>
      <c r="NB52" s="81" t="s">
        <v>4577</v>
      </c>
      <c r="NC52" s="81" t="s">
        <v>4578</v>
      </c>
      <c r="ND52" s="81" t="s">
        <v>4579</v>
      </c>
      <c r="NE52" s="81" t="s">
        <v>4580</v>
      </c>
      <c r="NF52" s="81" t="s">
        <v>4581</v>
      </c>
      <c r="NG52" s="81" t="s">
        <v>4581</v>
      </c>
      <c r="NH52" s="81" t="s">
        <v>4581</v>
      </c>
      <c r="NI52" s="81" t="s">
        <v>4581</v>
      </c>
      <c r="NJ52" s="81" t="s">
        <v>4581</v>
      </c>
      <c r="NK52" s="81" t="s">
        <v>4581</v>
      </c>
      <c r="NL52" s="81" t="s">
        <v>973</v>
      </c>
      <c r="NM52" s="81" t="s">
        <v>973</v>
      </c>
      <c r="NN52" s="81" t="s">
        <v>973</v>
      </c>
      <c r="NO52" s="81" t="s">
        <v>973</v>
      </c>
      <c r="NP52" s="81" t="s">
        <v>973</v>
      </c>
      <c r="NQ52" s="81" t="s">
        <v>973</v>
      </c>
      <c r="NR52" s="81" t="s">
        <v>973</v>
      </c>
      <c r="NS52" s="81" t="s">
        <v>973</v>
      </c>
      <c r="NT52" s="81" t="s">
        <v>973</v>
      </c>
      <c r="NU52" s="81" t="s">
        <v>973</v>
      </c>
      <c r="NV52" s="81" t="s">
        <v>973</v>
      </c>
      <c r="NW52" s="81" t="s">
        <v>973</v>
      </c>
      <c r="NX52" s="81" t="s">
        <v>973</v>
      </c>
      <c r="NY52" s="81" t="s">
        <v>973</v>
      </c>
      <c r="NZ52" s="81" t="s">
        <v>973</v>
      </c>
      <c r="OA52" s="81" t="s">
        <v>973</v>
      </c>
      <c r="OB52" s="81" t="s">
        <v>973</v>
      </c>
      <c r="OC52" s="81" t="s">
        <v>973</v>
      </c>
      <c r="OD52" s="81" t="s">
        <v>973</v>
      </c>
      <c r="OE52" s="81" t="s">
        <v>973</v>
      </c>
      <c r="OF52" s="81" t="s">
        <v>973</v>
      </c>
      <c r="OG52" s="81" t="s">
        <v>973</v>
      </c>
      <c r="OH52" s="81" t="s">
        <v>973</v>
      </c>
      <c r="OI52" s="81" t="s">
        <v>973</v>
      </c>
      <c r="OJ52" s="81" t="s">
        <v>973</v>
      </c>
      <c r="OK52" s="81" t="s">
        <v>973</v>
      </c>
      <c r="OL52" s="81" t="s">
        <v>973</v>
      </c>
      <c r="OM52" s="81" t="s">
        <v>973</v>
      </c>
      <c r="ON52" s="82">
        <v>189.46289999999999</v>
      </c>
      <c r="OO52" s="82">
        <v>189.46289999999999</v>
      </c>
      <c r="OP52" s="82">
        <v>189.46289999999999</v>
      </c>
      <c r="OQ52" s="82">
        <v>189.46289999999999</v>
      </c>
      <c r="OR52" s="82">
        <v>189.46289999999999</v>
      </c>
      <c r="OS52" s="82">
        <v>189.46289999999999</v>
      </c>
      <c r="OT52" s="82">
        <v>189.46289999999999</v>
      </c>
      <c r="OU52" s="82">
        <v>189.46289999999999</v>
      </c>
      <c r="OV52" s="82">
        <v>189.46289999999999</v>
      </c>
      <c r="OW52" s="82">
        <v>189.46289999999999</v>
      </c>
      <c r="OX52" s="82">
        <v>189.46289999999999</v>
      </c>
      <c r="OY52" s="82">
        <v>189.46289999999999</v>
      </c>
      <c r="OZ52" s="82">
        <v>189.46289999999999</v>
      </c>
      <c r="PA52" s="82">
        <v>189.46289999999999</v>
      </c>
      <c r="PB52" s="82">
        <v>189.46289999999999</v>
      </c>
      <c r="PC52" s="82">
        <v>189.46289999999999</v>
      </c>
      <c r="PD52" s="82">
        <v>189.46289999999999</v>
      </c>
      <c r="PE52" s="82">
        <v>189.46289999999999</v>
      </c>
      <c r="PF52" s="82">
        <v>189.46289999999999</v>
      </c>
      <c r="PG52" s="82">
        <v>189.46289999999999</v>
      </c>
      <c r="PH52" s="82">
        <v>189.46289999999999</v>
      </c>
      <c r="PI52" s="82">
        <v>189.46289999999999</v>
      </c>
      <c r="PJ52" s="82">
        <v>189.46289999999999</v>
      </c>
      <c r="PK52" s="82">
        <v>189.46289999999999</v>
      </c>
      <c r="PL52" s="82">
        <v>189.46289999999999</v>
      </c>
      <c r="PM52" s="82">
        <v>189.46289999999999</v>
      </c>
      <c r="PN52" s="82">
        <v>189.46289999999999</v>
      </c>
      <c r="PO52" s="82">
        <v>189.46289999999999</v>
      </c>
      <c r="PP52" s="82">
        <v>346.55</v>
      </c>
      <c r="PQ52" s="82">
        <v>346.55</v>
      </c>
      <c r="PR52" s="82">
        <v>346.55</v>
      </c>
      <c r="PS52" s="82">
        <v>346.55</v>
      </c>
      <c r="PT52" s="82">
        <v>346.55</v>
      </c>
      <c r="PU52" s="82">
        <v>346.55</v>
      </c>
      <c r="PV52" s="82">
        <v>346.55</v>
      </c>
      <c r="PW52" s="82">
        <v>346.55</v>
      </c>
      <c r="PX52" s="82">
        <v>346.55</v>
      </c>
      <c r="PY52" s="82">
        <v>346.55</v>
      </c>
      <c r="PZ52" s="82">
        <v>346.55</v>
      </c>
      <c r="QA52" s="82">
        <v>346.55</v>
      </c>
      <c r="QB52" s="82">
        <v>346.55</v>
      </c>
      <c r="QC52" s="82">
        <v>346.55</v>
      </c>
      <c r="QD52" s="82">
        <v>346.55</v>
      </c>
      <c r="QE52" s="82">
        <v>346.55</v>
      </c>
      <c r="QF52" s="82">
        <v>346.55</v>
      </c>
      <c r="QG52" s="82">
        <v>346.55</v>
      </c>
      <c r="QH52" s="82">
        <v>346.55</v>
      </c>
      <c r="QI52" s="82">
        <v>346.55</v>
      </c>
      <c r="QJ52" s="82">
        <v>346.55</v>
      </c>
      <c r="QK52" s="82">
        <v>346.55</v>
      </c>
      <c r="QL52" s="82">
        <v>346.55</v>
      </c>
      <c r="QM52" s="82">
        <v>346.55</v>
      </c>
      <c r="QN52" s="82">
        <v>346.55</v>
      </c>
      <c r="QO52" s="82">
        <v>346.55</v>
      </c>
      <c r="QP52" s="82">
        <v>346.55</v>
      </c>
      <c r="QQ52" s="82">
        <v>346.55</v>
      </c>
      <c r="QR52" s="82">
        <v>0</v>
      </c>
      <c r="QS52" s="82">
        <v>0</v>
      </c>
      <c r="QT52" s="82">
        <v>0</v>
      </c>
      <c r="QU52" s="82">
        <v>0.37494679886807375</v>
      </c>
      <c r="QV52" s="82">
        <v>0.74484073816346963</v>
      </c>
      <c r="QW52" s="82">
        <v>1.3136942310085469</v>
      </c>
      <c r="QX52" s="82">
        <v>2.1217802566421975</v>
      </c>
      <c r="QY52" s="82">
        <v>3.1964727186352744</v>
      </c>
      <c r="QZ52" s="82">
        <v>4.5420372211009399</v>
      </c>
      <c r="RA52" s="82">
        <v>6.1278436231436855</v>
      </c>
      <c r="RB52" s="82">
        <v>7.8797286889258062</v>
      </c>
      <c r="RC52" s="82">
        <v>9.6678907699248331</v>
      </c>
      <c r="RD52" s="82">
        <v>11.310940222953922</v>
      </c>
      <c r="RE52" s="82">
        <v>12.592463835825786</v>
      </c>
      <c r="RF52" s="82">
        <v>13.295966720215523</v>
      </c>
      <c r="RG52" s="82">
        <v>13.255221696388871</v>
      </c>
      <c r="RH52" s="82">
        <v>12.408777107654744</v>
      </c>
      <c r="RI52" s="82">
        <v>10.837951823735958</v>
      </c>
      <c r="RJ52" s="82">
        <v>8.9041566312493057</v>
      </c>
      <c r="RK52" s="82">
        <v>6.7669326191634518</v>
      </c>
      <c r="RL52" s="82">
        <v>4.6578594104958126</v>
      </c>
      <c r="RM52" s="82">
        <v>2.4452886231994069</v>
      </c>
      <c r="RN52" s="82">
        <v>1.622262059425239</v>
      </c>
      <c r="RO52" s="82">
        <v>3.2256336684754729E-17</v>
      </c>
      <c r="RP52" s="82">
        <v>3.2125907834650223E-17</v>
      </c>
      <c r="RQ52" s="82">
        <v>3.2008201716952967E-17</v>
      </c>
      <c r="RR52" s="82">
        <v>3.1902129246150156E-17</v>
      </c>
      <c r="RS52" s="82">
        <v>3.180675721751446E-17</v>
      </c>
      <c r="RT52" s="82">
        <v>0</v>
      </c>
      <c r="RU52" s="82">
        <v>0</v>
      </c>
      <c r="RV52" s="82">
        <v>0</v>
      </c>
      <c r="RW52" s="82">
        <v>0.37494679886807375</v>
      </c>
      <c r="RX52" s="82">
        <v>1.1174596370842564</v>
      </c>
      <c r="RY52" s="82">
        <v>2.4237146376505954</v>
      </c>
      <c r="RZ52" s="82">
        <v>4.5283415864965519</v>
      </c>
      <c r="SA52" s="82">
        <v>7.6909373567379324</v>
      </c>
      <c r="SB52" s="82">
        <v>12.172504665830989</v>
      </c>
      <c r="SC52" s="82">
        <v>18.200708479850878</v>
      </c>
      <c r="SD52" s="82">
        <v>25.93341401071477</v>
      </c>
      <c r="SE52" s="82">
        <v>35.393814499320598</v>
      </c>
      <c r="SF52" s="82">
        <v>46.42597009913365</v>
      </c>
      <c r="SG52" s="82">
        <v>58.66109318621745</v>
      </c>
      <c r="SH52" s="82">
        <v>71.518967878393255</v>
      </c>
      <c r="SI52" s="82">
        <v>84.25859251387628</v>
      </c>
      <c r="SJ52" s="82">
        <v>96.084047707967429</v>
      </c>
      <c r="SK52" s="82">
        <v>106.28668265043522</v>
      </c>
      <c r="SL52" s="82">
        <v>114.49462591766809</v>
      </c>
      <c r="SM52" s="82">
        <v>120.55316895249329</v>
      </c>
      <c r="SN52" s="82">
        <v>124.51778336290403</v>
      </c>
      <c r="SO52" s="82">
        <v>126.3032797996388</v>
      </c>
      <c r="SP52" s="82">
        <v>127.31111747059416</v>
      </c>
      <c r="SQ52" s="82">
        <v>126.74480649194263</v>
      </c>
      <c r="SR52" s="82">
        <v>126.23231248095109</v>
      </c>
      <c r="SS52" s="82">
        <v>125.76980989560616</v>
      </c>
      <c r="ST52" s="82">
        <v>125.35301939278447</v>
      </c>
      <c r="SU52" s="82">
        <v>124.97827413164984</v>
      </c>
      <c r="SV52" s="82" t="s">
        <v>1775</v>
      </c>
      <c r="SW52" s="82" t="s">
        <v>1775</v>
      </c>
      <c r="SX52" s="82" t="s">
        <v>1775</v>
      </c>
      <c r="SY52" s="81">
        <v>7.32675645502824E-9</v>
      </c>
      <c r="SZ52" s="81">
        <v>1.4645705577771299E-8</v>
      </c>
      <c r="TA52" s="82" t="s">
        <v>4544</v>
      </c>
      <c r="TB52" s="82" t="s">
        <v>4545</v>
      </c>
      <c r="TC52" s="82" t="s">
        <v>4546</v>
      </c>
      <c r="TD52" s="82" t="s">
        <v>4547</v>
      </c>
      <c r="TE52" s="82" t="s">
        <v>4548</v>
      </c>
      <c r="TF52" s="82" t="s">
        <v>4549</v>
      </c>
      <c r="TG52" s="82" t="s">
        <v>4550</v>
      </c>
      <c r="TH52" s="82" t="s">
        <v>4551</v>
      </c>
      <c r="TI52" s="82" t="s">
        <v>4552</v>
      </c>
      <c r="TJ52" s="82" t="s">
        <v>4553</v>
      </c>
      <c r="TK52" s="82" t="s">
        <v>4554</v>
      </c>
      <c r="TL52" s="82" t="s">
        <v>4555</v>
      </c>
      <c r="TM52" s="82" t="s">
        <v>4556</v>
      </c>
      <c r="TN52" s="82" t="s">
        <v>4557</v>
      </c>
      <c r="TO52" s="82" t="s">
        <v>4558</v>
      </c>
      <c r="TP52" s="82" t="s">
        <v>4559</v>
      </c>
      <c r="TQ52" s="82" t="s">
        <v>4560</v>
      </c>
      <c r="TR52" s="82" t="s">
        <v>4561</v>
      </c>
      <c r="TS52" s="82" t="s">
        <v>4562</v>
      </c>
      <c r="TT52" s="82" t="s">
        <v>4562</v>
      </c>
      <c r="TU52" s="82" t="s">
        <v>4562</v>
      </c>
      <c r="TV52" s="82" t="s">
        <v>4562</v>
      </c>
      <c r="TW52" s="82" t="s">
        <v>4562</v>
      </c>
      <c r="TX52" s="82" t="s">
        <v>1775</v>
      </c>
      <c r="TY52" s="82" t="s">
        <v>1775</v>
      </c>
    </row>
    <row r="53" spans="1:545" ht="15">
      <c r="A53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Gas Boiler - Steam Trap Replacement_Grocery_Existing_fully functional standard stream trap</v>
      </c>
      <c r="B53" s="98" t="str">
        <f>Table2[[#This Row],[Measure]]&amp;"_"&amp;Table2[[#This Row],[Segment]]&amp;"_"&amp;Table2[[#This Row],[Vintage]]</f>
        <v>Gas Boiler - Steam Trap Replacement_Grocery_Existing</v>
      </c>
      <c r="C53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Gas Boiler - Steam Trap Replacement_Commercial_Existing_faulty steam trap in the failed open or leaking state_fully functional standard stream trap</v>
      </c>
      <c r="E53" s="81" t="s">
        <v>962</v>
      </c>
      <c r="F53" s="81" t="s">
        <v>977</v>
      </c>
      <c r="G53" s="81" t="s">
        <v>964</v>
      </c>
      <c r="H53" s="81" t="s">
        <v>1760</v>
      </c>
      <c r="I53" s="81" t="s">
        <v>1761</v>
      </c>
      <c r="J53" s="81" t="s">
        <v>57</v>
      </c>
      <c r="K53" s="81" t="s">
        <v>1762</v>
      </c>
      <c r="L53" s="81" t="s">
        <v>972</v>
      </c>
      <c r="M53" s="81">
        <v>6</v>
      </c>
      <c r="N53" s="81">
        <v>6</v>
      </c>
      <c r="O53" s="81">
        <f>AVERAGE(Table2[[#This Row],[Max Lifetime]:[Min Lifetime]])</f>
        <v>6</v>
      </c>
      <c r="P53" s="81">
        <v>346.5499584008403</v>
      </c>
      <c r="Q53" s="81">
        <v>0</v>
      </c>
      <c r="R53" s="81">
        <v>0</v>
      </c>
      <c r="S53" s="81">
        <v>0.01</v>
      </c>
      <c r="T53" s="81">
        <v>0.05</v>
      </c>
      <c r="U53" s="81" t="s">
        <v>4252</v>
      </c>
      <c r="V53" s="81" t="s">
        <v>4253</v>
      </c>
      <c r="W53" s="81" t="s">
        <v>1766</v>
      </c>
      <c r="X53" s="81" t="s">
        <v>1767</v>
      </c>
      <c r="Y53" s="81" t="s">
        <v>4582</v>
      </c>
      <c r="Z53" s="81" t="s">
        <v>1769</v>
      </c>
      <c r="AA53" s="81" t="s">
        <v>1770</v>
      </c>
      <c r="AB53" s="81" t="s">
        <v>75</v>
      </c>
      <c r="AC53" s="81" t="s">
        <v>1771</v>
      </c>
      <c r="AD53" s="81" t="s">
        <v>4583</v>
      </c>
      <c r="AE53" s="81">
        <v>147.613886199977</v>
      </c>
      <c r="AF53" s="81" t="s">
        <v>4584</v>
      </c>
      <c r="AG53" s="81">
        <v>116.427853904207</v>
      </c>
      <c r="AH53" s="81" t="s">
        <v>4257</v>
      </c>
      <c r="AI53" s="81" t="s">
        <v>4257</v>
      </c>
      <c r="AJ53" s="81" t="s">
        <v>4257</v>
      </c>
      <c r="AK53" s="81" t="s">
        <v>1775</v>
      </c>
      <c r="AL53" s="81" t="s">
        <v>1775</v>
      </c>
      <c r="AM53" s="81">
        <v>189.46290493468487</v>
      </c>
      <c r="AN53" s="81" t="s">
        <v>972</v>
      </c>
      <c r="AO53" s="81" t="s">
        <v>972</v>
      </c>
      <c r="AP53" s="81" t="s">
        <v>972</v>
      </c>
      <c r="AQ53" s="81" t="s">
        <v>972</v>
      </c>
      <c r="AR53" s="81" t="s">
        <v>972</v>
      </c>
      <c r="AS53" s="81" t="s">
        <v>972</v>
      </c>
      <c r="AT53" s="81" t="s">
        <v>972</v>
      </c>
      <c r="AU53" s="81" t="s">
        <v>972</v>
      </c>
      <c r="AV53" s="81" t="s">
        <v>972</v>
      </c>
      <c r="AW53" s="81" t="s">
        <v>972</v>
      </c>
      <c r="AX53" s="81" t="s">
        <v>972</v>
      </c>
      <c r="AY53" s="81" t="s">
        <v>972</v>
      </c>
      <c r="AZ53" s="81" t="s">
        <v>972</v>
      </c>
      <c r="BA53" s="81" t="s">
        <v>972</v>
      </c>
      <c r="BB53" s="81" t="s">
        <v>972</v>
      </c>
      <c r="BC53" s="81" t="s">
        <v>972</v>
      </c>
      <c r="BD53" s="81" t="s">
        <v>972</v>
      </c>
      <c r="BE53" s="81" t="s">
        <v>972</v>
      </c>
      <c r="BF53" s="81" t="s">
        <v>972</v>
      </c>
      <c r="BG53" s="81" t="s">
        <v>972</v>
      </c>
      <c r="BH53" s="81" t="s">
        <v>972</v>
      </c>
      <c r="BI53" s="81" t="s">
        <v>972</v>
      </c>
      <c r="BJ53" s="81" t="s">
        <v>972</v>
      </c>
      <c r="BK53" s="81" t="s">
        <v>972</v>
      </c>
      <c r="BL53" s="81" t="s">
        <v>972</v>
      </c>
      <c r="BM53" s="81" t="s">
        <v>972</v>
      </c>
      <c r="BN53" s="81" t="s">
        <v>972</v>
      </c>
      <c r="BO53" s="81" t="s">
        <v>972</v>
      </c>
      <c r="BP53" s="81">
        <v>0</v>
      </c>
      <c r="BQ53" s="81">
        <v>0</v>
      </c>
      <c r="BR53" s="81">
        <v>0</v>
      </c>
      <c r="BS53" s="81">
        <v>1.397167298575914</v>
      </c>
      <c r="BT53" s="81">
        <v>2.7443849384171406</v>
      </c>
      <c r="BU53" s="81">
        <v>4.7835142909269379</v>
      </c>
      <c r="BV53" s="81">
        <v>7.6282779431306764</v>
      </c>
      <c r="BW53" s="81">
        <v>11.341775188651264</v>
      </c>
      <c r="BX53" s="81">
        <v>15.895030624848493</v>
      </c>
      <c r="BY53" s="81">
        <v>21.136777086399469</v>
      </c>
      <c r="BZ53" s="81">
        <v>26.762876885650655</v>
      </c>
      <c r="CA53" s="81">
        <v>32.312434887286315</v>
      </c>
      <c r="CB53" s="81">
        <v>37.177164767651213</v>
      </c>
      <c r="CC53" s="81">
        <v>40.687311452203538</v>
      </c>
      <c r="CD53" s="81">
        <v>42.213538482933252</v>
      </c>
      <c r="CE53" s="81">
        <v>41.33258395538963</v>
      </c>
      <c r="CF53" s="81">
        <v>37.981184998559243</v>
      </c>
      <c r="CG53" s="81">
        <v>32.542698482566408</v>
      </c>
      <c r="CH53" s="81">
        <v>26.204959106517187</v>
      </c>
      <c r="CI53" s="81">
        <v>19.522971045027251</v>
      </c>
      <c r="CJ53" s="81">
        <v>13.183224917424306</v>
      </c>
      <c r="CK53" s="81">
        <v>6.7961440194365563</v>
      </c>
      <c r="CL53" s="81">
        <v>4.431486108428806</v>
      </c>
      <c r="CM53" s="81">
        <v>1.8415833314843637E-16</v>
      </c>
      <c r="CN53" s="81">
        <v>1.8059166622868617E-16</v>
      </c>
      <c r="CO53" s="81">
        <v>1.7730676141043025E-16</v>
      </c>
      <c r="CP53" s="81">
        <v>1.7428080659019752E-16</v>
      </c>
      <c r="CQ53" s="81">
        <v>1.7149298841012528E-16</v>
      </c>
      <c r="CR53" s="81">
        <v>0</v>
      </c>
      <c r="CS53" s="81">
        <v>0</v>
      </c>
      <c r="CT53" s="81">
        <v>0</v>
      </c>
      <c r="CU53" s="81">
        <v>1.397167298575914</v>
      </c>
      <c r="CV53" s="81">
        <v>4.1173088959455688</v>
      </c>
      <c r="CW53" s="81">
        <v>8.8253973661965475</v>
      </c>
      <c r="CX53" s="81">
        <v>16.280407989986394</v>
      </c>
      <c r="CY53" s="81">
        <v>27.289105888994918</v>
      </c>
      <c r="CZ53" s="81">
        <v>42.598139342767588</v>
      </c>
      <c r="DA53" s="81">
        <v>62.779721809511329</v>
      </c>
      <c r="DB53" s="81">
        <v>88.080794884320255</v>
      </c>
      <c r="DC53" s="81">
        <v>118.29470911894464</v>
      </c>
      <c r="DD53" s="81">
        <v>152.5943825934913</v>
      </c>
      <c r="DE53" s="81">
        <v>189.53893373939911</v>
      </c>
      <c r="DF53" s="81">
        <v>227.0665056797979</v>
      </c>
      <c r="DG53" s="81">
        <v>262.7361072347457</v>
      </c>
      <c r="DH53" s="81">
        <v>294.09715073014445</v>
      </c>
      <c r="DI53" s="81">
        <v>319.14290840730388</v>
      </c>
      <c r="DJ53" s="81">
        <v>336.95802020808702</v>
      </c>
      <c r="DK53" s="81">
        <v>347.8024918085793</v>
      </c>
      <c r="DL53" s="81">
        <v>352.42496598186079</v>
      </c>
      <c r="DM53" s="81">
        <v>351.03229594322573</v>
      </c>
      <c r="DN53" s="81">
        <v>347.77207864885366</v>
      </c>
      <c r="DO53" s="81">
        <v>340.60152649944848</v>
      </c>
      <c r="DP53" s="81">
        <v>334.00496268062398</v>
      </c>
      <c r="DQ53" s="81">
        <v>327.92951892320497</v>
      </c>
      <c r="DR53" s="81">
        <v>322.3330041564314</v>
      </c>
      <c r="DS53" s="81">
        <v>317.17692399702764</v>
      </c>
      <c r="DT53" s="81" t="s">
        <v>1775</v>
      </c>
      <c r="DU53" s="81" t="s">
        <v>1775</v>
      </c>
      <c r="DV53" s="81" t="s">
        <v>1775</v>
      </c>
      <c r="DW53" s="81" t="s">
        <v>4585</v>
      </c>
      <c r="DX53" s="81" t="s">
        <v>4586</v>
      </c>
      <c r="DY53" s="81" t="s">
        <v>4587</v>
      </c>
      <c r="DZ53" s="81" t="s">
        <v>4588</v>
      </c>
      <c r="EA53" s="81" t="s">
        <v>4589</v>
      </c>
      <c r="EB53" s="81" t="s">
        <v>4590</v>
      </c>
      <c r="EC53" s="81" t="s">
        <v>4591</v>
      </c>
      <c r="ED53" s="81" t="s">
        <v>4592</v>
      </c>
      <c r="EE53" s="81" t="s">
        <v>4593</v>
      </c>
      <c r="EF53" s="81" t="s">
        <v>4594</v>
      </c>
      <c r="EG53" s="81" t="s">
        <v>4595</v>
      </c>
      <c r="EH53" s="81" t="s">
        <v>4596</v>
      </c>
      <c r="EI53" s="81" t="s">
        <v>4597</v>
      </c>
      <c r="EJ53" s="81" t="s">
        <v>4598</v>
      </c>
      <c r="EK53" s="81" t="s">
        <v>4599</v>
      </c>
      <c r="EL53" s="81" t="s">
        <v>4600</v>
      </c>
      <c r="EM53" s="81" t="s">
        <v>4601</v>
      </c>
      <c r="EN53" s="81" t="s">
        <v>4602</v>
      </c>
      <c r="EO53" s="81" t="s">
        <v>4603</v>
      </c>
      <c r="EP53" s="81" t="s">
        <v>4604</v>
      </c>
      <c r="EQ53" s="81" t="s">
        <v>4605</v>
      </c>
      <c r="ER53" s="81" t="s">
        <v>4605</v>
      </c>
      <c r="ES53" s="81" t="s">
        <v>4605</v>
      </c>
      <c r="ET53" s="81" t="s">
        <v>4605</v>
      </c>
      <c r="EU53" s="81" t="s">
        <v>4605</v>
      </c>
      <c r="EV53" s="81" t="s">
        <v>1775</v>
      </c>
      <c r="EW53" s="81" t="s">
        <v>1775</v>
      </c>
      <c r="EX53" s="81" t="s">
        <v>1775</v>
      </c>
      <c r="EY53" s="81" t="s">
        <v>4585</v>
      </c>
      <c r="EZ53" s="81" t="s">
        <v>4606</v>
      </c>
      <c r="FA53" s="81" t="s">
        <v>4607</v>
      </c>
      <c r="FB53" s="81" t="s">
        <v>4608</v>
      </c>
      <c r="FC53" s="81" t="s">
        <v>4609</v>
      </c>
      <c r="FD53" s="81" t="s">
        <v>4610</v>
      </c>
      <c r="FE53" s="81" t="s">
        <v>4611</v>
      </c>
      <c r="FF53" s="81" t="s">
        <v>4612</v>
      </c>
      <c r="FG53" s="81" t="s">
        <v>4613</v>
      </c>
      <c r="FH53" s="81" t="s">
        <v>4614</v>
      </c>
      <c r="FI53" s="81" t="s">
        <v>4615</v>
      </c>
      <c r="FJ53" s="81" t="s">
        <v>4616</v>
      </c>
      <c r="FK53" s="81" t="s">
        <v>4617</v>
      </c>
      <c r="FL53" s="81" t="s">
        <v>4618</v>
      </c>
      <c r="FM53" s="81" t="s">
        <v>4619</v>
      </c>
      <c r="FN53" s="81" t="s">
        <v>4620</v>
      </c>
      <c r="FO53" s="81" t="s">
        <v>4621</v>
      </c>
      <c r="FP53" s="81" t="s">
        <v>4622</v>
      </c>
      <c r="FQ53" s="81" t="s">
        <v>4623</v>
      </c>
      <c r="FR53" s="81" t="s">
        <v>4624</v>
      </c>
      <c r="FS53" s="81" t="s">
        <v>4624</v>
      </c>
      <c r="FT53" s="81" t="s">
        <v>4624</v>
      </c>
      <c r="FU53" s="81" t="s">
        <v>4624</v>
      </c>
      <c r="FV53" s="81" t="s">
        <v>4624</v>
      </c>
      <c r="FW53" s="81" t="s">
        <v>4624</v>
      </c>
      <c r="FX53" s="81" t="s">
        <v>973</v>
      </c>
      <c r="FY53" s="81" t="s">
        <v>973</v>
      </c>
      <c r="FZ53" s="81" t="s">
        <v>973</v>
      </c>
      <c r="GA53" s="81" t="s">
        <v>973</v>
      </c>
      <c r="GB53" s="81" t="s">
        <v>973</v>
      </c>
      <c r="GC53" s="81" t="s">
        <v>973</v>
      </c>
      <c r="GD53" s="81" t="s">
        <v>973</v>
      </c>
      <c r="GE53" s="81" t="s">
        <v>973</v>
      </c>
      <c r="GF53" s="81" t="s">
        <v>973</v>
      </c>
      <c r="GG53" s="81" t="s">
        <v>973</v>
      </c>
      <c r="GH53" s="81" t="s">
        <v>973</v>
      </c>
      <c r="GI53" s="81" t="s">
        <v>973</v>
      </c>
      <c r="GJ53" s="81" t="s">
        <v>973</v>
      </c>
      <c r="GK53" s="81" t="s">
        <v>973</v>
      </c>
      <c r="GL53" s="81" t="s">
        <v>973</v>
      </c>
      <c r="GM53" s="81" t="s">
        <v>973</v>
      </c>
      <c r="GN53" s="81" t="s">
        <v>973</v>
      </c>
      <c r="GO53" s="81" t="s">
        <v>973</v>
      </c>
      <c r="GP53" s="81" t="s">
        <v>973</v>
      </c>
      <c r="GQ53" s="81" t="s">
        <v>973</v>
      </c>
      <c r="GR53" s="81" t="s">
        <v>973</v>
      </c>
      <c r="GS53" s="81" t="s">
        <v>973</v>
      </c>
      <c r="GT53" s="81" t="s">
        <v>973</v>
      </c>
      <c r="GU53" s="81" t="s">
        <v>973</v>
      </c>
      <c r="GV53" s="81" t="s">
        <v>973</v>
      </c>
      <c r="GW53" s="81" t="s">
        <v>973</v>
      </c>
      <c r="GX53" s="81" t="s">
        <v>973</v>
      </c>
      <c r="GY53" s="81" t="s">
        <v>973</v>
      </c>
      <c r="GZ53" s="81">
        <v>189.46289999999999</v>
      </c>
      <c r="HA53" s="81">
        <v>189.46289999999999</v>
      </c>
      <c r="HB53" s="81">
        <v>189.46289999999999</v>
      </c>
      <c r="HC53" s="81">
        <v>189.46289999999999</v>
      </c>
      <c r="HD53" s="81">
        <v>189.46289999999999</v>
      </c>
      <c r="HE53" s="81">
        <v>189.46289999999999</v>
      </c>
      <c r="HF53" s="81">
        <v>189.46289999999999</v>
      </c>
      <c r="HG53" s="81">
        <v>189.46289999999999</v>
      </c>
      <c r="HH53" s="81">
        <v>189.46289999999999</v>
      </c>
      <c r="HI53" s="81">
        <v>189.46289999999999</v>
      </c>
      <c r="HJ53" s="81">
        <v>189.46289999999999</v>
      </c>
      <c r="HK53" s="81">
        <v>189.46289999999999</v>
      </c>
      <c r="HL53" s="81">
        <v>189.46289999999999</v>
      </c>
      <c r="HM53" s="81">
        <v>189.46289999999999</v>
      </c>
      <c r="HN53" s="81">
        <v>189.46289999999999</v>
      </c>
      <c r="HO53" s="81">
        <v>189.46289999999999</v>
      </c>
      <c r="HP53" s="81">
        <v>189.46289999999999</v>
      </c>
      <c r="HQ53" s="81">
        <v>189.46289999999999</v>
      </c>
      <c r="HR53" s="81">
        <v>189.46289999999999</v>
      </c>
      <c r="HS53" s="81">
        <v>189.46289999999999</v>
      </c>
      <c r="HT53" s="81">
        <v>189.46289999999999</v>
      </c>
      <c r="HU53" s="81">
        <v>189.46289999999999</v>
      </c>
      <c r="HV53" s="81">
        <v>189.46289999999999</v>
      </c>
      <c r="HW53" s="81">
        <v>189.46289999999999</v>
      </c>
      <c r="HX53" s="81">
        <v>189.46289999999999</v>
      </c>
      <c r="HY53" s="81">
        <v>189.46289999999999</v>
      </c>
      <c r="HZ53" s="81">
        <v>189.46289999999999</v>
      </c>
      <c r="IA53" s="81">
        <v>189.46289999999999</v>
      </c>
      <c r="IB53" s="81">
        <v>346.55</v>
      </c>
      <c r="IC53" s="81">
        <v>346.55</v>
      </c>
      <c r="ID53" s="81">
        <v>346.55</v>
      </c>
      <c r="IE53" s="81">
        <v>346.55</v>
      </c>
      <c r="IF53" s="81">
        <v>346.55</v>
      </c>
      <c r="IG53" s="81">
        <v>346.55</v>
      </c>
      <c r="IH53" s="81">
        <v>346.55</v>
      </c>
      <c r="II53" s="81">
        <v>346.55</v>
      </c>
      <c r="IJ53" s="81">
        <v>346.55</v>
      </c>
      <c r="IK53" s="81">
        <v>346.55</v>
      </c>
      <c r="IL53" s="81">
        <v>346.55</v>
      </c>
      <c r="IM53" s="81">
        <v>346.55</v>
      </c>
      <c r="IN53" s="81">
        <v>346.55</v>
      </c>
      <c r="IO53" s="81">
        <v>346.55</v>
      </c>
      <c r="IP53" s="81">
        <v>346.55</v>
      </c>
      <c r="IQ53" s="81">
        <v>346.55</v>
      </c>
      <c r="IR53" s="81">
        <v>346.55</v>
      </c>
      <c r="IS53" s="81">
        <v>346.55</v>
      </c>
      <c r="IT53" s="81">
        <v>346.55</v>
      </c>
      <c r="IU53" s="81">
        <v>346.55</v>
      </c>
      <c r="IV53" s="81">
        <v>346.55</v>
      </c>
      <c r="IW53" s="81">
        <v>346.55</v>
      </c>
      <c r="IX53" s="81">
        <v>346.55</v>
      </c>
      <c r="IY53" s="81">
        <v>346.55</v>
      </c>
      <c r="IZ53" s="81">
        <v>346.55</v>
      </c>
      <c r="JA53" s="81">
        <v>346.55</v>
      </c>
      <c r="JB53" s="81">
        <v>346.55</v>
      </c>
      <c r="JC53" s="81">
        <v>346.55</v>
      </c>
      <c r="JD53" s="81">
        <v>0</v>
      </c>
      <c r="JE53" s="81">
        <v>0</v>
      </c>
      <c r="JF53" s="81">
        <v>0</v>
      </c>
      <c r="JG53" s="81">
        <v>1.2000932594541189</v>
      </c>
      <c r="JH53" s="81">
        <v>2.3840593312034146</v>
      </c>
      <c r="JI53" s="81">
        <v>4.2049588026400553</v>
      </c>
      <c r="JJ53" s="81">
        <v>6.7918528558828362</v>
      </c>
      <c r="JK53" s="81">
        <v>10.232665359444008</v>
      </c>
      <c r="JL53" s="81">
        <v>14.541498212918013</v>
      </c>
      <c r="JM53" s="81">
        <v>19.621491196112888</v>
      </c>
      <c r="JN53" s="81">
        <v>25.227948875224939</v>
      </c>
      <c r="JO53" s="81">
        <v>30.950046335665753</v>
      </c>
      <c r="JP53" s="81">
        <v>36.208308594129285</v>
      </c>
      <c r="JQ53" s="81">
        <v>40.311415982442917</v>
      </c>
      <c r="JR53" s="81">
        <v>42.567397465917779</v>
      </c>
      <c r="JS53" s="81">
        <v>42.443545783786774</v>
      </c>
      <c r="JT53" s="81">
        <v>39.741401432601698</v>
      </c>
      <c r="JU53" s="81">
        <v>34.718927966944207</v>
      </c>
      <c r="JV53" s="81">
        <v>28.530589801305354</v>
      </c>
      <c r="JW53" s="81">
        <v>21.687924592520268</v>
      </c>
      <c r="JX53" s="81">
        <v>14.932490786297352</v>
      </c>
      <c r="JY53" s="81">
        <v>7.8414799005368199</v>
      </c>
      <c r="JZ53" s="81">
        <v>5.2037263010842452</v>
      </c>
      <c r="KA53" s="81">
        <v>0</v>
      </c>
      <c r="KB53" s="81">
        <v>0</v>
      </c>
      <c r="KC53" s="81">
        <v>0</v>
      </c>
      <c r="KD53" s="81">
        <v>0</v>
      </c>
      <c r="KE53" s="81">
        <v>0</v>
      </c>
      <c r="KF53" s="81">
        <v>0</v>
      </c>
      <c r="KG53" s="81">
        <v>0</v>
      </c>
      <c r="KH53" s="81">
        <v>0</v>
      </c>
      <c r="KI53" s="81">
        <v>1.2000932594541189</v>
      </c>
      <c r="KJ53" s="81">
        <v>3.5767244439430979</v>
      </c>
      <c r="KK53" s="81">
        <v>7.7579850471385043</v>
      </c>
      <c r="KL53" s="81">
        <v>14.495294524670499</v>
      </c>
      <c r="KM53" s="81">
        <v>24.620509918053159</v>
      </c>
      <c r="KN53" s="81">
        <v>38.970718694817968</v>
      </c>
      <c r="KO53" s="81">
        <v>58.279072241925149</v>
      </c>
      <c r="KP53" s="81">
        <v>83.02910780949037</v>
      </c>
      <c r="KQ53" s="81">
        <v>113.30705164332842</v>
      </c>
      <c r="KR53" s="81">
        <v>148.61769393139321</v>
      </c>
      <c r="KS53" s="81">
        <v>187.78785154711434</v>
      </c>
      <c r="KT53" s="81">
        <v>228.96991216163522</v>
      </c>
      <c r="KU53" s="81">
        <v>269.79808493240188</v>
      </c>
      <c r="KV53" s="81">
        <v>307.72691604525778</v>
      </c>
      <c r="KW53" s="81">
        <v>340.48496789810252</v>
      </c>
      <c r="KX53" s="81">
        <v>366.86228036990053</v>
      </c>
      <c r="KY53" s="81">
        <v>386.37122382847781</v>
      </c>
      <c r="KZ53" s="81">
        <v>399.18780043187479</v>
      </c>
      <c r="LA53" s="81">
        <v>405.02565649076791</v>
      </c>
      <c r="LB53" s="81">
        <v>408.37558059939744</v>
      </c>
      <c r="LC53" s="81">
        <v>406.67598717242595</v>
      </c>
      <c r="LD53" s="81">
        <v>405.14548046206448</v>
      </c>
      <c r="LE53" s="81">
        <v>403.76937075844472</v>
      </c>
      <c r="LF53" s="81">
        <v>402.53072850575785</v>
      </c>
      <c r="LG53" s="81">
        <v>401.41437415945308</v>
      </c>
      <c r="LH53" s="81" t="s">
        <v>1775</v>
      </c>
      <c r="LI53" s="81" t="s">
        <v>1775</v>
      </c>
      <c r="LJ53" s="81" t="s">
        <v>1775</v>
      </c>
      <c r="LK53" s="81" t="s">
        <v>4625</v>
      </c>
      <c r="LL53" s="81" t="s">
        <v>4626</v>
      </c>
      <c r="LM53" s="81" t="s">
        <v>4627</v>
      </c>
      <c r="LN53" s="81" t="s">
        <v>4628</v>
      </c>
      <c r="LO53" s="81" t="s">
        <v>4629</v>
      </c>
      <c r="LP53" s="81" t="s">
        <v>4630</v>
      </c>
      <c r="LQ53" s="81" t="s">
        <v>4631</v>
      </c>
      <c r="LR53" s="81" t="s">
        <v>4632</v>
      </c>
      <c r="LS53" s="81" t="s">
        <v>4633</v>
      </c>
      <c r="LT53" s="81" t="s">
        <v>4634</v>
      </c>
      <c r="LU53" s="81" t="s">
        <v>4635</v>
      </c>
      <c r="LV53" s="81" t="s">
        <v>4636</v>
      </c>
      <c r="LW53" s="81" t="s">
        <v>4637</v>
      </c>
      <c r="LX53" s="81" t="s">
        <v>4638</v>
      </c>
      <c r="LY53" s="81" t="s">
        <v>4639</v>
      </c>
      <c r="LZ53" s="81" t="s">
        <v>4640</v>
      </c>
      <c r="MA53" s="81" t="s">
        <v>4641</v>
      </c>
      <c r="MB53" s="81" t="s">
        <v>4642</v>
      </c>
      <c r="MC53" s="81" t="s">
        <v>4643</v>
      </c>
      <c r="MD53" s="81" t="s">
        <v>4644</v>
      </c>
      <c r="ME53" s="81" t="s">
        <v>1775</v>
      </c>
      <c r="MF53" s="81" t="s">
        <v>1775</v>
      </c>
      <c r="MG53" s="81" t="s">
        <v>1775</v>
      </c>
      <c r="MH53" s="81" t="s">
        <v>1775</v>
      </c>
      <c r="MI53" s="81" t="s">
        <v>1775</v>
      </c>
      <c r="MJ53" s="81" t="s">
        <v>1775</v>
      </c>
      <c r="MK53" s="81" t="s">
        <v>1775</v>
      </c>
      <c r="ML53" s="81" t="s">
        <v>1775</v>
      </c>
      <c r="MM53" s="81" t="s">
        <v>4625</v>
      </c>
      <c r="MN53" s="81" t="s">
        <v>4645</v>
      </c>
      <c r="MO53" s="81" t="s">
        <v>4646</v>
      </c>
      <c r="MP53" s="81" t="s">
        <v>4647</v>
      </c>
      <c r="MQ53" s="81" t="s">
        <v>4648</v>
      </c>
      <c r="MR53" s="81" t="s">
        <v>4649</v>
      </c>
      <c r="MS53" s="81" t="s">
        <v>4650</v>
      </c>
      <c r="MT53" s="81" t="s">
        <v>4651</v>
      </c>
      <c r="MU53" s="81" t="s">
        <v>4652</v>
      </c>
      <c r="MV53" s="81" t="s">
        <v>4653</v>
      </c>
      <c r="MW53" s="81" t="s">
        <v>4654</v>
      </c>
      <c r="MX53" s="81" t="s">
        <v>4655</v>
      </c>
      <c r="MY53" s="81" t="s">
        <v>4656</v>
      </c>
      <c r="MZ53" s="81" t="s">
        <v>4657</v>
      </c>
      <c r="NA53" s="81" t="s">
        <v>4658</v>
      </c>
      <c r="NB53" s="81" t="s">
        <v>4659</v>
      </c>
      <c r="NC53" s="81" t="s">
        <v>4660</v>
      </c>
      <c r="ND53" s="81" t="s">
        <v>4661</v>
      </c>
      <c r="NE53" s="81" t="s">
        <v>4662</v>
      </c>
      <c r="NF53" s="81" t="s">
        <v>4663</v>
      </c>
      <c r="NG53" s="81" t="s">
        <v>4663</v>
      </c>
      <c r="NH53" s="81" t="s">
        <v>4663</v>
      </c>
      <c r="NI53" s="81" t="s">
        <v>4663</v>
      </c>
      <c r="NJ53" s="81" t="s">
        <v>4663</v>
      </c>
      <c r="NK53" s="81" t="s">
        <v>4663</v>
      </c>
      <c r="NL53" s="81" t="s">
        <v>973</v>
      </c>
      <c r="NM53" s="81" t="s">
        <v>973</v>
      </c>
      <c r="NN53" s="81" t="s">
        <v>973</v>
      </c>
      <c r="NO53" s="81" t="s">
        <v>973</v>
      </c>
      <c r="NP53" s="81" t="s">
        <v>973</v>
      </c>
      <c r="NQ53" s="81" t="s">
        <v>973</v>
      </c>
      <c r="NR53" s="81" t="s">
        <v>973</v>
      </c>
      <c r="NS53" s="81" t="s">
        <v>973</v>
      </c>
      <c r="NT53" s="81" t="s">
        <v>973</v>
      </c>
      <c r="NU53" s="81" t="s">
        <v>973</v>
      </c>
      <c r="NV53" s="81" t="s">
        <v>973</v>
      </c>
      <c r="NW53" s="81" t="s">
        <v>973</v>
      </c>
      <c r="NX53" s="81" t="s">
        <v>973</v>
      </c>
      <c r="NY53" s="81" t="s">
        <v>973</v>
      </c>
      <c r="NZ53" s="81" t="s">
        <v>973</v>
      </c>
      <c r="OA53" s="81" t="s">
        <v>973</v>
      </c>
      <c r="OB53" s="81" t="s">
        <v>973</v>
      </c>
      <c r="OC53" s="81" t="s">
        <v>973</v>
      </c>
      <c r="OD53" s="81" t="s">
        <v>973</v>
      </c>
      <c r="OE53" s="81" t="s">
        <v>973</v>
      </c>
      <c r="OF53" s="81" t="s">
        <v>973</v>
      </c>
      <c r="OG53" s="81" t="s">
        <v>973</v>
      </c>
      <c r="OH53" s="81" t="s">
        <v>973</v>
      </c>
      <c r="OI53" s="81" t="s">
        <v>973</v>
      </c>
      <c r="OJ53" s="81" t="s">
        <v>973</v>
      </c>
      <c r="OK53" s="81" t="s">
        <v>973</v>
      </c>
      <c r="OL53" s="81" t="s">
        <v>973</v>
      </c>
      <c r="OM53" s="81" t="s">
        <v>973</v>
      </c>
      <c r="ON53" s="82">
        <v>189.46289999999999</v>
      </c>
      <c r="OO53" s="82">
        <v>189.46289999999999</v>
      </c>
      <c r="OP53" s="82">
        <v>189.46289999999999</v>
      </c>
      <c r="OQ53" s="82">
        <v>189.46289999999999</v>
      </c>
      <c r="OR53" s="82">
        <v>189.46289999999999</v>
      </c>
      <c r="OS53" s="82">
        <v>189.46289999999999</v>
      </c>
      <c r="OT53" s="82">
        <v>189.46289999999999</v>
      </c>
      <c r="OU53" s="82">
        <v>189.46289999999999</v>
      </c>
      <c r="OV53" s="82">
        <v>189.46289999999999</v>
      </c>
      <c r="OW53" s="82">
        <v>189.46289999999999</v>
      </c>
      <c r="OX53" s="82">
        <v>189.46289999999999</v>
      </c>
      <c r="OY53" s="82">
        <v>189.46289999999999</v>
      </c>
      <c r="OZ53" s="82">
        <v>189.46289999999999</v>
      </c>
      <c r="PA53" s="82">
        <v>189.46289999999999</v>
      </c>
      <c r="PB53" s="82">
        <v>189.46289999999999</v>
      </c>
      <c r="PC53" s="82">
        <v>189.46289999999999</v>
      </c>
      <c r="PD53" s="82">
        <v>189.46289999999999</v>
      </c>
      <c r="PE53" s="82">
        <v>189.46289999999999</v>
      </c>
      <c r="PF53" s="82">
        <v>189.46289999999999</v>
      </c>
      <c r="PG53" s="82">
        <v>189.46289999999999</v>
      </c>
      <c r="PH53" s="82">
        <v>189.46289999999999</v>
      </c>
      <c r="PI53" s="82">
        <v>189.46289999999999</v>
      </c>
      <c r="PJ53" s="82">
        <v>189.46289999999999</v>
      </c>
      <c r="PK53" s="82">
        <v>189.46289999999999</v>
      </c>
      <c r="PL53" s="82">
        <v>189.46289999999999</v>
      </c>
      <c r="PM53" s="82">
        <v>189.46289999999999</v>
      </c>
      <c r="PN53" s="82">
        <v>189.46289999999999</v>
      </c>
      <c r="PO53" s="82">
        <v>189.46289999999999</v>
      </c>
      <c r="PP53" s="82">
        <v>346.55</v>
      </c>
      <c r="PQ53" s="82">
        <v>346.55</v>
      </c>
      <c r="PR53" s="82">
        <v>346.55</v>
      </c>
      <c r="PS53" s="82">
        <v>346.55</v>
      </c>
      <c r="PT53" s="82">
        <v>346.55</v>
      </c>
      <c r="PU53" s="82">
        <v>346.55</v>
      </c>
      <c r="PV53" s="82">
        <v>346.55</v>
      </c>
      <c r="PW53" s="82">
        <v>346.55</v>
      </c>
      <c r="PX53" s="82">
        <v>346.55</v>
      </c>
      <c r="PY53" s="82">
        <v>346.55</v>
      </c>
      <c r="PZ53" s="82">
        <v>346.55</v>
      </c>
      <c r="QA53" s="82">
        <v>346.55</v>
      </c>
      <c r="QB53" s="82">
        <v>346.55</v>
      </c>
      <c r="QC53" s="82">
        <v>346.55</v>
      </c>
      <c r="QD53" s="82">
        <v>346.55</v>
      </c>
      <c r="QE53" s="82">
        <v>346.55</v>
      </c>
      <c r="QF53" s="82">
        <v>346.55</v>
      </c>
      <c r="QG53" s="82">
        <v>346.55</v>
      </c>
      <c r="QH53" s="82">
        <v>346.55</v>
      </c>
      <c r="QI53" s="82">
        <v>346.55</v>
      </c>
      <c r="QJ53" s="82">
        <v>346.55</v>
      </c>
      <c r="QK53" s="82">
        <v>346.55</v>
      </c>
      <c r="QL53" s="82">
        <v>346.55</v>
      </c>
      <c r="QM53" s="82">
        <v>346.55</v>
      </c>
      <c r="QN53" s="82">
        <v>346.55</v>
      </c>
      <c r="QO53" s="82">
        <v>346.55</v>
      </c>
      <c r="QP53" s="82">
        <v>346.55</v>
      </c>
      <c r="QQ53" s="82">
        <v>346.55</v>
      </c>
      <c r="QR53" s="82">
        <v>0</v>
      </c>
      <c r="QS53" s="82">
        <v>0</v>
      </c>
      <c r="QT53" s="82">
        <v>0</v>
      </c>
      <c r="QU53" s="82">
        <v>1.1999537765959196</v>
      </c>
      <c r="QV53" s="82">
        <v>2.383345673816974</v>
      </c>
      <c r="QW53" s="82">
        <v>4.2027043955584258</v>
      </c>
      <c r="QX53" s="82">
        <v>6.7863155543159088</v>
      </c>
      <c r="QY53" s="82">
        <v>10.221105349204297</v>
      </c>
      <c r="QZ53" s="82">
        <v>14.520113416960418</v>
      </c>
      <c r="RA53" s="82">
        <v>19.585535010690045</v>
      </c>
      <c r="RB53" s="82">
        <v>25.172136245454926</v>
      </c>
      <c r="RC53" s="82">
        <v>30.869329760366021</v>
      </c>
      <c r="RD53" s="82">
        <v>36.099027319401998</v>
      </c>
      <c r="RE53" s="82">
        <v>40.172663291148382</v>
      </c>
      <c r="RF53" s="82">
        <v>42.402285139525361</v>
      </c>
      <c r="RG53" s="82">
        <v>42.259858281068787</v>
      </c>
      <c r="RH53" s="82">
        <v>39.551119538710623</v>
      </c>
      <c r="RI53" s="82">
        <v>34.536359071259561</v>
      </c>
      <c r="RJ53" s="82">
        <v>28.366823692935693</v>
      </c>
      <c r="RK53" s="82">
        <v>21.552803465678686</v>
      </c>
      <c r="RL53" s="82">
        <v>14.832024216350959</v>
      </c>
      <c r="RM53" s="82">
        <v>7.7849390673349754</v>
      </c>
      <c r="RN53" s="82">
        <v>5.1637623273798603</v>
      </c>
      <c r="RO53" s="82">
        <v>0</v>
      </c>
      <c r="RP53" s="82">
        <v>0</v>
      </c>
      <c r="RQ53" s="82">
        <v>0</v>
      </c>
      <c r="RR53" s="82">
        <v>0</v>
      </c>
      <c r="RS53" s="82">
        <v>0</v>
      </c>
      <c r="RT53" s="82">
        <v>0</v>
      </c>
      <c r="RU53" s="82">
        <v>0</v>
      </c>
      <c r="RV53" s="82">
        <v>0</v>
      </c>
      <c r="RW53" s="82">
        <v>1.1999537765959196</v>
      </c>
      <c r="RX53" s="82">
        <v>3.5756537676452078</v>
      </c>
      <c r="RY53" s="82">
        <v>7.7538257539681492</v>
      </c>
      <c r="RZ53" s="82">
        <v>14.483476716071332</v>
      </c>
      <c r="SA53" s="82">
        <v>24.592695723338295</v>
      </c>
      <c r="SB53" s="82">
        <v>38.913408171830099</v>
      </c>
      <c r="SC53" s="82">
        <v>58.172276427740698</v>
      </c>
      <c r="SD53" s="82">
        <v>82.845419754737065</v>
      </c>
      <c r="SE53" s="82">
        <v>113.01155104643853</v>
      </c>
      <c r="SF53" s="82">
        <v>148.16914685282339</v>
      </c>
      <c r="SG53" s="82">
        <v>187.14148204707178</v>
      </c>
      <c r="SH53" s="82">
        <v>228.08177341880636</v>
      </c>
      <c r="SI53" s="82">
        <v>268.63045071277782</v>
      </c>
      <c r="SJ53" s="82">
        <v>306.25351907696876</v>
      </c>
      <c r="SK53" s="82">
        <v>338.69453345134878</v>
      </c>
      <c r="SL53" s="82">
        <v>364.75648415670594</v>
      </c>
      <c r="SM53" s="82">
        <v>383.96403567545048</v>
      </c>
      <c r="SN53" s="82">
        <v>396.50204427452712</v>
      </c>
      <c r="SO53" s="82">
        <v>402.10522713603035</v>
      </c>
      <c r="SP53" s="82">
        <v>405.23930670251957</v>
      </c>
      <c r="SQ53" s="82">
        <v>403.37041114367702</v>
      </c>
      <c r="SR53" s="82">
        <v>401.68041173521033</v>
      </c>
      <c r="SS53" s="82">
        <v>400.15515004213989</v>
      </c>
      <c r="ST53" s="82">
        <v>398.7777511019861</v>
      </c>
      <c r="SU53" s="82">
        <v>397.53283623058292</v>
      </c>
      <c r="SV53" s="82" t="s">
        <v>1775</v>
      </c>
      <c r="SW53" s="82" t="s">
        <v>1775</v>
      </c>
      <c r="SX53" s="82" t="s">
        <v>1775</v>
      </c>
      <c r="SY53" s="81">
        <v>1.75882251791892E-7</v>
      </c>
      <c r="SZ53" s="81">
        <v>3.5157708488204102E-7</v>
      </c>
      <c r="TA53" s="82" t="s">
        <v>4627</v>
      </c>
      <c r="TB53" s="82" t="s">
        <v>4628</v>
      </c>
      <c r="TC53" s="82" t="s">
        <v>4629</v>
      </c>
      <c r="TD53" s="82" t="s">
        <v>4630</v>
      </c>
      <c r="TE53" s="82" t="s">
        <v>4631</v>
      </c>
      <c r="TF53" s="82" t="s">
        <v>4632</v>
      </c>
      <c r="TG53" s="82" t="s">
        <v>4633</v>
      </c>
      <c r="TH53" s="82" t="s">
        <v>4634</v>
      </c>
      <c r="TI53" s="82" t="s">
        <v>4635</v>
      </c>
      <c r="TJ53" s="82" t="s">
        <v>4636</v>
      </c>
      <c r="TK53" s="82" t="s">
        <v>4637</v>
      </c>
      <c r="TL53" s="82" t="s">
        <v>4638</v>
      </c>
      <c r="TM53" s="82" t="s">
        <v>4639</v>
      </c>
      <c r="TN53" s="82" t="s">
        <v>4640</v>
      </c>
      <c r="TO53" s="82" t="s">
        <v>4641</v>
      </c>
      <c r="TP53" s="82" t="s">
        <v>4642</v>
      </c>
      <c r="TQ53" s="82" t="s">
        <v>4643</v>
      </c>
      <c r="TR53" s="82" t="s">
        <v>4644</v>
      </c>
      <c r="TS53" s="82" t="s">
        <v>1775</v>
      </c>
      <c r="TT53" s="82" t="s">
        <v>1775</v>
      </c>
      <c r="TU53" s="82" t="s">
        <v>1775</v>
      </c>
      <c r="TV53" s="82" t="s">
        <v>1775</v>
      </c>
      <c r="TW53" s="82" t="s">
        <v>1775</v>
      </c>
      <c r="TX53" s="82" t="s">
        <v>1775</v>
      </c>
      <c r="TY53" s="82" t="s">
        <v>1775</v>
      </c>
    </row>
    <row r="54" spans="1:545" ht="15">
      <c r="A54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Gas Boiler - Steam Trap Replacement_Miscellaneous_Existing_fully functional standard stream trap</v>
      </c>
      <c r="B54" s="98" t="str">
        <f>Table2[[#This Row],[Measure]]&amp;"_"&amp;Table2[[#This Row],[Segment]]&amp;"_"&amp;Table2[[#This Row],[Vintage]]</f>
        <v>Gas Boiler - Steam Trap Replacement_Miscellaneous_Existing</v>
      </c>
      <c r="C54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Gas Boiler - Steam Trap Replacement_Commercial_Existing_faulty steam trap in the failed open or leaking state_fully functional standard stream trap</v>
      </c>
      <c r="E54" s="81" t="s">
        <v>962</v>
      </c>
      <c r="F54" s="81" t="s">
        <v>1065</v>
      </c>
      <c r="G54" s="81" t="s">
        <v>964</v>
      </c>
      <c r="H54" s="81" t="s">
        <v>1760</v>
      </c>
      <c r="I54" s="81" t="s">
        <v>1761</v>
      </c>
      <c r="J54" s="81" t="s">
        <v>57</v>
      </c>
      <c r="K54" s="81" t="s">
        <v>1762</v>
      </c>
      <c r="L54" s="81" t="s">
        <v>972</v>
      </c>
      <c r="M54" s="81">
        <v>6</v>
      </c>
      <c r="N54" s="81">
        <v>6</v>
      </c>
      <c r="O54" s="81">
        <f>AVERAGE(Table2[[#This Row],[Max Lifetime]:[Min Lifetime]])</f>
        <v>6</v>
      </c>
      <c r="P54" s="81">
        <v>346.5499584008403</v>
      </c>
      <c r="Q54" s="81">
        <v>0</v>
      </c>
      <c r="R54" s="81">
        <v>0</v>
      </c>
      <c r="S54" s="81">
        <v>0.01</v>
      </c>
      <c r="T54" s="81">
        <v>0.05</v>
      </c>
      <c r="U54" s="81" t="s">
        <v>4252</v>
      </c>
      <c r="V54" s="81" t="s">
        <v>4253</v>
      </c>
      <c r="W54" s="81" t="s">
        <v>1766</v>
      </c>
      <c r="X54" s="81" t="s">
        <v>1767</v>
      </c>
      <c r="Y54" s="81" t="s">
        <v>4664</v>
      </c>
      <c r="Z54" s="81" t="s">
        <v>1769</v>
      </c>
      <c r="AA54" s="81" t="s">
        <v>1770</v>
      </c>
      <c r="AB54" s="81" t="s">
        <v>75</v>
      </c>
      <c r="AC54" s="81" t="s">
        <v>1771</v>
      </c>
      <c r="AD54" s="81" t="s">
        <v>4665</v>
      </c>
      <c r="AE54" s="81">
        <v>147.613886199977</v>
      </c>
      <c r="AF54" s="81" t="s">
        <v>4666</v>
      </c>
      <c r="AG54" s="81">
        <v>116.427853904207</v>
      </c>
      <c r="AH54" s="81" t="s">
        <v>4257</v>
      </c>
      <c r="AI54" s="81" t="s">
        <v>4257</v>
      </c>
      <c r="AJ54" s="81" t="s">
        <v>4257</v>
      </c>
      <c r="AK54" s="81" t="s">
        <v>1775</v>
      </c>
      <c r="AL54" s="81" t="s">
        <v>1775</v>
      </c>
      <c r="AM54" s="81">
        <v>189.46290493468487</v>
      </c>
      <c r="AN54" s="81" t="s">
        <v>972</v>
      </c>
      <c r="AO54" s="81" t="s">
        <v>972</v>
      </c>
      <c r="AP54" s="81" t="s">
        <v>972</v>
      </c>
      <c r="AQ54" s="81" t="s">
        <v>972</v>
      </c>
      <c r="AR54" s="81" t="s">
        <v>972</v>
      </c>
      <c r="AS54" s="81" t="s">
        <v>972</v>
      </c>
      <c r="AT54" s="81" t="s">
        <v>972</v>
      </c>
      <c r="AU54" s="81" t="s">
        <v>972</v>
      </c>
      <c r="AV54" s="81" t="s">
        <v>972</v>
      </c>
      <c r="AW54" s="81" t="s">
        <v>972</v>
      </c>
      <c r="AX54" s="81" t="s">
        <v>972</v>
      </c>
      <c r="AY54" s="81" t="s">
        <v>972</v>
      </c>
      <c r="AZ54" s="81" t="s">
        <v>972</v>
      </c>
      <c r="BA54" s="81" t="s">
        <v>972</v>
      </c>
      <c r="BB54" s="81" t="s">
        <v>972</v>
      </c>
      <c r="BC54" s="81" t="s">
        <v>972</v>
      </c>
      <c r="BD54" s="81" t="s">
        <v>972</v>
      </c>
      <c r="BE54" s="81" t="s">
        <v>972</v>
      </c>
      <c r="BF54" s="81" t="s">
        <v>972</v>
      </c>
      <c r="BG54" s="81" t="s">
        <v>972</v>
      </c>
      <c r="BH54" s="81" t="s">
        <v>972</v>
      </c>
      <c r="BI54" s="81" t="s">
        <v>972</v>
      </c>
      <c r="BJ54" s="81" t="s">
        <v>972</v>
      </c>
      <c r="BK54" s="81" t="s">
        <v>972</v>
      </c>
      <c r="BL54" s="81" t="s">
        <v>972</v>
      </c>
      <c r="BM54" s="81" t="s">
        <v>972</v>
      </c>
      <c r="BN54" s="81" t="s">
        <v>972</v>
      </c>
      <c r="BO54" s="81" t="s">
        <v>972</v>
      </c>
      <c r="BP54" s="81">
        <v>0</v>
      </c>
      <c r="BQ54" s="81">
        <v>0</v>
      </c>
      <c r="BR54" s="81">
        <v>0</v>
      </c>
      <c r="BS54" s="81">
        <v>55.777755075920794</v>
      </c>
      <c r="BT54" s="81">
        <v>110.01689113760176</v>
      </c>
      <c r="BU54" s="81">
        <v>192.587201984318</v>
      </c>
      <c r="BV54" s="81">
        <v>308.61940655584516</v>
      </c>
      <c r="BW54" s="81">
        <v>461.16142117525357</v>
      </c>
      <c r="BX54" s="81">
        <v>649.76812553213892</v>
      </c>
      <c r="BY54" s="81">
        <v>869.00620958706008</v>
      </c>
      <c r="BZ54" s="81">
        <v>1107.0744318955865</v>
      </c>
      <c r="CA54" s="81">
        <v>1345.239354598938</v>
      </c>
      <c r="CB54" s="81">
        <v>1558.2688193631213</v>
      </c>
      <c r="CC54" s="81">
        <v>1717.3347334330088</v>
      </c>
      <c r="CD54" s="81">
        <v>1794.6998907072696</v>
      </c>
      <c r="CE54" s="81">
        <v>1770.4927643690748</v>
      </c>
      <c r="CF54" s="81">
        <v>1639.667578017195</v>
      </c>
      <c r="CG54" s="81">
        <v>1416.2902052093318</v>
      </c>
      <c r="CH54" s="81">
        <v>1150.4526210468653</v>
      </c>
      <c r="CI54" s="81">
        <v>864.546310443621</v>
      </c>
      <c r="CJ54" s="81">
        <v>588.57847451424459</v>
      </c>
      <c r="CK54" s="81">
        <v>305.77628308982293</v>
      </c>
      <c r="CL54" s="81">
        <v>200.84731448441352</v>
      </c>
      <c r="CM54" s="81">
        <v>0</v>
      </c>
      <c r="CN54" s="81">
        <v>0</v>
      </c>
      <c r="CO54" s="81">
        <v>0</v>
      </c>
      <c r="CP54" s="81">
        <v>0</v>
      </c>
      <c r="CQ54" s="81">
        <v>0</v>
      </c>
      <c r="CR54" s="81">
        <v>0</v>
      </c>
      <c r="CS54" s="81">
        <v>0</v>
      </c>
      <c r="CT54" s="81">
        <v>0</v>
      </c>
      <c r="CU54" s="81">
        <v>55.777755075920794</v>
      </c>
      <c r="CV54" s="81">
        <v>165.05466060689767</v>
      </c>
      <c r="CW54" s="81">
        <v>355.31587903465993</v>
      </c>
      <c r="CX54" s="81">
        <v>658.6610883628324</v>
      </c>
      <c r="CY54" s="81">
        <v>1109.5866956491325</v>
      </c>
      <c r="CZ54" s="81">
        <v>1741.3563902567682</v>
      </c>
      <c r="DA54" s="81">
        <v>2581.0920872945071</v>
      </c>
      <c r="DB54" s="81">
        <v>3643.5543299066298</v>
      </c>
      <c r="DC54" s="81">
        <v>4924.8748570864127</v>
      </c>
      <c r="DD54" s="81">
        <v>6395.9441203086353</v>
      </c>
      <c r="DE54" s="81">
        <v>8000.0811710280577</v>
      </c>
      <c r="DF54" s="81">
        <v>9653.6857030256251</v>
      </c>
      <c r="DG54" s="81">
        <v>11254.374449457999</v>
      </c>
      <c r="DH54" s="81">
        <v>12696.32748050768</v>
      </c>
      <c r="DI54" s="81">
        <v>13889.412873410776</v>
      </c>
      <c r="DJ54" s="81">
        <v>14793.163231258261</v>
      </c>
      <c r="DK54" s="81">
        <v>15401.926293016497</v>
      </c>
      <c r="DL54" s="81">
        <v>15734.370774800158</v>
      </c>
      <c r="DM54" s="81">
        <v>15793.860517232721</v>
      </c>
      <c r="DN54" s="81">
        <v>15762.000904488823</v>
      </c>
      <c r="DO54" s="81">
        <v>15544.80917560365</v>
      </c>
      <c r="DP54" s="81">
        <v>15344.655397240127</v>
      </c>
      <c r="DQ54" s="81">
        <v>15160.181649000204</v>
      </c>
      <c r="DR54" s="81">
        <v>14990.141177702099</v>
      </c>
      <c r="DS54" s="81">
        <v>14833.388904606882</v>
      </c>
      <c r="DT54" s="81" t="s">
        <v>1775</v>
      </c>
      <c r="DU54" s="81" t="s">
        <v>1775</v>
      </c>
      <c r="DV54" s="81" t="s">
        <v>1775</v>
      </c>
      <c r="DW54" s="81" t="s">
        <v>4667</v>
      </c>
      <c r="DX54" s="81" t="s">
        <v>4668</v>
      </c>
      <c r="DY54" s="81" t="s">
        <v>4669</v>
      </c>
      <c r="DZ54" s="81" t="s">
        <v>4670</v>
      </c>
      <c r="EA54" s="81" t="s">
        <v>4671</v>
      </c>
      <c r="EB54" s="81" t="s">
        <v>4672</v>
      </c>
      <c r="EC54" s="81" t="s">
        <v>4673</v>
      </c>
      <c r="ED54" s="81" t="s">
        <v>4674</v>
      </c>
      <c r="EE54" s="81" t="s">
        <v>4675</v>
      </c>
      <c r="EF54" s="81" t="s">
        <v>4676</v>
      </c>
      <c r="EG54" s="81" t="s">
        <v>4677</v>
      </c>
      <c r="EH54" s="81" t="s">
        <v>4678</v>
      </c>
      <c r="EI54" s="81" t="s">
        <v>4679</v>
      </c>
      <c r="EJ54" s="81" t="s">
        <v>4680</v>
      </c>
      <c r="EK54" s="81" t="s">
        <v>4681</v>
      </c>
      <c r="EL54" s="81" t="s">
        <v>4682</v>
      </c>
      <c r="EM54" s="81" t="s">
        <v>4683</v>
      </c>
      <c r="EN54" s="81" t="s">
        <v>4684</v>
      </c>
      <c r="EO54" s="81" t="s">
        <v>4685</v>
      </c>
      <c r="EP54" s="81" t="s">
        <v>4686</v>
      </c>
      <c r="EQ54" s="81" t="s">
        <v>1775</v>
      </c>
      <c r="ER54" s="81" t="s">
        <v>1775</v>
      </c>
      <c r="ES54" s="81" t="s">
        <v>1775</v>
      </c>
      <c r="ET54" s="81" t="s">
        <v>1775</v>
      </c>
      <c r="EU54" s="81" t="s">
        <v>1775</v>
      </c>
      <c r="EV54" s="81" t="s">
        <v>1775</v>
      </c>
      <c r="EW54" s="81" t="s">
        <v>1775</v>
      </c>
      <c r="EX54" s="81" t="s">
        <v>1775</v>
      </c>
      <c r="EY54" s="81" t="s">
        <v>4667</v>
      </c>
      <c r="EZ54" s="81" t="s">
        <v>4687</v>
      </c>
      <c r="FA54" s="81" t="s">
        <v>4688</v>
      </c>
      <c r="FB54" s="81" t="s">
        <v>4689</v>
      </c>
      <c r="FC54" s="81" t="s">
        <v>4690</v>
      </c>
      <c r="FD54" s="81" t="s">
        <v>4691</v>
      </c>
      <c r="FE54" s="81" t="s">
        <v>4692</v>
      </c>
      <c r="FF54" s="81" t="s">
        <v>4693</v>
      </c>
      <c r="FG54" s="81" t="s">
        <v>4694</v>
      </c>
      <c r="FH54" s="81" t="s">
        <v>4695</v>
      </c>
      <c r="FI54" s="81" t="s">
        <v>4696</v>
      </c>
      <c r="FJ54" s="81" t="s">
        <v>4697</v>
      </c>
      <c r="FK54" s="81" t="s">
        <v>4698</v>
      </c>
      <c r="FL54" s="81" t="s">
        <v>4699</v>
      </c>
      <c r="FM54" s="81" t="s">
        <v>4700</v>
      </c>
      <c r="FN54" s="81" t="s">
        <v>4701</v>
      </c>
      <c r="FO54" s="81" t="s">
        <v>4702</v>
      </c>
      <c r="FP54" s="81" t="s">
        <v>4703</v>
      </c>
      <c r="FQ54" s="81" t="s">
        <v>4704</v>
      </c>
      <c r="FR54" s="81" t="s">
        <v>4705</v>
      </c>
      <c r="FS54" s="81" t="s">
        <v>4705</v>
      </c>
      <c r="FT54" s="81" t="s">
        <v>4705</v>
      </c>
      <c r="FU54" s="81" t="s">
        <v>4705</v>
      </c>
      <c r="FV54" s="81" t="s">
        <v>4705</v>
      </c>
      <c r="FW54" s="81" t="s">
        <v>4705</v>
      </c>
      <c r="FX54" s="81" t="s">
        <v>973</v>
      </c>
      <c r="FY54" s="81" t="s">
        <v>973</v>
      </c>
      <c r="FZ54" s="81" t="s">
        <v>973</v>
      </c>
      <c r="GA54" s="81" t="s">
        <v>973</v>
      </c>
      <c r="GB54" s="81" t="s">
        <v>973</v>
      </c>
      <c r="GC54" s="81" t="s">
        <v>973</v>
      </c>
      <c r="GD54" s="81" t="s">
        <v>973</v>
      </c>
      <c r="GE54" s="81" t="s">
        <v>973</v>
      </c>
      <c r="GF54" s="81" t="s">
        <v>973</v>
      </c>
      <c r="GG54" s="81" t="s">
        <v>973</v>
      </c>
      <c r="GH54" s="81" t="s">
        <v>973</v>
      </c>
      <c r="GI54" s="81" t="s">
        <v>973</v>
      </c>
      <c r="GJ54" s="81" t="s">
        <v>973</v>
      </c>
      <c r="GK54" s="81" t="s">
        <v>973</v>
      </c>
      <c r="GL54" s="81" t="s">
        <v>973</v>
      </c>
      <c r="GM54" s="81" t="s">
        <v>973</v>
      </c>
      <c r="GN54" s="81" t="s">
        <v>973</v>
      </c>
      <c r="GO54" s="81" t="s">
        <v>973</v>
      </c>
      <c r="GP54" s="81" t="s">
        <v>973</v>
      </c>
      <c r="GQ54" s="81" t="s">
        <v>973</v>
      </c>
      <c r="GR54" s="81" t="s">
        <v>973</v>
      </c>
      <c r="GS54" s="81" t="s">
        <v>973</v>
      </c>
      <c r="GT54" s="81" t="s">
        <v>973</v>
      </c>
      <c r="GU54" s="81" t="s">
        <v>973</v>
      </c>
      <c r="GV54" s="81" t="s">
        <v>973</v>
      </c>
      <c r="GW54" s="81" t="s">
        <v>973</v>
      </c>
      <c r="GX54" s="81" t="s">
        <v>973</v>
      </c>
      <c r="GY54" s="81" t="s">
        <v>973</v>
      </c>
      <c r="GZ54" s="81">
        <v>189.46289999999999</v>
      </c>
      <c r="HA54" s="81">
        <v>189.46289999999999</v>
      </c>
      <c r="HB54" s="81">
        <v>189.46289999999999</v>
      </c>
      <c r="HC54" s="81">
        <v>189.46289999999999</v>
      </c>
      <c r="HD54" s="81">
        <v>189.46289999999999</v>
      </c>
      <c r="HE54" s="81">
        <v>189.46289999999999</v>
      </c>
      <c r="HF54" s="81">
        <v>189.46289999999999</v>
      </c>
      <c r="HG54" s="81">
        <v>189.46289999999999</v>
      </c>
      <c r="HH54" s="81">
        <v>189.46289999999999</v>
      </c>
      <c r="HI54" s="81">
        <v>189.46289999999999</v>
      </c>
      <c r="HJ54" s="81">
        <v>189.46289999999999</v>
      </c>
      <c r="HK54" s="81">
        <v>189.46289999999999</v>
      </c>
      <c r="HL54" s="81">
        <v>189.46289999999999</v>
      </c>
      <c r="HM54" s="81">
        <v>189.46289999999999</v>
      </c>
      <c r="HN54" s="81">
        <v>189.46289999999999</v>
      </c>
      <c r="HO54" s="81">
        <v>189.46289999999999</v>
      </c>
      <c r="HP54" s="81">
        <v>189.46289999999999</v>
      </c>
      <c r="HQ54" s="81">
        <v>189.46289999999999</v>
      </c>
      <c r="HR54" s="81">
        <v>189.46289999999999</v>
      </c>
      <c r="HS54" s="81">
        <v>189.46289999999999</v>
      </c>
      <c r="HT54" s="81">
        <v>189.46289999999999</v>
      </c>
      <c r="HU54" s="81">
        <v>189.46289999999999</v>
      </c>
      <c r="HV54" s="81">
        <v>189.46289999999999</v>
      </c>
      <c r="HW54" s="81">
        <v>189.46289999999999</v>
      </c>
      <c r="HX54" s="81">
        <v>189.46289999999999</v>
      </c>
      <c r="HY54" s="81">
        <v>189.46289999999999</v>
      </c>
      <c r="HZ54" s="81">
        <v>189.46289999999999</v>
      </c>
      <c r="IA54" s="81">
        <v>189.46289999999999</v>
      </c>
      <c r="IB54" s="81">
        <v>346.55</v>
      </c>
      <c r="IC54" s="81">
        <v>346.55</v>
      </c>
      <c r="ID54" s="81">
        <v>346.55</v>
      </c>
      <c r="IE54" s="81">
        <v>346.55</v>
      </c>
      <c r="IF54" s="81">
        <v>346.55</v>
      </c>
      <c r="IG54" s="81">
        <v>346.55</v>
      </c>
      <c r="IH54" s="81">
        <v>346.55</v>
      </c>
      <c r="II54" s="81">
        <v>346.55</v>
      </c>
      <c r="IJ54" s="81">
        <v>346.55</v>
      </c>
      <c r="IK54" s="81">
        <v>346.55</v>
      </c>
      <c r="IL54" s="81">
        <v>346.55</v>
      </c>
      <c r="IM54" s="81">
        <v>346.55</v>
      </c>
      <c r="IN54" s="81">
        <v>346.55</v>
      </c>
      <c r="IO54" s="81">
        <v>346.55</v>
      </c>
      <c r="IP54" s="81">
        <v>346.55</v>
      </c>
      <c r="IQ54" s="81">
        <v>346.55</v>
      </c>
      <c r="IR54" s="81">
        <v>346.55</v>
      </c>
      <c r="IS54" s="81">
        <v>346.55</v>
      </c>
      <c r="IT54" s="81">
        <v>346.55</v>
      </c>
      <c r="IU54" s="81">
        <v>346.55</v>
      </c>
      <c r="IV54" s="81">
        <v>346.55</v>
      </c>
      <c r="IW54" s="81">
        <v>346.55</v>
      </c>
      <c r="IX54" s="81">
        <v>346.55</v>
      </c>
      <c r="IY54" s="81">
        <v>346.55</v>
      </c>
      <c r="IZ54" s="81">
        <v>346.55</v>
      </c>
      <c r="JA54" s="81">
        <v>346.55</v>
      </c>
      <c r="JB54" s="81">
        <v>346.55</v>
      </c>
      <c r="JC54" s="81">
        <v>346.55</v>
      </c>
      <c r="JD54" s="81">
        <v>0</v>
      </c>
      <c r="JE54" s="81">
        <v>0</v>
      </c>
      <c r="JF54" s="81">
        <v>0</v>
      </c>
      <c r="JG54" s="81">
        <v>47.713331801969872</v>
      </c>
      <c r="JH54" s="81">
        <v>94.74164761285995</v>
      </c>
      <c r="JI54" s="81">
        <v>167.01706651490528</v>
      </c>
      <c r="JJ54" s="81">
        <v>269.62519822444506</v>
      </c>
      <c r="JK54" s="81">
        <v>406.01935363569345</v>
      </c>
      <c r="JL54" s="81">
        <v>576.7275783374248</v>
      </c>
      <c r="JM54" s="81">
        <v>777.89309004221877</v>
      </c>
      <c r="JN54" s="81">
        <v>999.82577389812673</v>
      </c>
      <c r="JO54" s="81">
        <v>1226.1578901403852</v>
      </c>
      <c r="JP54" s="81">
        <v>1433.9643784515604</v>
      </c>
      <c r="JQ54" s="81">
        <v>1595.9176502168114</v>
      </c>
      <c r="JR54" s="81">
        <v>1684.6915109463628</v>
      </c>
      <c r="JS54" s="81">
        <v>1679.2540040700453</v>
      </c>
      <c r="JT54" s="81">
        <v>1571.8091822444196</v>
      </c>
      <c r="JU54" s="81">
        <v>1372.6304744108659</v>
      </c>
      <c r="JV54" s="81">
        <v>1127.6814547262627</v>
      </c>
      <c r="JW54" s="81">
        <v>856.93665071916075</v>
      </c>
      <c r="JX54" s="81">
        <v>589.74952238186859</v>
      </c>
      <c r="JY54" s="81">
        <v>309.5358122367503</v>
      </c>
      <c r="JZ54" s="81">
        <v>205.2923612546397</v>
      </c>
      <c r="KA54" s="81">
        <v>0</v>
      </c>
      <c r="KB54" s="81">
        <v>0</v>
      </c>
      <c r="KC54" s="81">
        <v>0</v>
      </c>
      <c r="KD54" s="81">
        <v>0</v>
      </c>
      <c r="KE54" s="81">
        <v>0</v>
      </c>
      <c r="KF54" s="81">
        <v>0</v>
      </c>
      <c r="KG54" s="81">
        <v>0</v>
      </c>
      <c r="KH54" s="81">
        <v>0</v>
      </c>
      <c r="KI54" s="81">
        <v>47.713331801969872</v>
      </c>
      <c r="KJ54" s="81">
        <v>142.13772385660758</v>
      </c>
      <c r="KK54" s="81">
        <v>308.13997602689136</v>
      </c>
      <c r="KL54" s="81">
        <v>575.43894758420493</v>
      </c>
      <c r="KM54" s="81">
        <v>976.91101701895968</v>
      </c>
      <c r="KN54" s="81">
        <v>1545.6102177260636</v>
      </c>
      <c r="KO54" s="81">
        <v>2310.4710614474557</v>
      </c>
      <c r="KP54" s="81">
        <v>3290.5822975255451</v>
      </c>
      <c r="KQ54" s="81">
        <v>4488.9217248411851</v>
      </c>
      <c r="KR54" s="81">
        <v>5885.7341693057715</v>
      </c>
      <c r="KS54" s="81">
        <v>7434.4683627799577</v>
      </c>
      <c r="KT54" s="81">
        <v>9061.9509353300855</v>
      </c>
      <c r="KU54" s="81">
        <v>10674.403046369247</v>
      </c>
      <c r="KV54" s="81">
        <v>12170.884136634952</v>
      </c>
      <c r="KW54" s="81">
        <v>13461.246368572016</v>
      </c>
      <c r="KX54" s="81">
        <v>14500.358839157105</v>
      </c>
      <c r="KY54" s="81">
        <v>15266.359907763017</v>
      </c>
      <c r="KZ54" s="81">
        <v>15765.676203289435</v>
      </c>
      <c r="LA54" s="81">
        <v>15988.046535706884</v>
      </c>
      <c r="LB54" s="81">
        <v>16110.837190364264</v>
      </c>
      <c r="LC54" s="81">
        <v>16033.647260220461</v>
      </c>
      <c r="LD54" s="81">
        <v>15962.605782911747</v>
      </c>
      <c r="LE54" s="81">
        <v>15897.351927523463</v>
      </c>
      <c r="LF54" s="81">
        <v>15837.4626368102</v>
      </c>
      <c r="LG54" s="81">
        <v>15782.525761648176</v>
      </c>
      <c r="LH54" s="81" t="s">
        <v>1775</v>
      </c>
      <c r="LI54" s="81" t="s">
        <v>1775</v>
      </c>
      <c r="LJ54" s="81" t="s">
        <v>1775</v>
      </c>
      <c r="LK54" s="81" t="s">
        <v>4706</v>
      </c>
      <c r="LL54" s="81" t="s">
        <v>4707</v>
      </c>
      <c r="LM54" s="81" t="s">
        <v>4708</v>
      </c>
      <c r="LN54" s="81" t="s">
        <v>4709</v>
      </c>
      <c r="LO54" s="81" t="s">
        <v>4710</v>
      </c>
      <c r="LP54" s="81" t="s">
        <v>4711</v>
      </c>
      <c r="LQ54" s="81" t="s">
        <v>4712</v>
      </c>
      <c r="LR54" s="81" t="s">
        <v>4713</v>
      </c>
      <c r="LS54" s="81" t="s">
        <v>4714</v>
      </c>
      <c r="LT54" s="81" t="s">
        <v>4715</v>
      </c>
      <c r="LU54" s="81" t="s">
        <v>4716</v>
      </c>
      <c r="LV54" s="81" t="s">
        <v>4717</v>
      </c>
      <c r="LW54" s="81" t="s">
        <v>4718</v>
      </c>
      <c r="LX54" s="81" t="s">
        <v>4719</v>
      </c>
      <c r="LY54" s="81" t="s">
        <v>4720</v>
      </c>
      <c r="LZ54" s="81" t="s">
        <v>4721</v>
      </c>
      <c r="MA54" s="81" t="s">
        <v>4722</v>
      </c>
      <c r="MB54" s="81" t="s">
        <v>4723</v>
      </c>
      <c r="MC54" s="81" t="s">
        <v>4724</v>
      </c>
      <c r="MD54" s="81" t="s">
        <v>4725</v>
      </c>
      <c r="ME54" s="81" t="s">
        <v>1775</v>
      </c>
      <c r="MF54" s="81" t="s">
        <v>1775</v>
      </c>
      <c r="MG54" s="81" t="s">
        <v>1775</v>
      </c>
      <c r="MH54" s="81" t="s">
        <v>1775</v>
      </c>
      <c r="MI54" s="81" t="s">
        <v>1775</v>
      </c>
      <c r="MJ54" s="81" t="s">
        <v>1775</v>
      </c>
      <c r="MK54" s="81" t="s">
        <v>1775</v>
      </c>
      <c r="ML54" s="81" t="s">
        <v>1775</v>
      </c>
      <c r="MM54" s="81" t="s">
        <v>4706</v>
      </c>
      <c r="MN54" s="81" t="s">
        <v>4726</v>
      </c>
      <c r="MO54" s="81" t="s">
        <v>4727</v>
      </c>
      <c r="MP54" s="81" t="s">
        <v>4728</v>
      </c>
      <c r="MQ54" s="81" t="s">
        <v>4729</v>
      </c>
      <c r="MR54" s="81" t="s">
        <v>4730</v>
      </c>
      <c r="MS54" s="81" t="s">
        <v>4731</v>
      </c>
      <c r="MT54" s="81" t="s">
        <v>4732</v>
      </c>
      <c r="MU54" s="81" t="s">
        <v>4733</v>
      </c>
      <c r="MV54" s="81" t="s">
        <v>4734</v>
      </c>
      <c r="MW54" s="81" t="s">
        <v>4735</v>
      </c>
      <c r="MX54" s="81" t="s">
        <v>4736</v>
      </c>
      <c r="MY54" s="81" t="s">
        <v>4737</v>
      </c>
      <c r="MZ54" s="81" t="s">
        <v>4738</v>
      </c>
      <c r="NA54" s="81" t="s">
        <v>4739</v>
      </c>
      <c r="NB54" s="81" t="s">
        <v>4740</v>
      </c>
      <c r="NC54" s="81" t="s">
        <v>4741</v>
      </c>
      <c r="ND54" s="81" t="s">
        <v>4742</v>
      </c>
      <c r="NE54" s="81" t="s">
        <v>4743</v>
      </c>
      <c r="NF54" s="81" t="s">
        <v>4744</v>
      </c>
      <c r="NG54" s="81" t="s">
        <v>4744</v>
      </c>
      <c r="NH54" s="81" t="s">
        <v>4744</v>
      </c>
      <c r="NI54" s="81" t="s">
        <v>4744</v>
      </c>
      <c r="NJ54" s="81" t="s">
        <v>4744</v>
      </c>
      <c r="NK54" s="81" t="s">
        <v>4744</v>
      </c>
      <c r="NL54" s="81" t="s">
        <v>973</v>
      </c>
      <c r="NM54" s="81" t="s">
        <v>973</v>
      </c>
      <c r="NN54" s="81" t="s">
        <v>973</v>
      </c>
      <c r="NO54" s="81" t="s">
        <v>973</v>
      </c>
      <c r="NP54" s="81" t="s">
        <v>973</v>
      </c>
      <c r="NQ54" s="81" t="s">
        <v>973</v>
      </c>
      <c r="NR54" s="81" t="s">
        <v>973</v>
      </c>
      <c r="NS54" s="81" t="s">
        <v>973</v>
      </c>
      <c r="NT54" s="81" t="s">
        <v>973</v>
      </c>
      <c r="NU54" s="81" t="s">
        <v>973</v>
      </c>
      <c r="NV54" s="81" t="s">
        <v>973</v>
      </c>
      <c r="NW54" s="81" t="s">
        <v>973</v>
      </c>
      <c r="NX54" s="81" t="s">
        <v>973</v>
      </c>
      <c r="NY54" s="81" t="s">
        <v>973</v>
      </c>
      <c r="NZ54" s="81" t="s">
        <v>973</v>
      </c>
      <c r="OA54" s="81" t="s">
        <v>973</v>
      </c>
      <c r="OB54" s="81" t="s">
        <v>973</v>
      </c>
      <c r="OC54" s="81" t="s">
        <v>973</v>
      </c>
      <c r="OD54" s="81" t="s">
        <v>973</v>
      </c>
      <c r="OE54" s="81" t="s">
        <v>973</v>
      </c>
      <c r="OF54" s="81" t="s">
        <v>973</v>
      </c>
      <c r="OG54" s="81" t="s">
        <v>973</v>
      </c>
      <c r="OH54" s="81" t="s">
        <v>973</v>
      </c>
      <c r="OI54" s="81" t="s">
        <v>973</v>
      </c>
      <c r="OJ54" s="81" t="s">
        <v>973</v>
      </c>
      <c r="OK54" s="81" t="s">
        <v>973</v>
      </c>
      <c r="OL54" s="81" t="s">
        <v>973</v>
      </c>
      <c r="OM54" s="81" t="s">
        <v>973</v>
      </c>
      <c r="ON54" s="82">
        <v>189.46289999999999</v>
      </c>
      <c r="OO54" s="82">
        <v>189.46289999999999</v>
      </c>
      <c r="OP54" s="82">
        <v>189.46289999999999</v>
      </c>
      <c r="OQ54" s="82">
        <v>189.46289999999999</v>
      </c>
      <c r="OR54" s="82">
        <v>189.46289999999999</v>
      </c>
      <c r="OS54" s="82">
        <v>189.46289999999999</v>
      </c>
      <c r="OT54" s="82">
        <v>189.46289999999999</v>
      </c>
      <c r="OU54" s="82">
        <v>189.46289999999999</v>
      </c>
      <c r="OV54" s="82">
        <v>189.46289999999999</v>
      </c>
      <c r="OW54" s="82">
        <v>189.46289999999999</v>
      </c>
      <c r="OX54" s="82">
        <v>189.46289999999999</v>
      </c>
      <c r="OY54" s="82">
        <v>189.46289999999999</v>
      </c>
      <c r="OZ54" s="82">
        <v>189.46289999999999</v>
      </c>
      <c r="PA54" s="82">
        <v>189.46289999999999</v>
      </c>
      <c r="PB54" s="82">
        <v>189.46289999999999</v>
      </c>
      <c r="PC54" s="82">
        <v>189.46289999999999</v>
      </c>
      <c r="PD54" s="82">
        <v>189.46289999999999</v>
      </c>
      <c r="PE54" s="82">
        <v>189.46289999999999</v>
      </c>
      <c r="PF54" s="82">
        <v>189.46289999999999</v>
      </c>
      <c r="PG54" s="82">
        <v>189.46289999999999</v>
      </c>
      <c r="PH54" s="82">
        <v>189.46289999999999</v>
      </c>
      <c r="PI54" s="82">
        <v>189.46289999999999</v>
      </c>
      <c r="PJ54" s="82">
        <v>189.46289999999999</v>
      </c>
      <c r="PK54" s="82">
        <v>189.46289999999999</v>
      </c>
      <c r="PL54" s="82">
        <v>189.46289999999999</v>
      </c>
      <c r="PM54" s="82">
        <v>189.46289999999999</v>
      </c>
      <c r="PN54" s="82">
        <v>189.46289999999999</v>
      </c>
      <c r="PO54" s="82">
        <v>189.46289999999999</v>
      </c>
      <c r="PP54" s="82">
        <v>346.55</v>
      </c>
      <c r="PQ54" s="82">
        <v>346.55</v>
      </c>
      <c r="PR54" s="82">
        <v>346.55</v>
      </c>
      <c r="PS54" s="82">
        <v>346.55</v>
      </c>
      <c r="PT54" s="82">
        <v>346.55</v>
      </c>
      <c r="PU54" s="82">
        <v>346.55</v>
      </c>
      <c r="PV54" s="82">
        <v>346.55</v>
      </c>
      <c r="PW54" s="82">
        <v>346.55</v>
      </c>
      <c r="PX54" s="82">
        <v>346.55</v>
      </c>
      <c r="PY54" s="82">
        <v>346.55</v>
      </c>
      <c r="PZ54" s="82">
        <v>346.55</v>
      </c>
      <c r="QA54" s="82">
        <v>346.55</v>
      </c>
      <c r="QB54" s="82">
        <v>346.55</v>
      </c>
      <c r="QC54" s="82">
        <v>346.55</v>
      </c>
      <c r="QD54" s="82">
        <v>346.55</v>
      </c>
      <c r="QE54" s="82">
        <v>346.55</v>
      </c>
      <c r="QF54" s="82">
        <v>346.55</v>
      </c>
      <c r="QG54" s="82">
        <v>346.55</v>
      </c>
      <c r="QH54" s="82">
        <v>346.55</v>
      </c>
      <c r="QI54" s="82">
        <v>346.55</v>
      </c>
      <c r="QJ54" s="82">
        <v>346.55</v>
      </c>
      <c r="QK54" s="82">
        <v>346.55</v>
      </c>
      <c r="QL54" s="82">
        <v>346.55</v>
      </c>
      <c r="QM54" s="82">
        <v>346.55</v>
      </c>
      <c r="QN54" s="82">
        <v>346.55</v>
      </c>
      <c r="QO54" s="82">
        <v>346.55</v>
      </c>
      <c r="QP54" s="82">
        <v>346.55</v>
      </c>
      <c r="QQ54" s="82">
        <v>346.55</v>
      </c>
      <c r="QR54" s="82">
        <v>0</v>
      </c>
      <c r="QS54" s="82">
        <v>0</v>
      </c>
      <c r="QT54" s="82">
        <v>0</v>
      </c>
      <c r="QU54" s="82">
        <v>47.713223184826504</v>
      </c>
      <c r="QV54" s="82">
        <v>94.740836593197997</v>
      </c>
      <c r="QW54" s="82">
        <v>167.01315451058983</v>
      </c>
      <c r="QX54" s="82">
        <v>269.61056765585539</v>
      </c>
      <c r="QY54" s="82">
        <v>405.97410622322525</v>
      </c>
      <c r="QZ54" s="82">
        <v>576.60786157221276</v>
      </c>
      <c r="RA54" s="82">
        <v>777.61615633843667</v>
      </c>
      <c r="RB54" s="82">
        <v>999.25715581134295</v>
      </c>
      <c r="RC54" s="82">
        <v>1225.1102694400247</v>
      </c>
      <c r="RD54" s="82">
        <v>1432.7309223252273</v>
      </c>
      <c r="RE54" s="82">
        <v>1594.5357345683979</v>
      </c>
      <c r="RF54" s="82">
        <v>1683.2231896280985</v>
      </c>
      <c r="RG54" s="82">
        <v>1677.781091979077</v>
      </c>
      <c r="RH54" s="82">
        <v>1570.421990905478</v>
      </c>
      <c r="RI54" s="82">
        <v>1371.4118515807436</v>
      </c>
      <c r="RJ54" s="82">
        <v>1126.6744690773603</v>
      </c>
      <c r="RK54" s="82">
        <v>856.16717922479779</v>
      </c>
      <c r="RL54" s="82">
        <v>589.21718028890814</v>
      </c>
      <c r="RM54" s="82">
        <v>309.25509509562397</v>
      </c>
      <c r="RN54" s="82">
        <v>205.10547606752658</v>
      </c>
      <c r="RO54" s="82">
        <v>0</v>
      </c>
      <c r="RP54" s="82">
        <v>0</v>
      </c>
      <c r="RQ54" s="82">
        <v>0</v>
      </c>
      <c r="RR54" s="82">
        <v>0</v>
      </c>
      <c r="RS54" s="82">
        <v>0</v>
      </c>
      <c r="RT54" s="82">
        <v>0</v>
      </c>
      <c r="RU54" s="82">
        <v>0</v>
      </c>
      <c r="RV54" s="82">
        <v>0</v>
      </c>
      <c r="RW54" s="82">
        <v>47.713223184826504</v>
      </c>
      <c r="RX54" s="82">
        <v>142.1365071109455</v>
      </c>
      <c r="RY54" s="82">
        <v>308.13275853145132</v>
      </c>
      <c r="RZ54" s="82">
        <v>575.40772276157247</v>
      </c>
      <c r="SA54" s="82">
        <v>976.80214857380804</v>
      </c>
      <c r="SB54" s="82">
        <v>1545.2893808829942</v>
      </c>
      <c r="SC54" s="82">
        <v>2309.6485225706888</v>
      </c>
      <c r="SD54" s="82">
        <v>3288.7108868665373</v>
      </c>
      <c r="SE54" s="82">
        <v>4485.0864216073542</v>
      </c>
      <c r="SF54" s="82">
        <v>5880.6714250854875</v>
      </c>
      <c r="SG54" s="82">
        <v>7428.0308074544901</v>
      </c>
      <c r="SH54" s="82">
        <v>9054.0528390572927</v>
      </c>
      <c r="SI54" s="82">
        <v>10665.040283337115</v>
      </c>
      <c r="SJ54" s="82">
        <v>12160.142791405315</v>
      </c>
      <c r="SK54" s="82">
        <v>13449.295459385272</v>
      </c>
      <c r="SL54" s="82">
        <v>14487.410454492476</v>
      </c>
      <c r="SM54" s="82">
        <v>15252.651743032462</v>
      </c>
      <c r="SN54" s="82">
        <v>15751.445190378907</v>
      </c>
      <c r="SO54" s="82">
        <v>15973.54702211824</v>
      </c>
      <c r="SP54" s="82">
        <v>16096.1709027125</v>
      </c>
      <c r="SQ54" s="82">
        <v>16019.020166350858</v>
      </c>
      <c r="SR54" s="82">
        <v>15948.05678270058</v>
      </c>
      <c r="SS54" s="82">
        <v>15882.952034212252</v>
      </c>
      <c r="ST54" s="82">
        <v>15823.328721636542</v>
      </c>
      <c r="SU54" s="82">
        <v>15768.833701732983</v>
      </c>
      <c r="SV54" s="82" t="s">
        <v>1775</v>
      </c>
      <c r="SW54" s="82" t="s">
        <v>1775</v>
      </c>
      <c r="SX54" s="82" t="s">
        <v>1775</v>
      </c>
      <c r="SY54" s="81">
        <v>2.15237708656018E-5</v>
      </c>
      <c r="SZ54" s="81">
        <v>4.3024606175448798E-5</v>
      </c>
      <c r="TA54" s="82" t="s">
        <v>4708</v>
      </c>
      <c r="TB54" s="82" t="s">
        <v>4709</v>
      </c>
      <c r="TC54" s="82" t="s">
        <v>4710</v>
      </c>
      <c r="TD54" s="82" t="s">
        <v>4711</v>
      </c>
      <c r="TE54" s="82" t="s">
        <v>4712</v>
      </c>
      <c r="TF54" s="82" t="s">
        <v>4713</v>
      </c>
      <c r="TG54" s="82" t="s">
        <v>4714</v>
      </c>
      <c r="TH54" s="82" t="s">
        <v>4715</v>
      </c>
      <c r="TI54" s="82" t="s">
        <v>4716</v>
      </c>
      <c r="TJ54" s="82" t="s">
        <v>4717</v>
      </c>
      <c r="TK54" s="82" t="s">
        <v>4718</v>
      </c>
      <c r="TL54" s="82" t="s">
        <v>4719</v>
      </c>
      <c r="TM54" s="82" t="s">
        <v>4720</v>
      </c>
      <c r="TN54" s="82" t="s">
        <v>4721</v>
      </c>
      <c r="TO54" s="82" t="s">
        <v>4722</v>
      </c>
      <c r="TP54" s="82" t="s">
        <v>4723</v>
      </c>
      <c r="TQ54" s="82" t="s">
        <v>4724</v>
      </c>
      <c r="TR54" s="82" t="s">
        <v>4725</v>
      </c>
      <c r="TS54" s="82" t="s">
        <v>1775</v>
      </c>
      <c r="TT54" s="82" t="s">
        <v>1775</v>
      </c>
      <c r="TU54" s="82" t="s">
        <v>1775</v>
      </c>
      <c r="TV54" s="82" t="s">
        <v>1775</v>
      </c>
      <c r="TW54" s="82" t="s">
        <v>1775</v>
      </c>
      <c r="TX54" s="82" t="s">
        <v>1775</v>
      </c>
      <c r="TY54" s="82" t="s">
        <v>1775</v>
      </c>
    </row>
    <row r="55" spans="1:545" ht="15">
      <c r="A55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Gas Boiler - Steam Trap Replacement_Warehouse_Existing_fully functional standard stream trap</v>
      </c>
      <c r="B55" s="98" t="str">
        <f>Table2[[#This Row],[Measure]]&amp;"_"&amp;Table2[[#This Row],[Segment]]&amp;"_"&amp;Table2[[#This Row],[Vintage]]</f>
        <v>Gas Boiler - Steam Trap Replacement_Warehouse_Existing</v>
      </c>
      <c r="C55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Gas Boiler - Steam Trap Replacement_Commercial_Existing_faulty steam trap in the failed open or leaking state_fully functional standard stream trap</v>
      </c>
      <c r="E55" s="81" t="s">
        <v>962</v>
      </c>
      <c r="F55" s="81" t="s">
        <v>1066</v>
      </c>
      <c r="G55" s="81" t="s">
        <v>964</v>
      </c>
      <c r="H55" s="81" t="s">
        <v>1760</v>
      </c>
      <c r="I55" s="81" t="s">
        <v>1761</v>
      </c>
      <c r="J55" s="81" t="s">
        <v>57</v>
      </c>
      <c r="K55" s="81" t="s">
        <v>1762</v>
      </c>
      <c r="L55" s="81" t="s">
        <v>972</v>
      </c>
      <c r="M55" s="81">
        <v>6</v>
      </c>
      <c r="N55" s="81">
        <v>6</v>
      </c>
      <c r="O55" s="81">
        <f>AVERAGE(Table2[[#This Row],[Max Lifetime]:[Min Lifetime]])</f>
        <v>6</v>
      </c>
      <c r="P55" s="81">
        <v>346.5499584008403</v>
      </c>
      <c r="Q55" s="81">
        <v>0</v>
      </c>
      <c r="R55" s="81">
        <v>0</v>
      </c>
      <c r="S55" s="81">
        <v>0.01</v>
      </c>
      <c r="T55" s="81">
        <v>0.05</v>
      </c>
      <c r="U55" s="81" t="s">
        <v>4252</v>
      </c>
      <c r="V55" s="81" t="s">
        <v>4253</v>
      </c>
      <c r="W55" s="81" t="s">
        <v>1766</v>
      </c>
      <c r="X55" s="81" t="s">
        <v>1767</v>
      </c>
      <c r="Y55" s="81" t="s">
        <v>4745</v>
      </c>
      <c r="Z55" s="81" t="s">
        <v>1769</v>
      </c>
      <c r="AA55" s="81" t="s">
        <v>1770</v>
      </c>
      <c r="AB55" s="81" t="s">
        <v>75</v>
      </c>
      <c r="AC55" s="81" t="s">
        <v>1771</v>
      </c>
      <c r="AD55" s="81" t="s">
        <v>4746</v>
      </c>
      <c r="AE55" s="81">
        <v>147.615607865633</v>
      </c>
      <c r="AF55" s="81" t="s">
        <v>4747</v>
      </c>
      <c r="AG55" s="81">
        <v>116.429211837682</v>
      </c>
      <c r="AH55" s="81" t="s">
        <v>4257</v>
      </c>
      <c r="AI55" s="81" t="s">
        <v>4257</v>
      </c>
      <c r="AJ55" s="81" t="s">
        <v>4257</v>
      </c>
      <c r="AK55" s="81" t="s">
        <v>1775</v>
      </c>
      <c r="AL55" s="81" t="s">
        <v>1775</v>
      </c>
      <c r="AM55" s="81">
        <v>189.4629049346849</v>
      </c>
      <c r="AN55" s="81" t="s">
        <v>972</v>
      </c>
      <c r="AO55" s="81" t="s">
        <v>972</v>
      </c>
      <c r="AP55" s="81" t="s">
        <v>972</v>
      </c>
      <c r="AQ55" s="81" t="s">
        <v>972</v>
      </c>
      <c r="AR55" s="81" t="s">
        <v>972</v>
      </c>
      <c r="AS55" s="81" t="s">
        <v>972</v>
      </c>
      <c r="AT55" s="81" t="s">
        <v>972</v>
      </c>
      <c r="AU55" s="81" t="s">
        <v>972</v>
      </c>
      <c r="AV55" s="81" t="s">
        <v>972</v>
      </c>
      <c r="AW55" s="81" t="s">
        <v>972</v>
      </c>
      <c r="AX55" s="81" t="s">
        <v>972</v>
      </c>
      <c r="AY55" s="81" t="s">
        <v>972</v>
      </c>
      <c r="AZ55" s="81" t="s">
        <v>972</v>
      </c>
      <c r="BA55" s="81" t="s">
        <v>972</v>
      </c>
      <c r="BB55" s="81" t="s">
        <v>972</v>
      </c>
      <c r="BC55" s="81" t="s">
        <v>972</v>
      </c>
      <c r="BD55" s="81" t="s">
        <v>972</v>
      </c>
      <c r="BE55" s="81" t="s">
        <v>972</v>
      </c>
      <c r="BF55" s="81" t="s">
        <v>972</v>
      </c>
      <c r="BG55" s="81" t="s">
        <v>972</v>
      </c>
      <c r="BH55" s="81" t="s">
        <v>972</v>
      </c>
      <c r="BI55" s="81" t="s">
        <v>972</v>
      </c>
      <c r="BJ55" s="81" t="s">
        <v>972</v>
      </c>
      <c r="BK55" s="81" t="s">
        <v>972</v>
      </c>
      <c r="BL55" s="81" t="s">
        <v>972</v>
      </c>
      <c r="BM55" s="81" t="s">
        <v>972</v>
      </c>
      <c r="BN55" s="81" t="s">
        <v>972</v>
      </c>
      <c r="BO55" s="81" t="s">
        <v>972</v>
      </c>
      <c r="BP55" s="81">
        <v>0</v>
      </c>
      <c r="BQ55" s="81">
        <v>0</v>
      </c>
      <c r="BR55" s="81">
        <v>0</v>
      </c>
      <c r="BS55" s="81">
        <v>4.2236688938319062</v>
      </c>
      <c r="BT55" s="81">
        <v>8.3366580801370525</v>
      </c>
      <c r="BU55" s="81">
        <v>14.605111682849676</v>
      </c>
      <c r="BV55" s="81">
        <v>23.425266729876306</v>
      </c>
      <c r="BW55" s="81">
        <v>35.037987061815421</v>
      </c>
      <c r="BX55" s="81">
        <v>49.422245195383866</v>
      </c>
      <c r="BY55" s="81">
        <v>66.176871997266019</v>
      </c>
      <c r="BZ55" s="81">
        <v>84.411586421621848</v>
      </c>
      <c r="CA55" s="81">
        <v>102.70666639165434</v>
      </c>
      <c r="CB55" s="81">
        <v>119.12890059432107</v>
      </c>
      <c r="CC55" s="81">
        <v>131.46788206442085</v>
      </c>
      <c r="CD55" s="81">
        <v>137.57748164196855</v>
      </c>
      <c r="CE55" s="81">
        <v>135.90922990727327</v>
      </c>
      <c r="CF55" s="81">
        <v>126.04625028919553</v>
      </c>
      <c r="CG55" s="81">
        <v>109.03866390287419</v>
      </c>
      <c r="CH55" s="81">
        <v>88.70330585936604</v>
      </c>
      <c r="CI55" s="81">
        <v>66.758354564969565</v>
      </c>
      <c r="CJ55" s="81">
        <v>45.525316744078658</v>
      </c>
      <c r="CK55" s="81">
        <v>23.68940334081573</v>
      </c>
      <c r="CL55" s="81">
        <v>15.584337280616246</v>
      </c>
      <c r="CM55" s="81">
        <v>0</v>
      </c>
      <c r="CN55" s="81">
        <v>0</v>
      </c>
      <c r="CO55" s="81">
        <v>0</v>
      </c>
      <c r="CP55" s="81">
        <v>0</v>
      </c>
      <c r="CQ55" s="81">
        <v>0</v>
      </c>
      <c r="CR55" s="81">
        <v>0</v>
      </c>
      <c r="CS55" s="81">
        <v>0</v>
      </c>
      <c r="CT55" s="81">
        <v>0</v>
      </c>
      <c r="CU55" s="81">
        <v>4.2236688938319062</v>
      </c>
      <c r="CV55" s="81">
        <v>12.507209172923801</v>
      </c>
      <c r="CW55" s="81">
        <v>26.945861627989576</v>
      </c>
      <c r="CX55" s="81">
        <v>49.994625586508675</v>
      </c>
      <c r="CY55" s="81">
        <v>84.303852189193151</v>
      </c>
      <c r="CZ55" s="81">
        <v>132.44992961348601</v>
      </c>
      <c r="DA55" s="81">
        <v>196.55624872371243</v>
      </c>
      <c r="DB55" s="81">
        <v>277.81167403005765</v>
      </c>
      <c r="DC55" s="81">
        <v>376.00556156656734</v>
      </c>
      <c r="DD55" s="81">
        <v>488.96684695679954</v>
      </c>
      <c r="DE55" s="81">
        <v>612.43373666356831</v>
      </c>
      <c r="DF55" s="81">
        <v>740.02888976715906</v>
      </c>
      <c r="DG55" s="81">
        <v>863.92522765208912</v>
      </c>
      <c r="DH55" s="81">
        <v>976.00543720995643</v>
      </c>
      <c r="DI55" s="81">
        <v>1069.331000483935</v>
      </c>
      <c r="DJ55" s="81">
        <v>1140.5967170866872</v>
      </c>
      <c r="DK55" s="81">
        <v>1189.302694409884</v>
      </c>
      <c r="DL55" s="81">
        <v>1217.020744570596</v>
      </c>
      <c r="DM55" s="81">
        <v>1223.597619542662</v>
      </c>
      <c r="DN55" s="81">
        <v>1223.0202775850148</v>
      </c>
      <c r="DO55" s="81">
        <v>1207.9511874129832</v>
      </c>
      <c r="DP55" s="81">
        <v>1194.0771521553188</v>
      </c>
      <c r="DQ55" s="81">
        <v>1181.3010919052058</v>
      </c>
      <c r="DR55" s="81">
        <v>1169.5341312727005</v>
      </c>
      <c r="DS55" s="81">
        <v>1158.6948634947664</v>
      </c>
      <c r="DT55" s="81" t="s">
        <v>1775</v>
      </c>
      <c r="DU55" s="81" t="s">
        <v>1775</v>
      </c>
      <c r="DV55" s="81" t="s">
        <v>1775</v>
      </c>
      <c r="DW55" s="81" t="s">
        <v>4748</v>
      </c>
      <c r="DX55" s="81" t="s">
        <v>4749</v>
      </c>
      <c r="DY55" s="81" t="s">
        <v>4750</v>
      </c>
      <c r="DZ55" s="81" t="s">
        <v>4751</v>
      </c>
      <c r="EA55" s="81" t="s">
        <v>4752</v>
      </c>
      <c r="EB55" s="81" t="s">
        <v>4753</v>
      </c>
      <c r="EC55" s="81" t="s">
        <v>4754</v>
      </c>
      <c r="ED55" s="81" t="s">
        <v>4755</v>
      </c>
      <c r="EE55" s="81" t="s">
        <v>4756</v>
      </c>
      <c r="EF55" s="81" t="s">
        <v>4757</v>
      </c>
      <c r="EG55" s="81" t="s">
        <v>4758</v>
      </c>
      <c r="EH55" s="81" t="s">
        <v>4759</v>
      </c>
      <c r="EI55" s="81" t="s">
        <v>4760</v>
      </c>
      <c r="EJ55" s="81" t="s">
        <v>4761</v>
      </c>
      <c r="EK55" s="81" t="s">
        <v>4762</v>
      </c>
      <c r="EL55" s="81" t="s">
        <v>4763</v>
      </c>
      <c r="EM55" s="81" t="s">
        <v>4764</v>
      </c>
      <c r="EN55" s="81" t="s">
        <v>4765</v>
      </c>
      <c r="EO55" s="81" t="s">
        <v>4766</v>
      </c>
      <c r="EP55" s="81" t="s">
        <v>4767</v>
      </c>
      <c r="EQ55" s="81" t="s">
        <v>1775</v>
      </c>
      <c r="ER55" s="81" t="s">
        <v>1775</v>
      </c>
      <c r="ES55" s="81" t="s">
        <v>1775</v>
      </c>
      <c r="ET55" s="81" t="s">
        <v>1775</v>
      </c>
      <c r="EU55" s="81" t="s">
        <v>1775</v>
      </c>
      <c r="EV55" s="81" t="s">
        <v>1775</v>
      </c>
      <c r="EW55" s="81" t="s">
        <v>1775</v>
      </c>
      <c r="EX55" s="81" t="s">
        <v>1775</v>
      </c>
      <c r="EY55" s="81" t="s">
        <v>4748</v>
      </c>
      <c r="EZ55" s="81" t="s">
        <v>4768</v>
      </c>
      <c r="FA55" s="81" t="s">
        <v>4769</v>
      </c>
      <c r="FB55" s="81" t="s">
        <v>4770</v>
      </c>
      <c r="FC55" s="81" t="s">
        <v>4771</v>
      </c>
      <c r="FD55" s="81" t="s">
        <v>4772</v>
      </c>
      <c r="FE55" s="81" t="s">
        <v>4773</v>
      </c>
      <c r="FF55" s="81" t="s">
        <v>4774</v>
      </c>
      <c r="FG55" s="81" t="s">
        <v>4775</v>
      </c>
      <c r="FH55" s="81" t="s">
        <v>4776</v>
      </c>
      <c r="FI55" s="81" t="s">
        <v>4777</v>
      </c>
      <c r="FJ55" s="81" t="s">
        <v>4778</v>
      </c>
      <c r="FK55" s="81" t="s">
        <v>4779</v>
      </c>
      <c r="FL55" s="81" t="s">
        <v>4780</v>
      </c>
      <c r="FM55" s="81" t="s">
        <v>4781</v>
      </c>
      <c r="FN55" s="81" t="s">
        <v>4782</v>
      </c>
      <c r="FO55" s="81" t="s">
        <v>4783</v>
      </c>
      <c r="FP55" s="81" t="s">
        <v>4784</v>
      </c>
      <c r="FQ55" s="81" t="s">
        <v>4785</v>
      </c>
      <c r="FR55" s="81" t="s">
        <v>4786</v>
      </c>
      <c r="FS55" s="81" t="s">
        <v>4786</v>
      </c>
      <c r="FT55" s="81" t="s">
        <v>4786</v>
      </c>
      <c r="FU55" s="81" t="s">
        <v>4786</v>
      </c>
      <c r="FV55" s="81" t="s">
        <v>4786</v>
      </c>
      <c r="FW55" s="81" t="s">
        <v>4786</v>
      </c>
      <c r="FX55" s="81" t="s">
        <v>973</v>
      </c>
      <c r="FY55" s="81" t="s">
        <v>973</v>
      </c>
      <c r="FZ55" s="81" t="s">
        <v>973</v>
      </c>
      <c r="GA55" s="81" t="s">
        <v>973</v>
      </c>
      <c r="GB55" s="81" t="s">
        <v>973</v>
      </c>
      <c r="GC55" s="81" t="s">
        <v>973</v>
      </c>
      <c r="GD55" s="81" t="s">
        <v>973</v>
      </c>
      <c r="GE55" s="81" t="s">
        <v>973</v>
      </c>
      <c r="GF55" s="81" t="s">
        <v>973</v>
      </c>
      <c r="GG55" s="81" t="s">
        <v>973</v>
      </c>
      <c r="GH55" s="81" t="s">
        <v>973</v>
      </c>
      <c r="GI55" s="81" t="s">
        <v>973</v>
      </c>
      <c r="GJ55" s="81" t="s">
        <v>973</v>
      </c>
      <c r="GK55" s="81" t="s">
        <v>973</v>
      </c>
      <c r="GL55" s="81" t="s">
        <v>973</v>
      </c>
      <c r="GM55" s="81" t="s">
        <v>973</v>
      </c>
      <c r="GN55" s="81" t="s">
        <v>973</v>
      </c>
      <c r="GO55" s="81" t="s">
        <v>973</v>
      </c>
      <c r="GP55" s="81" t="s">
        <v>973</v>
      </c>
      <c r="GQ55" s="81" t="s">
        <v>973</v>
      </c>
      <c r="GR55" s="81" t="s">
        <v>973</v>
      </c>
      <c r="GS55" s="81" t="s">
        <v>973</v>
      </c>
      <c r="GT55" s="81" t="s">
        <v>973</v>
      </c>
      <c r="GU55" s="81" t="s">
        <v>973</v>
      </c>
      <c r="GV55" s="81" t="s">
        <v>973</v>
      </c>
      <c r="GW55" s="81" t="s">
        <v>973</v>
      </c>
      <c r="GX55" s="81" t="s">
        <v>973</v>
      </c>
      <c r="GY55" s="81" t="s">
        <v>973</v>
      </c>
      <c r="GZ55" s="81">
        <v>189.46289999999999</v>
      </c>
      <c r="HA55" s="81">
        <v>189.46289999999999</v>
      </c>
      <c r="HB55" s="81">
        <v>189.46289999999999</v>
      </c>
      <c r="HC55" s="81">
        <v>189.46289999999999</v>
      </c>
      <c r="HD55" s="81">
        <v>189.46289999999999</v>
      </c>
      <c r="HE55" s="81">
        <v>189.46289999999999</v>
      </c>
      <c r="HF55" s="81">
        <v>189.46289999999999</v>
      </c>
      <c r="HG55" s="81">
        <v>189.46289999999999</v>
      </c>
      <c r="HH55" s="81">
        <v>189.46289999999999</v>
      </c>
      <c r="HI55" s="81">
        <v>189.46289999999999</v>
      </c>
      <c r="HJ55" s="81">
        <v>189.46289999999999</v>
      </c>
      <c r="HK55" s="81">
        <v>189.46289999999999</v>
      </c>
      <c r="HL55" s="81">
        <v>189.46289999999999</v>
      </c>
      <c r="HM55" s="81">
        <v>189.46289999999999</v>
      </c>
      <c r="HN55" s="81">
        <v>189.46289999999999</v>
      </c>
      <c r="HO55" s="81">
        <v>189.46289999999999</v>
      </c>
      <c r="HP55" s="81">
        <v>189.46289999999999</v>
      </c>
      <c r="HQ55" s="81">
        <v>189.46289999999999</v>
      </c>
      <c r="HR55" s="81">
        <v>189.46289999999999</v>
      </c>
      <c r="HS55" s="81">
        <v>189.46289999999999</v>
      </c>
      <c r="HT55" s="81">
        <v>189.46289999999999</v>
      </c>
      <c r="HU55" s="81">
        <v>189.46289999999999</v>
      </c>
      <c r="HV55" s="81">
        <v>189.46289999999999</v>
      </c>
      <c r="HW55" s="81">
        <v>189.46289999999999</v>
      </c>
      <c r="HX55" s="81">
        <v>189.46289999999999</v>
      </c>
      <c r="HY55" s="81">
        <v>189.46289999999999</v>
      </c>
      <c r="HZ55" s="81">
        <v>189.46289999999999</v>
      </c>
      <c r="IA55" s="81">
        <v>189.46289999999999</v>
      </c>
      <c r="IB55" s="81">
        <v>346.55</v>
      </c>
      <c r="IC55" s="81">
        <v>346.55</v>
      </c>
      <c r="ID55" s="81">
        <v>346.55</v>
      </c>
      <c r="IE55" s="81">
        <v>346.55</v>
      </c>
      <c r="IF55" s="81">
        <v>346.55</v>
      </c>
      <c r="IG55" s="81">
        <v>346.55</v>
      </c>
      <c r="IH55" s="81">
        <v>346.55</v>
      </c>
      <c r="II55" s="81">
        <v>346.55</v>
      </c>
      <c r="IJ55" s="81">
        <v>346.55</v>
      </c>
      <c r="IK55" s="81">
        <v>346.55</v>
      </c>
      <c r="IL55" s="81">
        <v>346.55</v>
      </c>
      <c r="IM55" s="81">
        <v>346.55</v>
      </c>
      <c r="IN55" s="81">
        <v>346.55</v>
      </c>
      <c r="IO55" s="81">
        <v>346.55</v>
      </c>
      <c r="IP55" s="81">
        <v>346.55</v>
      </c>
      <c r="IQ55" s="81">
        <v>346.55</v>
      </c>
      <c r="IR55" s="81">
        <v>346.55</v>
      </c>
      <c r="IS55" s="81">
        <v>346.55</v>
      </c>
      <c r="IT55" s="81">
        <v>346.55</v>
      </c>
      <c r="IU55" s="81">
        <v>346.55</v>
      </c>
      <c r="IV55" s="81">
        <v>346.55</v>
      </c>
      <c r="IW55" s="81">
        <v>346.55</v>
      </c>
      <c r="IX55" s="81">
        <v>346.55</v>
      </c>
      <c r="IY55" s="81">
        <v>346.55</v>
      </c>
      <c r="IZ55" s="81">
        <v>346.55</v>
      </c>
      <c r="JA55" s="81">
        <v>346.55</v>
      </c>
      <c r="JB55" s="81">
        <v>346.55</v>
      </c>
      <c r="JC55" s="81">
        <v>346.55</v>
      </c>
      <c r="JD55" s="81">
        <v>0</v>
      </c>
      <c r="JE55" s="81">
        <v>0</v>
      </c>
      <c r="JF55" s="81">
        <v>0</v>
      </c>
      <c r="JG55" s="81">
        <v>3.6113935323776598</v>
      </c>
      <c r="JH55" s="81">
        <v>7.1721622269992249</v>
      </c>
      <c r="JI55" s="81">
        <v>12.645708795782133</v>
      </c>
      <c r="JJ55" s="81">
        <v>20.417806570443481</v>
      </c>
      <c r="JK55" s="81">
        <v>30.750545515786879</v>
      </c>
      <c r="JL55" s="81">
        <v>43.685305295390464</v>
      </c>
      <c r="JM55" s="81">
        <v>58.930084607354267</v>
      </c>
      <c r="JN55" s="81">
        <v>75.748574914032687</v>
      </c>
      <c r="JO55" s="81">
        <v>92.899761608792005</v>
      </c>
      <c r="JP55" s="81">
        <v>108.63981815601647</v>
      </c>
      <c r="JQ55" s="81">
        <v>120.89157232954193</v>
      </c>
      <c r="JR55" s="81">
        <v>127.58136674247093</v>
      </c>
      <c r="JS55" s="81">
        <v>127.12257558571415</v>
      </c>
      <c r="JT55" s="81">
        <v>118.93742556771268</v>
      </c>
      <c r="JU55" s="81">
        <v>103.81860913727884</v>
      </c>
      <c r="JV55" s="81">
        <v>85.245380444334529</v>
      </c>
      <c r="JW55" s="81">
        <v>64.744630771525181</v>
      </c>
      <c r="JX55" s="81">
        <v>44.536019008623256</v>
      </c>
      <c r="JY55" s="81">
        <v>23.364974646140691</v>
      </c>
      <c r="JZ55" s="81">
        <v>15.490332275981803</v>
      </c>
      <c r="KA55" s="81">
        <v>0</v>
      </c>
      <c r="KB55" s="81">
        <v>0</v>
      </c>
      <c r="KC55" s="81">
        <v>0</v>
      </c>
      <c r="KD55" s="81">
        <v>0</v>
      </c>
      <c r="KE55" s="81">
        <v>0</v>
      </c>
      <c r="KF55" s="81">
        <v>0</v>
      </c>
      <c r="KG55" s="81">
        <v>0</v>
      </c>
      <c r="KH55" s="81">
        <v>0</v>
      </c>
      <c r="KI55" s="81">
        <v>3.6113935323776598</v>
      </c>
      <c r="KJ55" s="81">
        <v>10.760155008510031</v>
      </c>
      <c r="KK55" s="81">
        <v>23.330839694921849</v>
      </c>
      <c r="KL55" s="81">
        <v>43.576050021457696</v>
      </c>
      <c r="KM55" s="81">
        <v>73.987967383124953</v>
      </c>
      <c r="KN55" s="81">
        <v>117.07512656787492</v>
      </c>
      <c r="KO55" s="81">
        <v>175.03209229760932</v>
      </c>
      <c r="KP55" s="81">
        <v>249.30035430382949</v>
      </c>
      <c r="KQ55" s="81">
        <v>340.10282156283142</v>
      </c>
      <c r="KR55" s="81">
        <v>445.91420782607094</v>
      </c>
      <c r="KS55" s="81">
        <v>563.16475332458651</v>
      </c>
      <c r="KT55" s="81">
        <v>686.25981562237121</v>
      </c>
      <c r="KU55" s="81">
        <v>808.07168230986099</v>
      </c>
      <c r="KV55" s="81">
        <v>920.96015371742135</v>
      </c>
      <c r="KW55" s="81">
        <v>1018.1384584508895</v>
      </c>
      <c r="KX55" s="81">
        <v>1096.1327781375717</v>
      </c>
      <c r="KY55" s="81">
        <v>1153.4281263659711</v>
      </c>
      <c r="KZ55" s="81">
        <v>1190.5740122310006</v>
      </c>
      <c r="LA55" s="81">
        <v>1206.84033052172</v>
      </c>
      <c r="LB55" s="81">
        <v>1215.6429971275775</v>
      </c>
      <c r="LC55" s="81">
        <v>1209.4163690356593</v>
      </c>
      <c r="LD55" s="81">
        <v>1203.7193705794732</v>
      </c>
      <c r="LE55" s="81">
        <v>1198.5181343754855</v>
      </c>
      <c r="LF55" s="81">
        <v>1193.7716968008272</v>
      </c>
      <c r="LG55" s="81">
        <v>1189.440994109593</v>
      </c>
      <c r="LH55" s="81" t="s">
        <v>1775</v>
      </c>
      <c r="LI55" s="81" t="s">
        <v>1775</v>
      </c>
      <c r="LJ55" s="81" t="s">
        <v>1775</v>
      </c>
      <c r="LK55" s="81" t="s">
        <v>4787</v>
      </c>
      <c r="LL55" s="81" t="s">
        <v>4788</v>
      </c>
      <c r="LM55" s="81" t="s">
        <v>4789</v>
      </c>
      <c r="LN55" s="81" t="s">
        <v>4790</v>
      </c>
      <c r="LO55" s="81" t="s">
        <v>4791</v>
      </c>
      <c r="LP55" s="81" t="s">
        <v>4792</v>
      </c>
      <c r="LQ55" s="81" t="s">
        <v>4793</v>
      </c>
      <c r="LR55" s="81" t="s">
        <v>4794</v>
      </c>
      <c r="LS55" s="81" t="s">
        <v>4795</v>
      </c>
      <c r="LT55" s="81" t="s">
        <v>4796</v>
      </c>
      <c r="LU55" s="81" t="s">
        <v>4797</v>
      </c>
      <c r="LV55" s="81" t="s">
        <v>4798</v>
      </c>
      <c r="LW55" s="81" t="s">
        <v>4799</v>
      </c>
      <c r="LX55" s="81" t="s">
        <v>4800</v>
      </c>
      <c r="LY55" s="81" t="s">
        <v>4801</v>
      </c>
      <c r="LZ55" s="81" t="s">
        <v>4802</v>
      </c>
      <c r="MA55" s="81" t="s">
        <v>4803</v>
      </c>
      <c r="MB55" s="81" t="s">
        <v>4804</v>
      </c>
      <c r="MC55" s="81" t="s">
        <v>4805</v>
      </c>
      <c r="MD55" s="81" t="s">
        <v>4806</v>
      </c>
      <c r="ME55" s="81" t="s">
        <v>1775</v>
      </c>
      <c r="MF55" s="81" t="s">
        <v>1775</v>
      </c>
      <c r="MG55" s="81" t="s">
        <v>1775</v>
      </c>
      <c r="MH55" s="81" t="s">
        <v>1775</v>
      </c>
      <c r="MI55" s="81" t="s">
        <v>1775</v>
      </c>
      <c r="MJ55" s="81" t="s">
        <v>1775</v>
      </c>
      <c r="MK55" s="81" t="s">
        <v>1775</v>
      </c>
      <c r="ML55" s="81" t="s">
        <v>1775</v>
      </c>
      <c r="MM55" s="81" t="s">
        <v>4787</v>
      </c>
      <c r="MN55" s="81" t="s">
        <v>4807</v>
      </c>
      <c r="MO55" s="81" t="s">
        <v>4808</v>
      </c>
      <c r="MP55" s="81" t="s">
        <v>4809</v>
      </c>
      <c r="MQ55" s="81" t="s">
        <v>4810</v>
      </c>
      <c r="MR55" s="81" t="s">
        <v>4811</v>
      </c>
      <c r="MS55" s="81" t="s">
        <v>4812</v>
      </c>
      <c r="MT55" s="81" t="s">
        <v>4813</v>
      </c>
      <c r="MU55" s="81" t="s">
        <v>4814</v>
      </c>
      <c r="MV55" s="81" t="s">
        <v>4815</v>
      </c>
      <c r="MW55" s="81" t="s">
        <v>4816</v>
      </c>
      <c r="MX55" s="81" t="s">
        <v>4817</v>
      </c>
      <c r="MY55" s="81" t="s">
        <v>4818</v>
      </c>
      <c r="MZ55" s="81" t="s">
        <v>4819</v>
      </c>
      <c r="NA55" s="81" t="s">
        <v>4820</v>
      </c>
      <c r="NB55" s="81" t="s">
        <v>4821</v>
      </c>
      <c r="NC55" s="81" t="s">
        <v>4822</v>
      </c>
      <c r="ND55" s="81" t="s">
        <v>4823</v>
      </c>
      <c r="NE55" s="81" t="s">
        <v>4824</v>
      </c>
      <c r="NF55" s="81" t="s">
        <v>4825</v>
      </c>
      <c r="NG55" s="81" t="s">
        <v>4825</v>
      </c>
      <c r="NH55" s="81" t="s">
        <v>4825</v>
      </c>
      <c r="NI55" s="81" t="s">
        <v>4825</v>
      </c>
      <c r="NJ55" s="81" t="s">
        <v>4825</v>
      </c>
      <c r="NK55" s="81" t="s">
        <v>4825</v>
      </c>
      <c r="NL55" s="81" t="s">
        <v>973</v>
      </c>
      <c r="NM55" s="81" t="s">
        <v>973</v>
      </c>
      <c r="NN55" s="81" t="s">
        <v>973</v>
      </c>
      <c r="NO55" s="81" t="s">
        <v>973</v>
      </c>
      <c r="NP55" s="81" t="s">
        <v>973</v>
      </c>
      <c r="NQ55" s="81" t="s">
        <v>973</v>
      </c>
      <c r="NR55" s="81" t="s">
        <v>973</v>
      </c>
      <c r="NS55" s="81" t="s">
        <v>973</v>
      </c>
      <c r="NT55" s="81" t="s">
        <v>973</v>
      </c>
      <c r="NU55" s="81" t="s">
        <v>973</v>
      </c>
      <c r="NV55" s="81" t="s">
        <v>973</v>
      </c>
      <c r="NW55" s="81" t="s">
        <v>973</v>
      </c>
      <c r="NX55" s="81" t="s">
        <v>973</v>
      </c>
      <c r="NY55" s="81" t="s">
        <v>973</v>
      </c>
      <c r="NZ55" s="81" t="s">
        <v>973</v>
      </c>
      <c r="OA55" s="81" t="s">
        <v>973</v>
      </c>
      <c r="OB55" s="81" t="s">
        <v>973</v>
      </c>
      <c r="OC55" s="81" t="s">
        <v>973</v>
      </c>
      <c r="OD55" s="81" t="s">
        <v>973</v>
      </c>
      <c r="OE55" s="81" t="s">
        <v>973</v>
      </c>
      <c r="OF55" s="81" t="s">
        <v>973</v>
      </c>
      <c r="OG55" s="81" t="s">
        <v>973</v>
      </c>
      <c r="OH55" s="81" t="s">
        <v>973</v>
      </c>
      <c r="OI55" s="81" t="s">
        <v>973</v>
      </c>
      <c r="OJ55" s="81" t="s">
        <v>973</v>
      </c>
      <c r="OK55" s="81" t="s">
        <v>973</v>
      </c>
      <c r="OL55" s="81" t="s">
        <v>973</v>
      </c>
      <c r="OM55" s="81" t="s">
        <v>973</v>
      </c>
      <c r="ON55" s="82">
        <v>189.46289999999999</v>
      </c>
      <c r="OO55" s="82">
        <v>189.46289999999999</v>
      </c>
      <c r="OP55" s="82">
        <v>189.46289999999999</v>
      </c>
      <c r="OQ55" s="82">
        <v>189.46289999999999</v>
      </c>
      <c r="OR55" s="82">
        <v>189.46289999999999</v>
      </c>
      <c r="OS55" s="82">
        <v>189.46289999999999</v>
      </c>
      <c r="OT55" s="82">
        <v>189.46289999999999</v>
      </c>
      <c r="OU55" s="82">
        <v>189.46289999999999</v>
      </c>
      <c r="OV55" s="82">
        <v>189.46289999999999</v>
      </c>
      <c r="OW55" s="82">
        <v>189.46289999999999</v>
      </c>
      <c r="OX55" s="82">
        <v>189.46289999999999</v>
      </c>
      <c r="OY55" s="82">
        <v>189.46289999999999</v>
      </c>
      <c r="OZ55" s="82">
        <v>189.46289999999999</v>
      </c>
      <c r="PA55" s="82">
        <v>189.46289999999999</v>
      </c>
      <c r="PB55" s="82">
        <v>189.46289999999999</v>
      </c>
      <c r="PC55" s="82">
        <v>189.46289999999999</v>
      </c>
      <c r="PD55" s="82">
        <v>189.46289999999999</v>
      </c>
      <c r="PE55" s="82">
        <v>189.46289999999999</v>
      </c>
      <c r="PF55" s="82">
        <v>189.46289999999999</v>
      </c>
      <c r="PG55" s="82">
        <v>189.46289999999999</v>
      </c>
      <c r="PH55" s="82">
        <v>189.46289999999999</v>
      </c>
      <c r="PI55" s="82">
        <v>189.46289999999999</v>
      </c>
      <c r="PJ55" s="82">
        <v>189.46289999999999</v>
      </c>
      <c r="PK55" s="82">
        <v>189.46289999999999</v>
      </c>
      <c r="PL55" s="82">
        <v>189.46289999999999</v>
      </c>
      <c r="PM55" s="82">
        <v>189.46289999999999</v>
      </c>
      <c r="PN55" s="82">
        <v>189.46289999999999</v>
      </c>
      <c r="PO55" s="82">
        <v>189.46289999999999</v>
      </c>
      <c r="PP55" s="82">
        <v>346.55</v>
      </c>
      <c r="PQ55" s="82">
        <v>346.55</v>
      </c>
      <c r="PR55" s="82">
        <v>346.55</v>
      </c>
      <c r="PS55" s="82">
        <v>346.55</v>
      </c>
      <c r="PT55" s="82">
        <v>346.55</v>
      </c>
      <c r="PU55" s="82">
        <v>346.55</v>
      </c>
      <c r="PV55" s="82">
        <v>346.55</v>
      </c>
      <c r="PW55" s="82">
        <v>346.55</v>
      </c>
      <c r="PX55" s="82">
        <v>346.55</v>
      </c>
      <c r="PY55" s="82">
        <v>346.55</v>
      </c>
      <c r="PZ55" s="82">
        <v>346.55</v>
      </c>
      <c r="QA55" s="82">
        <v>346.55</v>
      </c>
      <c r="QB55" s="82">
        <v>346.55</v>
      </c>
      <c r="QC55" s="82">
        <v>346.55</v>
      </c>
      <c r="QD55" s="82">
        <v>346.55</v>
      </c>
      <c r="QE55" s="82">
        <v>346.55</v>
      </c>
      <c r="QF55" s="82">
        <v>346.55</v>
      </c>
      <c r="QG55" s="82">
        <v>346.55</v>
      </c>
      <c r="QH55" s="82">
        <v>346.55</v>
      </c>
      <c r="QI55" s="82">
        <v>346.55</v>
      </c>
      <c r="QJ55" s="82">
        <v>346.55</v>
      </c>
      <c r="QK55" s="82">
        <v>346.55</v>
      </c>
      <c r="QL55" s="82">
        <v>346.55</v>
      </c>
      <c r="QM55" s="82">
        <v>346.55</v>
      </c>
      <c r="QN55" s="82">
        <v>346.55</v>
      </c>
      <c r="QO55" s="82">
        <v>346.55</v>
      </c>
      <c r="QP55" s="82">
        <v>346.55</v>
      </c>
      <c r="QQ55" s="82">
        <v>346.55</v>
      </c>
      <c r="QR55" s="82">
        <v>0</v>
      </c>
      <c r="QS55" s="82">
        <v>0</v>
      </c>
      <c r="QT55" s="82">
        <v>0</v>
      </c>
      <c r="QU55" s="82">
        <v>3.6113935323776603</v>
      </c>
      <c r="QV55" s="82">
        <v>7.1721622269992249</v>
      </c>
      <c r="QW55" s="82">
        <v>12.645708795782134</v>
      </c>
      <c r="QX55" s="82">
        <v>20.417806570443481</v>
      </c>
      <c r="QY55" s="82">
        <v>30.750545515786872</v>
      </c>
      <c r="QZ55" s="82">
        <v>43.685305295390471</v>
      </c>
      <c r="RA55" s="82">
        <v>58.930084607354267</v>
      </c>
      <c r="RB55" s="82">
        <v>75.748574914032687</v>
      </c>
      <c r="RC55" s="82">
        <v>92.899761608792005</v>
      </c>
      <c r="RD55" s="82">
        <v>108.63981815601645</v>
      </c>
      <c r="RE55" s="82">
        <v>120.89157232954193</v>
      </c>
      <c r="RF55" s="82">
        <v>127.58136674247093</v>
      </c>
      <c r="RG55" s="82">
        <v>127.12257558571415</v>
      </c>
      <c r="RH55" s="82">
        <v>118.93742556771268</v>
      </c>
      <c r="RI55" s="82">
        <v>103.81860913727884</v>
      </c>
      <c r="RJ55" s="82">
        <v>85.245380444334529</v>
      </c>
      <c r="RK55" s="82">
        <v>64.744630771525181</v>
      </c>
      <c r="RL55" s="82">
        <v>44.536019008623249</v>
      </c>
      <c r="RM55" s="82">
        <v>23.364974646140691</v>
      </c>
      <c r="RN55" s="82">
        <v>15.490332275981809</v>
      </c>
      <c r="RO55" s="82">
        <v>0</v>
      </c>
      <c r="RP55" s="82">
        <v>0</v>
      </c>
      <c r="RQ55" s="82">
        <v>0</v>
      </c>
      <c r="RR55" s="82">
        <v>0</v>
      </c>
      <c r="RS55" s="82">
        <v>0</v>
      </c>
      <c r="RT55" s="82">
        <v>0</v>
      </c>
      <c r="RU55" s="82">
        <v>0</v>
      </c>
      <c r="RV55" s="82">
        <v>0</v>
      </c>
      <c r="RW55" s="82">
        <v>3.6113935323776603</v>
      </c>
      <c r="RX55" s="82">
        <v>10.760155008510031</v>
      </c>
      <c r="RY55" s="82">
        <v>23.330839694921853</v>
      </c>
      <c r="RZ55" s="82">
        <v>43.576050021457696</v>
      </c>
      <c r="SA55" s="82">
        <v>73.987967383124939</v>
      </c>
      <c r="SB55" s="82">
        <v>117.07512656787493</v>
      </c>
      <c r="SC55" s="82">
        <v>175.03209229760932</v>
      </c>
      <c r="SD55" s="82">
        <v>249.30035430382949</v>
      </c>
      <c r="SE55" s="82">
        <v>340.10282156283142</v>
      </c>
      <c r="SF55" s="82">
        <v>445.91420782607088</v>
      </c>
      <c r="SG55" s="82">
        <v>563.16475332458651</v>
      </c>
      <c r="SH55" s="82">
        <v>686.25981562237121</v>
      </c>
      <c r="SI55" s="82">
        <v>808.07168230986099</v>
      </c>
      <c r="SJ55" s="82">
        <v>920.96015371742135</v>
      </c>
      <c r="SK55" s="82">
        <v>1018.1384584508895</v>
      </c>
      <c r="SL55" s="82">
        <v>1096.1327781375717</v>
      </c>
      <c r="SM55" s="82">
        <v>1153.4281263659711</v>
      </c>
      <c r="SN55" s="82">
        <v>1190.5740122310003</v>
      </c>
      <c r="SO55" s="82">
        <v>1206.84033052172</v>
      </c>
      <c r="SP55" s="82">
        <v>1215.6429971275779</v>
      </c>
      <c r="SQ55" s="82">
        <v>1209.4163690356593</v>
      </c>
      <c r="SR55" s="82">
        <v>1203.7193705794732</v>
      </c>
      <c r="SS55" s="82">
        <v>1198.5181343754855</v>
      </c>
      <c r="ST55" s="82">
        <v>1193.7716968008269</v>
      </c>
      <c r="SU55" s="82">
        <v>1189.440994109593</v>
      </c>
      <c r="SV55" s="82" t="s">
        <v>1775</v>
      </c>
      <c r="SW55" s="82" t="s">
        <v>1775</v>
      </c>
      <c r="SX55" s="82" t="s">
        <v>1775</v>
      </c>
      <c r="SY55" s="81">
        <v>1.9249894956933601E-7</v>
      </c>
      <c r="SZ55" s="81">
        <v>3.8479277381847999E-7</v>
      </c>
      <c r="TA55" s="82" t="s">
        <v>4789</v>
      </c>
      <c r="TB55" s="82" t="s">
        <v>4790</v>
      </c>
      <c r="TC55" s="82" t="s">
        <v>4791</v>
      </c>
      <c r="TD55" s="82" t="s">
        <v>4792</v>
      </c>
      <c r="TE55" s="82" t="s">
        <v>4793</v>
      </c>
      <c r="TF55" s="82" t="s">
        <v>4794</v>
      </c>
      <c r="TG55" s="82" t="s">
        <v>4795</v>
      </c>
      <c r="TH55" s="82" t="s">
        <v>4796</v>
      </c>
      <c r="TI55" s="82" t="s">
        <v>4797</v>
      </c>
      <c r="TJ55" s="82" t="s">
        <v>4798</v>
      </c>
      <c r="TK55" s="82" t="s">
        <v>4799</v>
      </c>
      <c r="TL55" s="82" t="s">
        <v>4800</v>
      </c>
      <c r="TM55" s="82" t="s">
        <v>4801</v>
      </c>
      <c r="TN55" s="82" t="s">
        <v>4802</v>
      </c>
      <c r="TO55" s="82" t="s">
        <v>4803</v>
      </c>
      <c r="TP55" s="82" t="s">
        <v>4804</v>
      </c>
      <c r="TQ55" s="82" t="s">
        <v>4805</v>
      </c>
      <c r="TR55" s="82" t="s">
        <v>4806</v>
      </c>
      <c r="TS55" s="82" t="s">
        <v>1775</v>
      </c>
      <c r="TT55" s="82" t="s">
        <v>1775</v>
      </c>
      <c r="TU55" s="82" t="s">
        <v>1775</v>
      </c>
      <c r="TV55" s="82" t="s">
        <v>1775</v>
      </c>
      <c r="TW55" s="82" t="s">
        <v>1775</v>
      </c>
      <c r="TX55" s="82" t="s">
        <v>1775</v>
      </c>
      <c r="TY55" s="82" t="s">
        <v>1775</v>
      </c>
    </row>
    <row r="56" spans="1:545" ht="15">
      <c r="A56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Gas Boiler - Steam Trap Replacement_Restaurant_Existing_fully functional standard stream trap</v>
      </c>
      <c r="B56" s="98" t="str">
        <f>Table2[[#This Row],[Measure]]&amp;"_"&amp;Table2[[#This Row],[Segment]]&amp;"_"&amp;Table2[[#This Row],[Vintage]]</f>
        <v>Gas Boiler - Steam Trap Replacement_Restaurant_Existing</v>
      </c>
      <c r="C56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Gas Boiler - Steam Trap Replacement_Commercial_Existing_faulty steam trap in the failed open or leaking state_fully functional standard stream trap</v>
      </c>
      <c r="E56" s="81" t="s">
        <v>962</v>
      </c>
      <c r="F56" s="81" t="s">
        <v>984</v>
      </c>
      <c r="G56" s="81" t="s">
        <v>964</v>
      </c>
      <c r="H56" s="81" t="s">
        <v>1760</v>
      </c>
      <c r="I56" s="81" t="s">
        <v>1761</v>
      </c>
      <c r="J56" s="81" t="s">
        <v>57</v>
      </c>
      <c r="K56" s="81" t="s">
        <v>1762</v>
      </c>
      <c r="L56" s="81" t="s">
        <v>972</v>
      </c>
      <c r="M56" s="81">
        <v>6</v>
      </c>
      <c r="N56" s="81">
        <v>6</v>
      </c>
      <c r="O56" s="81">
        <f>AVERAGE(Table2[[#This Row],[Max Lifetime]:[Min Lifetime]])</f>
        <v>6</v>
      </c>
      <c r="P56" s="81">
        <v>173.27497920042015</v>
      </c>
      <c r="Q56" s="81">
        <v>0</v>
      </c>
      <c r="R56" s="81">
        <v>0</v>
      </c>
      <c r="S56" s="81">
        <v>0.01</v>
      </c>
      <c r="T56" s="81">
        <v>0.05</v>
      </c>
      <c r="U56" s="81" t="s">
        <v>4252</v>
      </c>
      <c r="V56" s="81" t="s">
        <v>4253</v>
      </c>
      <c r="W56" s="81" t="s">
        <v>1766</v>
      </c>
      <c r="X56" s="81" t="s">
        <v>1767</v>
      </c>
      <c r="Y56" s="81" t="s">
        <v>4826</v>
      </c>
      <c r="Z56" s="81" t="s">
        <v>1769</v>
      </c>
      <c r="AA56" s="81" t="s">
        <v>1770</v>
      </c>
      <c r="AB56" s="81" t="s">
        <v>75</v>
      </c>
      <c r="AC56" s="81" t="s">
        <v>1771</v>
      </c>
      <c r="AD56" s="81" t="s">
        <v>4827</v>
      </c>
      <c r="AE56" s="81">
        <v>147.61646957622</v>
      </c>
      <c r="AF56" s="81" t="s">
        <v>4828</v>
      </c>
      <c r="AG56" s="81">
        <v>116.429891496737</v>
      </c>
      <c r="AH56" s="81" t="s">
        <v>4257</v>
      </c>
      <c r="AI56" s="81" t="s">
        <v>4257</v>
      </c>
      <c r="AJ56" s="81" t="s">
        <v>4257</v>
      </c>
      <c r="AK56" s="81" t="s">
        <v>1775</v>
      </c>
      <c r="AL56" s="81" t="s">
        <v>1775</v>
      </c>
      <c r="AM56" s="81">
        <v>94.73145246734245</v>
      </c>
      <c r="AN56" s="81" t="s">
        <v>972</v>
      </c>
      <c r="AO56" s="81" t="s">
        <v>972</v>
      </c>
      <c r="AP56" s="81" t="s">
        <v>972</v>
      </c>
      <c r="AQ56" s="81" t="s">
        <v>972</v>
      </c>
      <c r="AR56" s="81" t="s">
        <v>972</v>
      </c>
      <c r="AS56" s="81" t="s">
        <v>972</v>
      </c>
      <c r="AT56" s="81" t="s">
        <v>972</v>
      </c>
      <c r="AU56" s="81" t="s">
        <v>972</v>
      </c>
      <c r="AV56" s="81" t="s">
        <v>972</v>
      </c>
      <c r="AW56" s="81" t="s">
        <v>972</v>
      </c>
      <c r="AX56" s="81" t="s">
        <v>972</v>
      </c>
      <c r="AY56" s="81" t="s">
        <v>972</v>
      </c>
      <c r="AZ56" s="81" t="s">
        <v>972</v>
      </c>
      <c r="BA56" s="81" t="s">
        <v>972</v>
      </c>
      <c r="BB56" s="81" t="s">
        <v>972</v>
      </c>
      <c r="BC56" s="81" t="s">
        <v>972</v>
      </c>
      <c r="BD56" s="81" t="s">
        <v>972</v>
      </c>
      <c r="BE56" s="81" t="s">
        <v>972</v>
      </c>
      <c r="BF56" s="81" t="s">
        <v>972</v>
      </c>
      <c r="BG56" s="81" t="s">
        <v>972</v>
      </c>
      <c r="BH56" s="81" t="s">
        <v>972</v>
      </c>
      <c r="BI56" s="81" t="s">
        <v>972</v>
      </c>
      <c r="BJ56" s="81" t="s">
        <v>972</v>
      </c>
      <c r="BK56" s="81" t="s">
        <v>972</v>
      </c>
      <c r="BL56" s="81" t="s">
        <v>972</v>
      </c>
      <c r="BM56" s="81" t="s">
        <v>972</v>
      </c>
      <c r="BN56" s="81" t="s">
        <v>972</v>
      </c>
      <c r="BO56" s="81" t="s">
        <v>972</v>
      </c>
      <c r="BP56" s="81">
        <v>0</v>
      </c>
      <c r="BQ56" s="81">
        <v>0</v>
      </c>
      <c r="BR56" s="81">
        <v>0</v>
      </c>
      <c r="BS56" s="81">
        <v>1.1848248102936385</v>
      </c>
      <c r="BT56" s="81">
        <v>2.3249506135056555</v>
      </c>
      <c r="BU56" s="81">
        <v>4.0474345686648316</v>
      </c>
      <c r="BV56" s="81">
        <v>6.4475031129621971</v>
      </c>
      <c r="BW56" s="81">
        <v>9.5730633111107366</v>
      </c>
      <c r="BX56" s="81">
        <v>13.396911419900121</v>
      </c>
      <c r="BY56" s="81">
        <v>17.787583096500747</v>
      </c>
      <c r="BZ56" s="81">
        <v>22.484895794071569</v>
      </c>
      <c r="CA56" s="81">
        <v>27.093877098105974</v>
      </c>
      <c r="CB56" s="81">
        <v>31.101297784677488</v>
      </c>
      <c r="CC56" s="81">
        <v>33.94191466081881</v>
      </c>
      <c r="CD56" s="81">
        <v>35.097926153368881</v>
      </c>
      <c r="CE56" s="81">
        <v>34.23393006219689</v>
      </c>
      <c r="CF56" s="81">
        <v>31.322787389704718</v>
      </c>
      <c r="CG56" s="81">
        <v>26.710001802971913</v>
      </c>
      <c r="CH56" s="81">
        <v>21.403246010441269</v>
      </c>
      <c r="CI56" s="81">
        <v>15.86586211486733</v>
      </c>
      <c r="CJ56" s="81">
        <v>10.653559395750014</v>
      </c>
      <c r="CK56" s="81">
        <v>5.4619414105439397</v>
      </c>
      <c r="CL56" s="81">
        <v>3.5424720375215797</v>
      </c>
      <c r="CM56" s="81">
        <v>1.7252656592457384E-16</v>
      </c>
      <c r="CN56" s="81">
        <v>1.6833443647130357E-16</v>
      </c>
      <c r="CO56" s="81">
        <v>1.6447178729772227E-16</v>
      </c>
      <c r="CP56" s="81">
        <v>1.6091226886828148E-16</v>
      </c>
      <c r="CQ56" s="81">
        <v>1.5763169898993582E-16</v>
      </c>
      <c r="CR56" s="81">
        <v>0</v>
      </c>
      <c r="CS56" s="81">
        <v>0</v>
      </c>
      <c r="CT56" s="81">
        <v>0</v>
      </c>
      <c r="CU56" s="81">
        <v>1.1848248102936385</v>
      </c>
      <c r="CV56" s="81">
        <v>3.4880456125597412</v>
      </c>
      <c r="CW56" s="81">
        <v>7.4673589770389688</v>
      </c>
      <c r="CX56" s="81">
        <v>13.760377109784828</v>
      </c>
      <c r="CY56" s="81">
        <v>23.033461167556364</v>
      </c>
      <c r="CZ56" s="81">
        <v>35.903265171158445</v>
      </c>
      <c r="DA56" s="81">
        <v>52.832062045089501</v>
      </c>
      <c r="DB56" s="81">
        <v>74.001293018494678</v>
      </c>
      <c r="DC56" s="81">
        <v>99.189749129241548</v>
      </c>
      <c r="DD56" s="81">
        <v>127.65587055844274</v>
      </c>
      <c r="DE56" s="81">
        <v>158.1159846711096</v>
      </c>
      <c r="DF56" s="81">
        <v>188.79164681906775</v>
      </c>
      <c r="DG56" s="81">
        <v>217.61256275668433</v>
      </c>
      <c r="DH56" s="81">
        <v>242.53962915026727</v>
      </c>
      <c r="DI56" s="81">
        <v>261.94224991917554</v>
      </c>
      <c r="DJ56" s="81">
        <v>275.21490769704354</v>
      </c>
      <c r="DK56" s="81">
        <v>282.65095335721173</v>
      </c>
      <c r="DL56" s="81">
        <v>284.79983700122517</v>
      </c>
      <c r="DM56" s="81">
        <v>282.1184819166881</v>
      </c>
      <c r="DN56" s="81">
        <v>278.00445130609216</v>
      </c>
      <c r="DO56" s="81">
        <v>270.8606340262134</v>
      </c>
      <c r="DP56" s="81">
        <v>264.27913838496141</v>
      </c>
      <c r="DQ56" s="81">
        <v>258.21491518217385</v>
      </c>
      <c r="DR56" s="81">
        <v>252.62659657477849</v>
      </c>
      <c r="DS56" s="81">
        <v>247.47621737112308</v>
      </c>
      <c r="DT56" s="81" t="s">
        <v>1775</v>
      </c>
      <c r="DU56" s="81" t="s">
        <v>1775</v>
      </c>
      <c r="DV56" s="81" t="s">
        <v>1775</v>
      </c>
      <c r="DW56" s="81" t="s">
        <v>4829</v>
      </c>
      <c r="DX56" s="81" t="s">
        <v>4830</v>
      </c>
      <c r="DY56" s="81" t="s">
        <v>4831</v>
      </c>
      <c r="DZ56" s="81" t="s">
        <v>4832</v>
      </c>
      <c r="EA56" s="81" t="s">
        <v>4833</v>
      </c>
      <c r="EB56" s="81" t="s">
        <v>4834</v>
      </c>
      <c r="EC56" s="81" t="s">
        <v>4835</v>
      </c>
      <c r="ED56" s="81" t="s">
        <v>4836</v>
      </c>
      <c r="EE56" s="81" t="s">
        <v>4837</v>
      </c>
      <c r="EF56" s="81" t="s">
        <v>4838</v>
      </c>
      <c r="EG56" s="81" t="s">
        <v>4839</v>
      </c>
      <c r="EH56" s="81" t="s">
        <v>4840</v>
      </c>
      <c r="EI56" s="81" t="s">
        <v>4841</v>
      </c>
      <c r="EJ56" s="81" t="s">
        <v>4842</v>
      </c>
      <c r="EK56" s="81" t="s">
        <v>4843</v>
      </c>
      <c r="EL56" s="81" t="s">
        <v>4844</v>
      </c>
      <c r="EM56" s="81" t="s">
        <v>4845</v>
      </c>
      <c r="EN56" s="81" t="s">
        <v>4846</v>
      </c>
      <c r="EO56" s="81" t="s">
        <v>4847</v>
      </c>
      <c r="EP56" s="81" t="s">
        <v>4848</v>
      </c>
      <c r="EQ56" s="81" t="s">
        <v>4849</v>
      </c>
      <c r="ER56" s="81" t="s">
        <v>4849</v>
      </c>
      <c r="ES56" s="81" t="s">
        <v>4849</v>
      </c>
      <c r="ET56" s="81" t="s">
        <v>4849</v>
      </c>
      <c r="EU56" s="81" t="s">
        <v>4849</v>
      </c>
      <c r="EV56" s="81" t="s">
        <v>1775</v>
      </c>
      <c r="EW56" s="81" t="s">
        <v>1775</v>
      </c>
      <c r="EX56" s="81" t="s">
        <v>1775</v>
      </c>
      <c r="EY56" s="81" t="s">
        <v>4829</v>
      </c>
      <c r="EZ56" s="81" t="s">
        <v>4850</v>
      </c>
      <c r="FA56" s="81" t="s">
        <v>4851</v>
      </c>
      <c r="FB56" s="81" t="s">
        <v>4852</v>
      </c>
      <c r="FC56" s="81" t="s">
        <v>4853</v>
      </c>
      <c r="FD56" s="81" t="s">
        <v>4854</v>
      </c>
      <c r="FE56" s="81" t="s">
        <v>4855</v>
      </c>
      <c r="FF56" s="81" t="s">
        <v>4856</v>
      </c>
      <c r="FG56" s="81" t="s">
        <v>4857</v>
      </c>
      <c r="FH56" s="81" t="s">
        <v>4858</v>
      </c>
      <c r="FI56" s="81" t="s">
        <v>4859</v>
      </c>
      <c r="FJ56" s="81" t="s">
        <v>4860</v>
      </c>
      <c r="FK56" s="81" t="s">
        <v>4861</v>
      </c>
      <c r="FL56" s="81" t="s">
        <v>4862</v>
      </c>
      <c r="FM56" s="81" t="s">
        <v>4863</v>
      </c>
      <c r="FN56" s="81" t="s">
        <v>4864</v>
      </c>
      <c r="FO56" s="81" t="s">
        <v>4865</v>
      </c>
      <c r="FP56" s="81" t="s">
        <v>4866</v>
      </c>
      <c r="FQ56" s="81" t="s">
        <v>4867</v>
      </c>
      <c r="FR56" s="81" t="s">
        <v>4868</v>
      </c>
      <c r="FS56" s="81" t="s">
        <v>4868</v>
      </c>
      <c r="FT56" s="81" t="s">
        <v>4868</v>
      </c>
      <c r="FU56" s="81" t="s">
        <v>4868</v>
      </c>
      <c r="FV56" s="81" t="s">
        <v>4868</v>
      </c>
      <c r="FW56" s="81" t="s">
        <v>4868</v>
      </c>
      <c r="FX56" s="81" t="s">
        <v>973</v>
      </c>
      <c r="FY56" s="81" t="s">
        <v>973</v>
      </c>
      <c r="FZ56" s="81" t="s">
        <v>973</v>
      </c>
      <c r="GA56" s="81" t="s">
        <v>973</v>
      </c>
      <c r="GB56" s="81" t="s">
        <v>973</v>
      </c>
      <c r="GC56" s="81" t="s">
        <v>973</v>
      </c>
      <c r="GD56" s="81" t="s">
        <v>973</v>
      </c>
      <c r="GE56" s="81" t="s">
        <v>973</v>
      </c>
      <c r="GF56" s="81" t="s">
        <v>973</v>
      </c>
      <c r="GG56" s="81" t="s">
        <v>973</v>
      </c>
      <c r="GH56" s="81" t="s">
        <v>973</v>
      </c>
      <c r="GI56" s="81" t="s">
        <v>973</v>
      </c>
      <c r="GJ56" s="81" t="s">
        <v>973</v>
      </c>
      <c r="GK56" s="81" t="s">
        <v>973</v>
      </c>
      <c r="GL56" s="81" t="s">
        <v>973</v>
      </c>
      <c r="GM56" s="81" t="s">
        <v>973</v>
      </c>
      <c r="GN56" s="81" t="s">
        <v>973</v>
      </c>
      <c r="GO56" s="81" t="s">
        <v>973</v>
      </c>
      <c r="GP56" s="81" t="s">
        <v>973</v>
      </c>
      <c r="GQ56" s="81" t="s">
        <v>973</v>
      </c>
      <c r="GR56" s="81" t="s">
        <v>973</v>
      </c>
      <c r="GS56" s="81" t="s">
        <v>973</v>
      </c>
      <c r="GT56" s="81" t="s">
        <v>973</v>
      </c>
      <c r="GU56" s="81" t="s">
        <v>973</v>
      </c>
      <c r="GV56" s="81" t="s">
        <v>973</v>
      </c>
      <c r="GW56" s="81" t="s">
        <v>973</v>
      </c>
      <c r="GX56" s="81" t="s">
        <v>973</v>
      </c>
      <c r="GY56" s="81" t="s">
        <v>973</v>
      </c>
      <c r="GZ56" s="81">
        <v>94.731499999999997</v>
      </c>
      <c r="HA56" s="81">
        <v>94.731499999999997</v>
      </c>
      <c r="HB56" s="81">
        <v>94.731499999999997</v>
      </c>
      <c r="HC56" s="81">
        <v>94.731499999999997</v>
      </c>
      <c r="HD56" s="81">
        <v>94.731499999999997</v>
      </c>
      <c r="HE56" s="81">
        <v>94.731499999999997</v>
      </c>
      <c r="HF56" s="81">
        <v>94.731499999999997</v>
      </c>
      <c r="HG56" s="81">
        <v>94.731499999999997</v>
      </c>
      <c r="HH56" s="81">
        <v>94.731499999999997</v>
      </c>
      <c r="HI56" s="81">
        <v>94.731499999999997</v>
      </c>
      <c r="HJ56" s="81">
        <v>94.731499999999997</v>
      </c>
      <c r="HK56" s="81">
        <v>94.731499999999997</v>
      </c>
      <c r="HL56" s="81">
        <v>94.731499999999997</v>
      </c>
      <c r="HM56" s="81">
        <v>94.731499999999997</v>
      </c>
      <c r="HN56" s="81">
        <v>94.731499999999997</v>
      </c>
      <c r="HO56" s="81">
        <v>94.731499999999997</v>
      </c>
      <c r="HP56" s="81">
        <v>94.731499999999997</v>
      </c>
      <c r="HQ56" s="81">
        <v>94.731499999999997</v>
      </c>
      <c r="HR56" s="81">
        <v>94.731499999999997</v>
      </c>
      <c r="HS56" s="81">
        <v>94.731499999999997</v>
      </c>
      <c r="HT56" s="81">
        <v>94.731499999999997</v>
      </c>
      <c r="HU56" s="81">
        <v>94.731499999999997</v>
      </c>
      <c r="HV56" s="81">
        <v>94.731499999999997</v>
      </c>
      <c r="HW56" s="81">
        <v>94.731499999999997</v>
      </c>
      <c r="HX56" s="81">
        <v>94.731499999999997</v>
      </c>
      <c r="HY56" s="81">
        <v>94.731499999999997</v>
      </c>
      <c r="HZ56" s="81">
        <v>94.731499999999997</v>
      </c>
      <c r="IA56" s="81">
        <v>94.731499999999997</v>
      </c>
      <c r="IB56" s="81">
        <v>173.27500000000001</v>
      </c>
      <c r="IC56" s="81">
        <v>173.27500000000001</v>
      </c>
      <c r="ID56" s="81">
        <v>173.27500000000001</v>
      </c>
      <c r="IE56" s="81">
        <v>173.27500000000001</v>
      </c>
      <c r="IF56" s="81">
        <v>173.27500000000001</v>
      </c>
      <c r="IG56" s="81">
        <v>173.27500000000001</v>
      </c>
      <c r="IH56" s="81">
        <v>173.27500000000001</v>
      </c>
      <c r="II56" s="81">
        <v>173.27500000000001</v>
      </c>
      <c r="IJ56" s="81">
        <v>173.27500000000001</v>
      </c>
      <c r="IK56" s="81">
        <v>173.27500000000001</v>
      </c>
      <c r="IL56" s="81">
        <v>173.27500000000001</v>
      </c>
      <c r="IM56" s="81">
        <v>173.27500000000001</v>
      </c>
      <c r="IN56" s="81">
        <v>173.27500000000001</v>
      </c>
      <c r="IO56" s="81">
        <v>173.27500000000001</v>
      </c>
      <c r="IP56" s="81">
        <v>173.27500000000001</v>
      </c>
      <c r="IQ56" s="81">
        <v>173.27500000000001</v>
      </c>
      <c r="IR56" s="81">
        <v>173.27500000000001</v>
      </c>
      <c r="IS56" s="81">
        <v>173.27500000000001</v>
      </c>
      <c r="IT56" s="81">
        <v>173.27500000000001</v>
      </c>
      <c r="IU56" s="81">
        <v>173.27500000000001</v>
      </c>
      <c r="IV56" s="81">
        <v>173.27500000000001</v>
      </c>
      <c r="IW56" s="81">
        <v>173.27500000000001</v>
      </c>
      <c r="IX56" s="81">
        <v>173.27500000000001</v>
      </c>
      <c r="IY56" s="81">
        <v>173.27500000000001</v>
      </c>
      <c r="IZ56" s="81">
        <v>173.27500000000001</v>
      </c>
      <c r="JA56" s="81">
        <v>173.27500000000001</v>
      </c>
      <c r="JB56" s="81">
        <v>173.27500000000001</v>
      </c>
      <c r="JC56" s="81">
        <v>173.27500000000001</v>
      </c>
      <c r="JD56" s="81">
        <v>0</v>
      </c>
      <c r="JE56" s="81">
        <v>0</v>
      </c>
      <c r="JF56" s="81">
        <v>0</v>
      </c>
      <c r="JG56" s="81">
        <v>1.0188108218671903</v>
      </c>
      <c r="JH56" s="81">
        <v>2.0243130549465347</v>
      </c>
      <c r="JI56" s="81">
        <v>3.571555598631361</v>
      </c>
      <c r="JJ56" s="81">
        <v>5.7714042586342247</v>
      </c>
      <c r="JK56" s="81">
        <v>8.7018323397890995</v>
      </c>
      <c r="JL56" s="81">
        <v>12.377789942515477</v>
      </c>
      <c r="JM56" s="81">
        <v>16.720490348855659</v>
      </c>
      <c r="JN56" s="81">
        <v>21.52473704666107</v>
      </c>
      <c r="JO56" s="81">
        <v>26.443920828578946</v>
      </c>
      <c r="JP56" s="81">
        <v>30.979033173338301</v>
      </c>
      <c r="JQ56" s="81">
        <v>34.535017719668964</v>
      </c>
      <c r="JR56" s="81">
        <v>36.51323075632191</v>
      </c>
      <c r="JS56" s="81">
        <v>36.449909181676489</v>
      </c>
      <c r="JT56" s="81">
        <v>34.167323582222451</v>
      </c>
      <c r="JU56" s="81">
        <v>29.880674709750835</v>
      </c>
      <c r="JV56" s="81">
        <v>24.58431251514337</v>
      </c>
      <c r="JW56" s="81">
        <v>18.709471430026941</v>
      </c>
      <c r="JX56" s="81">
        <v>12.895182838300434</v>
      </c>
      <c r="JY56" s="81">
        <v>6.7779081545771485</v>
      </c>
      <c r="JZ56" s="81">
        <v>4.5015643570293173</v>
      </c>
      <c r="KA56" s="81">
        <v>0</v>
      </c>
      <c r="KB56" s="81">
        <v>0</v>
      </c>
      <c r="KC56" s="81">
        <v>0</v>
      </c>
      <c r="KD56" s="81">
        <v>0</v>
      </c>
      <c r="KE56" s="81">
        <v>0</v>
      </c>
      <c r="KF56" s="81">
        <v>0</v>
      </c>
      <c r="KG56" s="81">
        <v>0</v>
      </c>
      <c r="KH56" s="81">
        <v>0</v>
      </c>
      <c r="KI56" s="81">
        <v>1.0188108218671903</v>
      </c>
      <c r="KJ56" s="81">
        <v>3.0370091427907617</v>
      </c>
      <c r="KK56" s="81">
        <v>6.5893808309868769</v>
      </c>
      <c r="KL56" s="81">
        <v>12.317434774426715</v>
      </c>
      <c r="KM56" s="81">
        <v>20.937218398262381</v>
      </c>
      <c r="KN56" s="81">
        <v>33.172054409414336</v>
      </c>
      <c r="KO56" s="81">
        <v>49.662620196492256</v>
      </c>
      <c r="KP56" s="81">
        <v>70.841261081405179</v>
      </c>
      <c r="KQ56" s="81">
        <v>96.810281654508259</v>
      </c>
      <c r="KR56" s="81">
        <v>127.15403312686512</v>
      </c>
      <c r="KS56" s="81">
        <v>160.87891290007585</v>
      </c>
      <c r="KT56" s="81">
        <v>196.40456632817273</v>
      </c>
      <c r="KU56" s="81">
        <v>231.69873090416669</v>
      </c>
      <c r="KV56" s="81">
        <v>264.56553459265871</v>
      </c>
      <c r="KW56" s="81">
        <v>293.03671412348098</v>
      </c>
      <c r="KX56" s="81">
        <v>316.11883993436186</v>
      </c>
      <c r="KY56" s="81">
        <v>333.30996438896329</v>
      </c>
      <c r="KZ56" s="81">
        <v>344.72478483707852</v>
      </c>
      <c r="LA56" s="81">
        <v>350.09038278014384</v>
      </c>
      <c r="LB56" s="81">
        <v>353.27164642082897</v>
      </c>
      <c r="LC56" s="81">
        <v>352.04984793767449</v>
      </c>
      <c r="LD56" s="81">
        <v>350.93779469946742</v>
      </c>
      <c r="LE56" s="81">
        <v>349.92788659663086</v>
      </c>
      <c r="LF56" s="81">
        <v>349.01190294687075</v>
      </c>
      <c r="LG56" s="81">
        <v>348.17820310040457</v>
      </c>
      <c r="LH56" s="81" t="s">
        <v>1775</v>
      </c>
      <c r="LI56" s="81" t="s">
        <v>1775</v>
      </c>
      <c r="LJ56" s="81" t="s">
        <v>1775</v>
      </c>
      <c r="LK56" s="81" t="s">
        <v>4869</v>
      </c>
      <c r="LL56" s="81" t="s">
        <v>4870</v>
      </c>
      <c r="LM56" s="81" t="s">
        <v>4871</v>
      </c>
      <c r="LN56" s="81" t="s">
        <v>4872</v>
      </c>
      <c r="LO56" s="81" t="s">
        <v>4873</v>
      </c>
      <c r="LP56" s="81" t="s">
        <v>4874</v>
      </c>
      <c r="LQ56" s="81" t="s">
        <v>4875</v>
      </c>
      <c r="LR56" s="81" t="s">
        <v>4876</v>
      </c>
      <c r="LS56" s="81" t="s">
        <v>4877</v>
      </c>
      <c r="LT56" s="81" t="s">
        <v>4878</v>
      </c>
      <c r="LU56" s="81" t="s">
        <v>4879</v>
      </c>
      <c r="LV56" s="81" t="s">
        <v>4880</v>
      </c>
      <c r="LW56" s="81" t="s">
        <v>4881</v>
      </c>
      <c r="LX56" s="81" t="s">
        <v>4882</v>
      </c>
      <c r="LY56" s="81" t="s">
        <v>4883</v>
      </c>
      <c r="LZ56" s="81" t="s">
        <v>4884</v>
      </c>
      <c r="MA56" s="81" t="s">
        <v>4885</v>
      </c>
      <c r="MB56" s="81" t="s">
        <v>4886</v>
      </c>
      <c r="MC56" s="81" t="s">
        <v>4887</v>
      </c>
      <c r="MD56" s="81" t="s">
        <v>4888</v>
      </c>
      <c r="ME56" s="81" t="s">
        <v>1775</v>
      </c>
      <c r="MF56" s="81" t="s">
        <v>1775</v>
      </c>
      <c r="MG56" s="81" t="s">
        <v>1775</v>
      </c>
      <c r="MH56" s="81" t="s">
        <v>1775</v>
      </c>
      <c r="MI56" s="81" t="s">
        <v>1775</v>
      </c>
      <c r="MJ56" s="81" t="s">
        <v>1775</v>
      </c>
      <c r="MK56" s="81" t="s">
        <v>1775</v>
      </c>
      <c r="ML56" s="81" t="s">
        <v>1775</v>
      </c>
      <c r="MM56" s="81" t="s">
        <v>4869</v>
      </c>
      <c r="MN56" s="81" t="s">
        <v>4889</v>
      </c>
      <c r="MO56" s="81" t="s">
        <v>4890</v>
      </c>
      <c r="MP56" s="81" t="s">
        <v>4891</v>
      </c>
      <c r="MQ56" s="81" t="s">
        <v>4892</v>
      </c>
      <c r="MR56" s="81" t="s">
        <v>4893</v>
      </c>
      <c r="MS56" s="81" t="s">
        <v>4894</v>
      </c>
      <c r="MT56" s="81" t="s">
        <v>4895</v>
      </c>
      <c r="MU56" s="81" t="s">
        <v>4896</v>
      </c>
      <c r="MV56" s="81" t="s">
        <v>4897</v>
      </c>
      <c r="MW56" s="81" t="s">
        <v>4898</v>
      </c>
      <c r="MX56" s="81" t="s">
        <v>4899</v>
      </c>
      <c r="MY56" s="81" t="s">
        <v>4900</v>
      </c>
      <c r="MZ56" s="81" t="s">
        <v>4901</v>
      </c>
      <c r="NA56" s="81" t="s">
        <v>4902</v>
      </c>
      <c r="NB56" s="81" t="s">
        <v>4903</v>
      </c>
      <c r="NC56" s="81" t="s">
        <v>4904</v>
      </c>
      <c r="ND56" s="81" t="s">
        <v>4905</v>
      </c>
      <c r="NE56" s="81" t="s">
        <v>4906</v>
      </c>
      <c r="NF56" s="81" t="s">
        <v>4907</v>
      </c>
      <c r="NG56" s="81" t="s">
        <v>4907</v>
      </c>
      <c r="NH56" s="81" t="s">
        <v>4907</v>
      </c>
      <c r="NI56" s="81" t="s">
        <v>4907</v>
      </c>
      <c r="NJ56" s="81" t="s">
        <v>4907</v>
      </c>
      <c r="NK56" s="81" t="s">
        <v>4907</v>
      </c>
      <c r="NL56" s="81" t="s">
        <v>973</v>
      </c>
      <c r="NM56" s="81" t="s">
        <v>973</v>
      </c>
      <c r="NN56" s="81" t="s">
        <v>973</v>
      </c>
      <c r="NO56" s="81" t="s">
        <v>973</v>
      </c>
      <c r="NP56" s="81" t="s">
        <v>973</v>
      </c>
      <c r="NQ56" s="81" t="s">
        <v>973</v>
      </c>
      <c r="NR56" s="81" t="s">
        <v>973</v>
      </c>
      <c r="NS56" s="81" t="s">
        <v>973</v>
      </c>
      <c r="NT56" s="81" t="s">
        <v>973</v>
      </c>
      <c r="NU56" s="81" t="s">
        <v>973</v>
      </c>
      <c r="NV56" s="81" t="s">
        <v>973</v>
      </c>
      <c r="NW56" s="81" t="s">
        <v>973</v>
      </c>
      <c r="NX56" s="81" t="s">
        <v>973</v>
      </c>
      <c r="NY56" s="81" t="s">
        <v>973</v>
      </c>
      <c r="NZ56" s="81" t="s">
        <v>973</v>
      </c>
      <c r="OA56" s="81" t="s">
        <v>973</v>
      </c>
      <c r="OB56" s="81" t="s">
        <v>973</v>
      </c>
      <c r="OC56" s="81" t="s">
        <v>973</v>
      </c>
      <c r="OD56" s="81" t="s">
        <v>973</v>
      </c>
      <c r="OE56" s="81" t="s">
        <v>973</v>
      </c>
      <c r="OF56" s="81" t="s">
        <v>973</v>
      </c>
      <c r="OG56" s="81" t="s">
        <v>973</v>
      </c>
      <c r="OH56" s="81" t="s">
        <v>973</v>
      </c>
      <c r="OI56" s="81" t="s">
        <v>973</v>
      </c>
      <c r="OJ56" s="81" t="s">
        <v>973</v>
      </c>
      <c r="OK56" s="81" t="s">
        <v>973</v>
      </c>
      <c r="OL56" s="81" t="s">
        <v>973</v>
      </c>
      <c r="OM56" s="81" t="s">
        <v>973</v>
      </c>
      <c r="ON56" s="82">
        <v>94.731499999999997</v>
      </c>
      <c r="OO56" s="82">
        <v>94.731499999999997</v>
      </c>
      <c r="OP56" s="82">
        <v>94.731499999999997</v>
      </c>
      <c r="OQ56" s="82">
        <v>94.731499999999997</v>
      </c>
      <c r="OR56" s="82">
        <v>94.731499999999997</v>
      </c>
      <c r="OS56" s="82">
        <v>94.731499999999997</v>
      </c>
      <c r="OT56" s="82">
        <v>94.731499999999997</v>
      </c>
      <c r="OU56" s="82">
        <v>94.731499999999997</v>
      </c>
      <c r="OV56" s="82">
        <v>94.731499999999997</v>
      </c>
      <c r="OW56" s="82">
        <v>94.731499999999997</v>
      </c>
      <c r="OX56" s="82">
        <v>94.731499999999997</v>
      </c>
      <c r="OY56" s="82">
        <v>94.731499999999997</v>
      </c>
      <c r="OZ56" s="82">
        <v>94.731499999999997</v>
      </c>
      <c r="PA56" s="82">
        <v>94.731499999999997</v>
      </c>
      <c r="PB56" s="82">
        <v>94.731499999999997</v>
      </c>
      <c r="PC56" s="82">
        <v>94.731499999999997</v>
      </c>
      <c r="PD56" s="82">
        <v>94.731499999999997</v>
      </c>
      <c r="PE56" s="82">
        <v>94.731499999999997</v>
      </c>
      <c r="PF56" s="82">
        <v>94.731499999999997</v>
      </c>
      <c r="PG56" s="82">
        <v>94.731499999999997</v>
      </c>
      <c r="PH56" s="82">
        <v>94.731499999999997</v>
      </c>
      <c r="PI56" s="82">
        <v>94.731499999999997</v>
      </c>
      <c r="PJ56" s="82">
        <v>94.731499999999997</v>
      </c>
      <c r="PK56" s="82">
        <v>94.731499999999997</v>
      </c>
      <c r="PL56" s="82">
        <v>94.731499999999997</v>
      </c>
      <c r="PM56" s="82">
        <v>94.731499999999997</v>
      </c>
      <c r="PN56" s="82">
        <v>94.731499999999997</v>
      </c>
      <c r="PO56" s="82">
        <v>94.731499999999997</v>
      </c>
      <c r="PP56" s="82">
        <v>173.27500000000001</v>
      </c>
      <c r="PQ56" s="82">
        <v>173.27500000000001</v>
      </c>
      <c r="PR56" s="82">
        <v>173.27500000000001</v>
      </c>
      <c r="PS56" s="82">
        <v>173.27500000000001</v>
      </c>
      <c r="PT56" s="82">
        <v>173.27500000000001</v>
      </c>
      <c r="PU56" s="82">
        <v>173.27500000000001</v>
      </c>
      <c r="PV56" s="82">
        <v>173.27500000000001</v>
      </c>
      <c r="PW56" s="82">
        <v>173.27500000000001</v>
      </c>
      <c r="PX56" s="82">
        <v>173.27500000000001</v>
      </c>
      <c r="PY56" s="82">
        <v>173.27500000000001</v>
      </c>
      <c r="PZ56" s="82">
        <v>173.27500000000001</v>
      </c>
      <c r="QA56" s="82">
        <v>173.27500000000001</v>
      </c>
      <c r="QB56" s="82">
        <v>173.27500000000001</v>
      </c>
      <c r="QC56" s="82">
        <v>173.27500000000001</v>
      </c>
      <c r="QD56" s="82">
        <v>173.27500000000001</v>
      </c>
      <c r="QE56" s="82">
        <v>173.27500000000001</v>
      </c>
      <c r="QF56" s="82">
        <v>173.27500000000001</v>
      </c>
      <c r="QG56" s="82">
        <v>173.27500000000001</v>
      </c>
      <c r="QH56" s="82">
        <v>173.27500000000001</v>
      </c>
      <c r="QI56" s="82">
        <v>173.27500000000001</v>
      </c>
      <c r="QJ56" s="82">
        <v>173.27500000000001</v>
      </c>
      <c r="QK56" s="82">
        <v>173.27500000000001</v>
      </c>
      <c r="QL56" s="82">
        <v>173.27500000000001</v>
      </c>
      <c r="QM56" s="82">
        <v>173.27500000000001</v>
      </c>
      <c r="QN56" s="82">
        <v>173.27500000000001</v>
      </c>
      <c r="QO56" s="82">
        <v>173.27500000000001</v>
      </c>
      <c r="QP56" s="82">
        <v>173.27500000000001</v>
      </c>
      <c r="QQ56" s="82">
        <v>173.27500000000001</v>
      </c>
      <c r="QR56" s="82">
        <v>0</v>
      </c>
      <c r="QS56" s="82">
        <v>0</v>
      </c>
      <c r="QT56" s="82">
        <v>0</v>
      </c>
      <c r="QU56" s="82">
        <v>1.0188108218671903</v>
      </c>
      <c r="QV56" s="82">
        <v>2.0243130549465347</v>
      </c>
      <c r="QW56" s="82">
        <v>3.571555598631361</v>
      </c>
      <c r="QX56" s="82">
        <v>5.7714042586342247</v>
      </c>
      <c r="QY56" s="82">
        <v>8.7006414560816889</v>
      </c>
      <c r="QZ56" s="82">
        <v>12.374262880967333</v>
      </c>
      <c r="RA56" s="82">
        <v>16.713103336031072</v>
      </c>
      <c r="RB56" s="82">
        <v>21.511693875252202</v>
      </c>
      <c r="RC56" s="82">
        <v>26.418539342659685</v>
      </c>
      <c r="RD56" s="82">
        <v>30.937957157754742</v>
      </c>
      <c r="RE56" s="82">
        <v>34.476186859477117</v>
      </c>
      <c r="RF56" s="82">
        <v>36.436849523245613</v>
      </c>
      <c r="RG56" s="82">
        <v>36.359137516734876</v>
      </c>
      <c r="RH56" s="82">
        <v>34.068303784198484</v>
      </c>
      <c r="RI56" s="82">
        <v>29.781636948681729</v>
      </c>
      <c r="RJ56" s="82">
        <v>24.492391839496147</v>
      </c>
      <c r="RK56" s="82">
        <v>18.63143813693927</v>
      </c>
      <c r="RL56" s="82">
        <v>12.835747460278693</v>
      </c>
      <c r="RM56" s="82">
        <v>6.7437923817084728</v>
      </c>
      <c r="RN56" s="82">
        <v>4.4770491569170421</v>
      </c>
      <c r="RO56" s="82">
        <v>0</v>
      </c>
      <c r="RP56" s="82">
        <v>0</v>
      </c>
      <c r="RQ56" s="82">
        <v>0</v>
      </c>
      <c r="RR56" s="82">
        <v>0</v>
      </c>
      <c r="RS56" s="82">
        <v>0</v>
      </c>
      <c r="RT56" s="82">
        <v>0</v>
      </c>
      <c r="RU56" s="82">
        <v>0</v>
      </c>
      <c r="RV56" s="82">
        <v>0</v>
      </c>
      <c r="RW56" s="82">
        <v>1.0188108218671903</v>
      </c>
      <c r="RX56" s="82">
        <v>3.0370091427907617</v>
      </c>
      <c r="RY56" s="82">
        <v>6.5893808309868769</v>
      </c>
      <c r="RZ56" s="82">
        <v>12.317434774426715</v>
      </c>
      <c r="SA56" s="82">
        <v>20.934353048610106</v>
      </c>
      <c r="SB56" s="82">
        <v>33.162602004895938</v>
      </c>
      <c r="SC56" s="82">
        <v>49.64067954734621</v>
      </c>
      <c r="SD56" s="82">
        <v>70.798333973440876</v>
      </c>
      <c r="SE56" s="82">
        <v>96.717360910395371</v>
      </c>
      <c r="SF56" s="82">
        <v>126.98543583665895</v>
      </c>
      <c r="SG56" s="82">
        <v>160.60485354068973</v>
      </c>
      <c r="SH56" s="82">
        <v>195.99371188863884</v>
      </c>
      <c r="SI56" s="82">
        <v>231.12172865529405</v>
      </c>
      <c r="SJ56" s="82">
        <v>263.79880126230506</v>
      </c>
      <c r="SK56" s="82">
        <v>292.06546095200002</v>
      </c>
      <c r="SL56" s="82">
        <v>314.93687247711921</v>
      </c>
      <c r="SM56" s="82">
        <v>331.9197982243295</v>
      </c>
      <c r="SN56" s="82">
        <v>343.13590873061491</v>
      </c>
      <c r="SO56" s="82">
        <v>348.32824559710019</v>
      </c>
      <c r="SP56" s="82">
        <v>351.34775409826875</v>
      </c>
      <c r="SQ56" s="82">
        <v>349.99077432665871</v>
      </c>
      <c r="SR56" s="82">
        <v>348.74659438239934</v>
      </c>
      <c r="SS56" s="82">
        <v>347.60693692298645</v>
      </c>
      <c r="ST56" s="82">
        <v>346.56299204418633</v>
      </c>
      <c r="SU56" s="82">
        <v>345.60656520045569</v>
      </c>
      <c r="SV56" s="82" t="s">
        <v>1775</v>
      </c>
      <c r="SW56" s="82" t="s">
        <v>1775</v>
      </c>
      <c r="SX56" s="82" t="s">
        <v>1775</v>
      </c>
      <c r="SY56" s="81">
        <v>1.3271016615040301E-6</v>
      </c>
      <c r="SZ56" s="81">
        <v>2.6527891742355499E-6</v>
      </c>
      <c r="TA56" s="82" t="s">
        <v>4871</v>
      </c>
      <c r="TB56" s="82" t="s">
        <v>4872</v>
      </c>
      <c r="TC56" s="82" t="s">
        <v>4873</v>
      </c>
      <c r="TD56" s="82" t="s">
        <v>4874</v>
      </c>
      <c r="TE56" s="82" t="s">
        <v>4875</v>
      </c>
      <c r="TF56" s="82" t="s">
        <v>4876</v>
      </c>
      <c r="TG56" s="82" t="s">
        <v>4877</v>
      </c>
      <c r="TH56" s="82" t="s">
        <v>4878</v>
      </c>
      <c r="TI56" s="82" t="s">
        <v>4879</v>
      </c>
      <c r="TJ56" s="82" t="s">
        <v>4880</v>
      </c>
      <c r="TK56" s="82" t="s">
        <v>4881</v>
      </c>
      <c r="TL56" s="82" t="s">
        <v>4882</v>
      </c>
      <c r="TM56" s="82" t="s">
        <v>4883</v>
      </c>
      <c r="TN56" s="82" t="s">
        <v>4884</v>
      </c>
      <c r="TO56" s="82" t="s">
        <v>4885</v>
      </c>
      <c r="TP56" s="82" t="s">
        <v>4886</v>
      </c>
      <c r="TQ56" s="82" t="s">
        <v>4887</v>
      </c>
      <c r="TR56" s="82" t="s">
        <v>4888</v>
      </c>
      <c r="TS56" s="82" t="s">
        <v>1775</v>
      </c>
      <c r="TT56" s="82" t="s">
        <v>1775</v>
      </c>
      <c r="TU56" s="82" t="s">
        <v>1775</v>
      </c>
      <c r="TV56" s="82" t="s">
        <v>1775</v>
      </c>
      <c r="TW56" s="82" t="s">
        <v>1775</v>
      </c>
      <c r="TX56" s="82" t="s">
        <v>1775</v>
      </c>
      <c r="TY56" s="82" t="s">
        <v>1775</v>
      </c>
    </row>
    <row r="57" spans="1:545" ht="15">
      <c r="A57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Gas Boiler - Steam Trap Replacement_Healthcare_Existing_fully functional standard stream trap</v>
      </c>
      <c r="B57" s="98" t="str">
        <f>Table2[[#This Row],[Measure]]&amp;"_"&amp;Table2[[#This Row],[Segment]]&amp;"_"&amp;Table2[[#This Row],[Vintage]]</f>
        <v>Gas Boiler - Steam Trap Replacement_Healthcare_Existing</v>
      </c>
      <c r="C57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Gas Boiler - Steam Trap Replacement_Commercial_Existing_faulty steam trap in the failed open or leaking state_fully functional standard stream trap</v>
      </c>
      <c r="E57" s="81" t="s">
        <v>962</v>
      </c>
      <c r="F57" s="81" t="s">
        <v>1063</v>
      </c>
      <c r="G57" s="81" t="s">
        <v>964</v>
      </c>
      <c r="H57" s="81" t="s">
        <v>1760</v>
      </c>
      <c r="I57" s="81" t="s">
        <v>1761</v>
      </c>
      <c r="J57" s="81" t="s">
        <v>57</v>
      </c>
      <c r="K57" s="81" t="s">
        <v>1762</v>
      </c>
      <c r="L57" s="81" t="s">
        <v>972</v>
      </c>
      <c r="M57" s="81">
        <v>6</v>
      </c>
      <c r="N57" s="81">
        <v>6</v>
      </c>
      <c r="O57" s="81">
        <f>AVERAGE(Table2[[#This Row],[Max Lifetime]:[Min Lifetime]])</f>
        <v>6</v>
      </c>
      <c r="P57" s="81">
        <v>5198.2493760126044</v>
      </c>
      <c r="Q57" s="81">
        <v>0</v>
      </c>
      <c r="R57" s="81">
        <v>0</v>
      </c>
      <c r="S57" s="81">
        <v>0.01</v>
      </c>
      <c r="T57" s="81">
        <v>0.05</v>
      </c>
      <c r="U57" s="81" t="s">
        <v>4252</v>
      </c>
      <c r="V57" s="81" t="s">
        <v>4253</v>
      </c>
      <c r="W57" s="81" t="s">
        <v>1766</v>
      </c>
      <c r="X57" s="81" t="s">
        <v>1767</v>
      </c>
      <c r="Y57" s="81" t="s">
        <v>4908</v>
      </c>
      <c r="Z57" s="81" t="s">
        <v>1769</v>
      </c>
      <c r="AA57" s="81" t="s">
        <v>1770</v>
      </c>
      <c r="AB57" s="81" t="s">
        <v>75</v>
      </c>
      <c r="AC57" s="81" t="s">
        <v>1771</v>
      </c>
      <c r="AD57" s="81" t="s">
        <v>4909</v>
      </c>
      <c r="AE57" s="81">
        <v>148.32986270813601</v>
      </c>
      <c r="AF57" s="81" t="s">
        <v>4910</v>
      </c>
      <c r="AG57" s="81">
        <v>116.99256776979701</v>
      </c>
      <c r="AH57" s="81" t="s">
        <v>4257</v>
      </c>
      <c r="AI57" s="81" t="s">
        <v>4257</v>
      </c>
      <c r="AJ57" s="81" t="s">
        <v>4257</v>
      </c>
      <c r="AK57" s="81" t="s">
        <v>1775</v>
      </c>
      <c r="AL57" s="81" t="s">
        <v>1775</v>
      </c>
      <c r="AM57" s="81">
        <v>2841.943574020273</v>
      </c>
      <c r="AN57" s="81" t="s">
        <v>972</v>
      </c>
      <c r="AO57" s="81" t="s">
        <v>972</v>
      </c>
      <c r="AP57" s="81" t="s">
        <v>972</v>
      </c>
      <c r="AQ57" s="81" t="s">
        <v>972</v>
      </c>
      <c r="AR57" s="81" t="s">
        <v>972</v>
      </c>
      <c r="AS57" s="81" t="s">
        <v>972</v>
      </c>
      <c r="AT57" s="81" t="s">
        <v>972</v>
      </c>
      <c r="AU57" s="81" t="s">
        <v>972</v>
      </c>
      <c r="AV57" s="81" t="s">
        <v>972</v>
      </c>
      <c r="AW57" s="81" t="s">
        <v>972</v>
      </c>
      <c r="AX57" s="81" t="s">
        <v>972</v>
      </c>
      <c r="AY57" s="81" t="s">
        <v>972</v>
      </c>
      <c r="AZ57" s="81" t="s">
        <v>972</v>
      </c>
      <c r="BA57" s="81" t="s">
        <v>972</v>
      </c>
      <c r="BB57" s="81" t="s">
        <v>972</v>
      </c>
      <c r="BC57" s="81" t="s">
        <v>972</v>
      </c>
      <c r="BD57" s="81" t="s">
        <v>972</v>
      </c>
      <c r="BE57" s="81" t="s">
        <v>972</v>
      </c>
      <c r="BF57" s="81" t="s">
        <v>972</v>
      </c>
      <c r="BG57" s="81" t="s">
        <v>972</v>
      </c>
      <c r="BH57" s="81" t="s">
        <v>972</v>
      </c>
      <c r="BI57" s="81" t="s">
        <v>972</v>
      </c>
      <c r="BJ57" s="81" t="s">
        <v>972</v>
      </c>
      <c r="BK57" s="81" t="s">
        <v>972</v>
      </c>
      <c r="BL57" s="81" t="s">
        <v>972</v>
      </c>
      <c r="BM57" s="81" t="s">
        <v>972</v>
      </c>
      <c r="BN57" s="81" t="s">
        <v>972</v>
      </c>
      <c r="BO57" s="81" t="s">
        <v>972</v>
      </c>
      <c r="BP57" s="81">
        <v>0</v>
      </c>
      <c r="BQ57" s="81">
        <v>0</v>
      </c>
      <c r="BR57" s="81">
        <v>0</v>
      </c>
      <c r="BS57" s="81">
        <v>13.98931061885383</v>
      </c>
      <c r="BT57" s="81">
        <v>27.571609202273812</v>
      </c>
      <c r="BU57" s="81">
        <v>48.234940981818838</v>
      </c>
      <c r="BV57" s="81">
        <v>77.247980346715025</v>
      </c>
      <c r="BW57" s="81">
        <v>115.35635351088553</v>
      </c>
      <c r="BX57" s="81">
        <v>162.43470330829516</v>
      </c>
      <c r="BY57" s="81">
        <v>217.10340503300958</v>
      </c>
      <c r="BZ57" s="81">
        <v>276.38746248994909</v>
      </c>
      <c r="CA57" s="81">
        <v>335.55847448563395</v>
      </c>
      <c r="CB57" s="81">
        <v>388.28625756994802</v>
      </c>
      <c r="CC57" s="81">
        <v>427.35167562031324</v>
      </c>
      <c r="CD57" s="81">
        <v>445.88166978436169</v>
      </c>
      <c r="CE57" s="81">
        <v>439.043108724121</v>
      </c>
      <c r="CF57" s="81">
        <v>405.77823143152472</v>
      </c>
      <c r="CG57" s="81">
        <v>349.7287501712334</v>
      </c>
      <c r="CH57" s="81">
        <v>283.44170775957622</v>
      </c>
      <c r="CI57" s="81">
        <v>212.51960525115453</v>
      </c>
      <c r="CJ57" s="81">
        <v>144.34214002322582</v>
      </c>
      <c r="CK57" s="81">
        <v>74.820360034797204</v>
      </c>
      <c r="CL57" s="81">
        <v>49.04069570869828</v>
      </c>
      <c r="CM57" s="81">
        <v>0</v>
      </c>
      <c r="CN57" s="81">
        <v>0</v>
      </c>
      <c r="CO57" s="81">
        <v>0</v>
      </c>
      <c r="CP57" s="81">
        <v>0</v>
      </c>
      <c r="CQ57" s="81">
        <v>0</v>
      </c>
      <c r="CR57" s="81">
        <v>0</v>
      </c>
      <c r="CS57" s="81">
        <v>0</v>
      </c>
      <c r="CT57" s="81">
        <v>0</v>
      </c>
      <c r="CU57" s="81">
        <v>13.98931061885383</v>
      </c>
      <c r="CV57" s="81">
        <v>41.364762739709263</v>
      </c>
      <c r="CW57" s="81">
        <v>88.991585518416059</v>
      </c>
      <c r="CX57" s="81">
        <v>164.86402905382789</v>
      </c>
      <c r="CY57" s="81">
        <v>277.55547024744305</v>
      </c>
      <c r="CZ57" s="81">
        <v>435.31945857410528</v>
      </c>
      <c r="DA57" s="81">
        <v>644.83299966483878</v>
      </c>
      <c r="DB57" s="81">
        <v>909.63417334358428</v>
      </c>
      <c r="DC57" s="81">
        <v>1228.467995994112</v>
      </c>
      <c r="DD57" s="81">
        <v>1593.7283575475537</v>
      </c>
      <c r="DE57" s="81">
        <v>1990.7872513024686</v>
      </c>
      <c r="DF57" s="81">
        <v>2398.3962572941227</v>
      </c>
      <c r="DG57" s="81">
        <v>2790.8363391680778</v>
      </c>
      <c r="DH57" s="81">
        <v>3142.0352392073996</v>
      </c>
      <c r="DI57" s="81">
        <v>3429.7540058975669</v>
      </c>
      <c r="DJ57" s="81">
        <v>3644.6520028078626</v>
      </c>
      <c r="DK57" s="81">
        <v>3786.0450693724838</v>
      </c>
      <c r="DL57" s="81">
        <v>3858.6744977854109</v>
      </c>
      <c r="DM57" s="81">
        <v>3864.5977323610509</v>
      </c>
      <c r="DN57" s="81">
        <v>3848.5926092740929</v>
      </c>
      <c r="DO57" s="81">
        <v>3787.8120086652693</v>
      </c>
      <c r="DP57" s="81">
        <v>3731.7080553654923</v>
      </c>
      <c r="DQ57" s="81">
        <v>3679.949359399131</v>
      </c>
      <c r="DR57" s="81">
        <v>3632.1972678774641</v>
      </c>
      <c r="DS57" s="81">
        <v>3588.1413046880639</v>
      </c>
      <c r="DT57" s="81" t="s">
        <v>1775</v>
      </c>
      <c r="DU57" s="81" t="s">
        <v>1775</v>
      </c>
      <c r="DV57" s="81" t="s">
        <v>1775</v>
      </c>
      <c r="DW57" s="81" t="s">
        <v>4911</v>
      </c>
      <c r="DX57" s="81" t="s">
        <v>4912</v>
      </c>
      <c r="DY57" s="81" t="s">
        <v>4913</v>
      </c>
      <c r="DZ57" s="81" t="s">
        <v>4914</v>
      </c>
      <c r="EA57" s="81" t="s">
        <v>4915</v>
      </c>
      <c r="EB57" s="81" t="s">
        <v>4916</v>
      </c>
      <c r="EC57" s="81" t="s">
        <v>4917</v>
      </c>
      <c r="ED57" s="81" t="s">
        <v>4918</v>
      </c>
      <c r="EE57" s="81" t="s">
        <v>4919</v>
      </c>
      <c r="EF57" s="81" t="s">
        <v>4920</v>
      </c>
      <c r="EG57" s="81" t="s">
        <v>4921</v>
      </c>
      <c r="EH57" s="81" t="s">
        <v>4922</v>
      </c>
      <c r="EI57" s="81" t="s">
        <v>4923</v>
      </c>
      <c r="EJ57" s="81" t="s">
        <v>4924</v>
      </c>
      <c r="EK57" s="81" t="s">
        <v>4925</v>
      </c>
      <c r="EL57" s="81" t="s">
        <v>4926</v>
      </c>
      <c r="EM57" s="81" t="s">
        <v>4927</v>
      </c>
      <c r="EN57" s="81" t="s">
        <v>4928</v>
      </c>
      <c r="EO57" s="81" t="s">
        <v>4929</v>
      </c>
      <c r="EP57" s="81" t="s">
        <v>4930</v>
      </c>
      <c r="EQ57" s="81" t="s">
        <v>1775</v>
      </c>
      <c r="ER57" s="81" t="s">
        <v>1775</v>
      </c>
      <c r="ES57" s="81" t="s">
        <v>1775</v>
      </c>
      <c r="ET57" s="81" t="s">
        <v>1775</v>
      </c>
      <c r="EU57" s="81" t="s">
        <v>1775</v>
      </c>
      <c r="EV57" s="81" t="s">
        <v>1775</v>
      </c>
      <c r="EW57" s="81" t="s">
        <v>1775</v>
      </c>
      <c r="EX57" s="81" t="s">
        <v>1775</v>
      </c>
      <c r="EY57" s="81" t="s">
        <v>4911</v>
      </c>
      <c r="EZ57" s="81" t="s">
        <v>4931</v>
      </c>
      <c r="FA57" s="81" t="s">
        <v>4932</v>
      </c>
      <c r="FB57" s="81" t="s">
        <v>4933</v>
      </c>
      <c r="FC57" s="81" t="s">
        <v>4934</v>
      </c>
      <c r="FD57" s="81" t="s">
        <v>4935</v>
      </c>
      <c r="FE57" s="81" t="s">
        <v>4936</v>
      </c>
      <c r="FF57" s="81" t="s">
        <v>4937</v>
      </c>
      <c r="FG57" s="81" t="s">
        <v>4938</v>
      </c>
      <c r="FH57" s="81" t="s">
        <v>4939</v>
      </c>
      <c r="FI57" s="81" t="s">
        <v>4940</v>
      </c>
      <c r="FJ57" s="81" t="s">
        <v>4941</v>
      </c>
      <c r="FK57" s="81" t="s">
        <v>4942</v>
      </c>
      <c r="FL57" s="81" t="s">
        <v>4943</v>
      </c>
      <c r="FM57" s="81" t="s">
        <v>4944</v>
      </c>
      <c r="FN57" s="81" t="s">
        <v>4945</v>
      </c>
      <c r="FO57" s="81" t="s">
        <v>4946</v>
      </c>
      <c r="FP57" s="81" t="s">
        <v>4947</v>
      </c>
      <c r="FQ57" s="81" t="s">
        <v>4948</v>
      </c>
      <c r="FR57" s="81" t="s">
        <v>4949</v>
      </c>
      <c r="FS57" s="81" t="s">
        <v>4949</v>
      </c>
      <c r="FT57" s="81" t="s">
        <v>4949</v>
      </c>
      <c r="FU57" s="81" t="s">
        <v>4949</v>
      </c>
      <c r="FV57" s="81" t="s">
        <v>4949</v>
      </c>
      <c r="FW57" s="81" t="s">
        <v>4949</v>
      </c>
      <c r="FX57" s="81" t="s">
        <v>973</v>
      </c>
      <c r="FY57" s="81" t="s">
        <v>973</v>
      </c>
      <c r="FZ57" s="81" t="s">
        <v>973</v>
      </c>
      <c r="GA57" s="81" t="s">
        <v>973</v>
      </c>
      <c r="GB57" s="81" t="s">
        <v>973</v>
      </c>
      <c r="GC57" s="81" t="s">
        <v>973</v>
      </c>
      <c r="GD57" s="81" t="s">
        <v>973</v>
      </c>
      <c r="GE57" s="81" t="s">
        <v>973</v>
      </c>
      <c r="GF57" s="81" t="s">
        <v>973</v>
      </c>
      <c r="GG57" s="81" t="s">
        <v>973</v>
      </c>
      <c r="GH57" s="81" t="s">
        <v>973</v>
      </c>
      <c r="GI57" s="81" t="s">
        <v>973</v>
      </c>
      <c r="GJ57" s="81" t="s">
        <v>973</v>
      </c>
      <c r="GK57" s="81" t="s">
        <v>973</v>
      </c>
      <c r="GL57" s="81" t="s">
        <v>973</v>
      </c>
      <c r="GM57" s="81" t="s">
        <v>973</v>
      </c>
      <c r="GN57" s="81" t="s">
        <v>973</v>
      </c>
      <c r="GO57" s="81" t="s">
        <v>973</v>
      </c>
      <c r="GP57" s="81" t="s">
        <v>973</v>
      </c>
      <c r="GQ57" s="81" t="s">
        <v>973</v>
      </c>
      <c r="GR57" s="81" t="s">
        <v>973</v>
      </c>
      <c r="GS57" s="81" t="s">
        <v>973</v>
      </c>
      <c r="GT57" s="81" t="s">
        <v>973</v>
      </c>
      <c r="GU57" s="81" t="s">
        <v>973</v>
      </c>
      <c r="GV57" s="81" t="s">
        <v>973</v>
      </c>
      <c r="GW57" s="81" t="s">
        <v>973</v>
      </c>
      <c r="GX57" s="81" t="s">
        <v>973</v>
      </c>
      <c r="GY57" s="81" t="s">
        <v>973</v>
      </c>
      <c r="GZ57" s="81">
        <v>2841.9436000000001</v>
      </c>
      <c r="HA57" s="81">
        <v>2841.9436000000001</v>
      </c>
      <c r="HB57" s="81">
        <v>2841.9436000000001</v>
      </c>
      <c r="HC57" s="81">
        <v>2841.9436000000001</v>
      </c>
      <c r="HD57" s="81">
        <v>2841.9436000000001</v>
      </c>
      <c r="HE57" s="81">
        <v>2841.9436000000001</v>
      </c>
      <c r="HF57" s="81">
        <v>2841.9436000000001</v>
      </c>
      <c r="HG57" s="81">
        <v>2841.9436000000001</v>
      </c>
      <c r="HH57" s="81">
        <v>2841.9436000000001</v>
      </c>
      <c r="HI57" s="81">
        <v>2841.9436000000001</v>
      </c>
      <c r="HJ57" s="81">
        <v>2841.9436000000001</v>
      </c>
      <c r="HK57" s="81">
        <v>2841.9436000000001</v>
      </c>
      <c r="HL57" s="81">
        <v>2841.9436000000001</v>
      </c>
      <c r="HM57" s="81">
        <v>2841.9436000000001</v>
      </c>
      <c r="HN57" s="81">
        <v>2841.9436000000001</v>
      </c>
      <c r="HO57" s="81">
        <v>2841.9436000000001</v>
      </c>
      <c r="HP57" s="81">
        <v>2841.9436000000001</v>
      </c>
      <c r="HQ57" s="81">
        <v>2841.9436000000001</v>
      </c>
      <c r="HR57" s="81">
        <v>2841.9436000000001</v>
      </c>
      <c r="HS57" s="81">
        <v>2841.9436000000001</v>
      </c>
      <c r="HT57" s="81">
        <v>2841.9436000000001</v>
      </c>
      <c r="HU57" s="81">
        <v>2841.9436000000001</v>
      </c>
      <c r="HV57" s="81">
        <v>2841.9436000000001</v>
      </c>
      <c r="HW57" s="81">
        <v>2841.9436000000001</v>
      </c>
      <c r="HX57" s="81">
        <v>2841.9436000000001</v>
      </c>
      <c r="HY57" s="81">
        <v>2841.9436000000001</v>
      </c>
      <c r="HZ57" s="81">
        <v>2841.9436000000001</v>
      </c>
      <c r="IA57" s="81">
        <v>2841.9436000000001</v>
      </c>
      <c r="IB57" s="81">
        <v>5198.2493999999997</v>
      </c>
      <c r="IC57" s="81">
        <v>5198.2493999999997</v>
      </c>
      <c r="ID57" s="81">
        <v>5198.2493999999997</v>
      </c>
      <c r="IE57" s="81">
        <v>5198.2493999999997</v>
      </c>
      <c r="IF57" s="81">
        <v>5198.2493999999997</v>
      </c>
      <c r="IG57" s="81">
        <v>5198.2493999999997</v>
      </c>
      <c r="IH57" s="81">
        <v>5198.2493999999997</v>
      </c>
      <c r="II57" s="81">
        <v>5198.2493999999997</v>
      </c>
      <c r="IJ57" s="81">
        <v>5198.2493999999997</v>
      </c>
      <c r="IK57" s="81">
        <v>5198.2493999999997</v>
      </c>
      <c r="IL57" s="81">
        <v>5198.2493999999997</v>
      </c>
      <c r="IM57" s="81">
        <v>5198.2493999999997</v>
      </c>
      <c r="IN57" s="81">
        <v>5198.2493999999997</v>
      </c>
      <c r="IO57" s="81">
        <v>5198.2493999999997</v>
      </c>
      <c r="IP57" s="81">
        <v>5198.2493999999997</v>
      </c>
      <c r="IQ57" s="81">
        <v>5198.2493999999997</v>
      </c>
      <c r="IR57" s="81">
        <v>5198.2493999999997</v>
      </c>
      <c r="IS57" s="81">
        <v>5198.2493999999997</v>
      </c>
      <c r="IT57" s="81">
        <v>5198.2493999999997</v>
      </c>
      <c r="IU57" s="81">
        <v>5198.2493999999997</v>
      </c>
      <c r="IV57" s="81">
        <v>5198.2493999999997</v>
      </c>
      <c r="IW57" s="81">
        <v>5198.2493999999997</v>
      </c>
      <c r="IX57" s="81">
        <v>5198.2493999999997</v>
      </c>
      <c r="IY57" s="81">
        <v>5198.2493999999997</v>
      </c>
      <c r="IZ57" s="81">
        <v>5198.2493999999997</v>
      </c>
      <c r="JA57" s="81">
        <v>5198.2493999999997</v>
      </c>
      <c r="JB57" s="81">
        <v>5198.2493999999997</v>
      </c>
      <c r="JC57" s="81">
        <v>5198.2493999999997</v>
      </c>
      <c r="JD57" s="81">
        <v>0</v>
      </c>
      <c r="JE57" s="81">
        <v>0</v>
      </c>
      <c r="JF57" s="81">
        <v>0</v>
      </c>
      <c r="JG57" s="81">
        <v>11.975256595823105</v>
      </c>
      <c r="JH57" s="81">
        <v>23.78035316030979</v>
      </c>
      <c r="JI57" s="81">
        <v>41.929530630794879</v>
      </c>
      <c r="JJ57" s="81">
        <v>67.709477632733012</v>
      </c>
      <c r="JK57" s="81">
        <v>102.00270539884718</v>
      </c>
      <c r="JL57" s="81">
        <v>144.96641527153943</v>
      </c>
      <c r="JM57" s="81">
        <v>195.65359343810607</v>
      </c>
      <c r="JN57" s="81">
        <v>251.64440273292419</v>
      </c>
      <c r="JO57" s="81">
        <v>308.81041609681233</v>
      </c>
      <c r="JP57" s="81">
        <v>361.35935154981837</v>
      </c>
      <c r="JQ57" s="81">
        <v>402.36734625785289</v>
      </c>
      <c r="JR57" s="81">
        <v>424.9091391815241</v>
      </c>
      <c r="JS57" s="81">
        <v>423.65556566799938</v>
      </c>
      <c r="JT57" s="81">
        <v>396.66365088573747</v>
      </c>
      <c r="JU57" s="81">
        <v>346.48786057979436</v>
      </c>
      <c r="JV57" s="81">
        <v>284.74282055177866</v>
      </c>
      <c r="JW57" s="81">
        <v>216.44431836494172</v>
      </c>
      <c r="JX57" s="81">
        <v>149.00400783571007</v>
      </c>
      <c r="JY57" s="81">
        <v>78.228502109357947</v>
      </c>
      <c r="JZ57" s="81">
        <v>51.896426958516059</v>
      </c>
      <c r="KA57" s="81">
        <v>1.9362364608248392E-15</v>
      </c>
      <c r="KB57" s="81">
        <v>1.9280290298157573E-15</v>
      </c>
      <c r="KC57" s="81">
        <v>1.9204678647143115E-15</v>
      </c>
      <c r="KD57" s="81">
        <v>1.9135071258507438E-15</v>
      </c>
      <c r="KE57" s="81">
        <v>1.9071032769332133E-15</v>
      </c>
      <c r="KF57" s="81">
        <v>0</v>
      </c>
      <c r="KG57" s="81">
        <v>0</v>
      </c>
      <c r="KH57" s="81">
        <v>0</v>
      </c>
      <c r="KI57" s="81">
        <v>11.975256595823105</v>
      </c>
      <c r="KJ57" s="81">
        <v>35.676868155435322</v>
      </c>
      <c r="KK57" s="81">
        <v>77.358349257313137</v>
      </c>
      <c r="KL57" s="81">
        <v>144.50678500019981</v>
      </c>
      <c r="KM57" s="81">
        <v>245.4256571209738</v>
      </c>
      <c r="KN57" s="81">
        <v>388.5050430859053</v>
      </c>
      <c r="KO57" s="81">
        <v>581.12351362115248</v>
      </c>
      <c r="KP57" s="81">
        <v>828.20091112066154</v>
      </c>
      <c r="KQ57" s="81">
        <v>1130.5442772264139</v>
      </c>
      <c r="KR57" s="81">
        <v>1483.2063576862331</v>
      </c>
      <c r="KS57" s="81">
        <v>1874.3995378228597</v>
      </c>
      <c r="KT57" s="81">
        <v>2285.5850737167434</v>
      </c>
      <c r="KU57" s="81">
        <v>2693.0233602641729</v>
      </c>
      <c r="KV57" s="81">
        <v>3071.4589217829148</v>
      </c>
      <c r="KW57" s="81">
        <v>3397.9709338639773</v>
      </c>
      <c r="KX57" s="81">
        <v>3661.3824387816744</v>
      </c>
      <c r="KY57" s="81">
        <v>3855.9639868088066</v>
      </c>
      <c r="KZ57" s="81">
        <v>3983.2994370940933</v>
      </c>
      <c r="LA57" s="81">
        <v>4040.6340161584853</v>
      </c>
      <c r="LB57" s="81">
        <v>4072.7033406431106</v>
      </c>
      <c r="LC57" s="81">
        <v>4054.1256933206755</v>
      </c>
      <c r="LD57" s="81">
        <v>4036.9408310358795</v>
      </c>
      <c r="LE57" s="81">
        <v>4021.1091315872736</v>
      </c>
      <c r="LF57" s="81">
        <v>4006.5346150743144</v>
      </c>
      <c r="LG57" s="81">
        <v>3993.1261244493394</v>
      </c>
      <c r="LH57" s="81" t="s">
        <v>1775</v>
      </c>
      <c r="LI57" s="81" t="s">
        <v>1775</v>
      </c>
      <c r="LJ57" s="81" t="s">
        <v>1775</v>
      </c>
      <c r="LK57" s="81" t="s">
        <v>4950</v>
      </c>
      <c r="LL57" s="81" t="s">
        <v>4951</v>
      </c>
      <c r="LM57" s="81" t="s">
        <v>4952</v>
      </c>
      <c r="LN57" s="81" t="s">
        <v>4953</v>
      </c>
      <c r="LO57" s="81" t="s">
        <v>4954</v>
      </c>
      <c r="LP57" s="81" t="s">
        <v>4955</v>
      </c>
      <c r="LQ57" s="81" t="s">
        <v>4956</v>
      </c>
      <c r="LR57" s="81" t="s">
        <v>4957</v>
      </c>
      <c r="LS57" s="81" t="s">
        <v>4958</v>
      </c>
      <c r="LT57" s="81" t="s">
        <v>4959</v>
      </c>
      <c r="LU57" s="81" t="s">
        <v>4960</v>
      </c>
      <c r="LV57" s="81" t="s">
        <v>4961</v>
      </c>
      <c r="LW57" s="81" t="s">
        <v>4962</v>
      </c>
      <c r="LX57" s="81" t="s">
        <v>4963</v>
      </c>
      <c r="LY57" s="81" t="s">
        <v>4964</v>
      </c>
      <c r="LZ57" s="81" t="s">
        <v>4965</v>
      </c>
      <c r="MA57" s="81" t="s">
        <v>4966</v>
      </c>
      <c r="MB57" s="81" t="s">
        <v>4967</v>
      </c>
      <c r="MC57" s="81" t="s">
        <v>4968</v>
      </c>
      <c r="MD57" s="81" t="s">
        <v>4969</v>
      </c>
      <c r="ME57" s="81" t="s">
        <v>4970</v>
      </c>
      <c r="MF57" s="81" t="s">
        <v>4970</v>
      </c>
      <c r="MG57" s="81" t="s">
        <v>4970</v>
      </c>
      <c r="MH57" s="81" t="s">
        <v>4970</v>
      </c>
      <c r="MI57" s="81" t="s">
        <v>4970</v>
      </c>
      <c r="MJ57" s="81" t="s">
        <v>1775</v>
      </c>
      <c r="MK57" s="81" t="s">
        <v>1775</v>
      </c>
      <c r="ML57" s="81" t="s">
        <v>1775</v>
      </c>
      <c r="MM57" s="81" t="s">
        <v>4950</v>
      </c>
      <c r="MN57" s="81" t="s">
        <v>4971</v>
      </c>
      <c r="MO57" s="81" t="s">
        <v>4972</v>
      </c>
      <c r="MP57" s="81" t="s">
        <v>4973</v>
      </c>
      <c r="MQ57" s="81" t="s">
        <v>4974</v>
      </c>
      <c r="MR57" s="81" t="s">
        <v>4975</v>
      </c>
      <c r="MS57" s="81" t="s">
        <v>4976</v>
      </c>
      <c r="MT57" s="81" t="s">
        <v>4977</v>
      </c>
      <c r="MU57" s="81" t="s">
        <v>4978</v>
      </c>
      <c r="MV57" s="81" t="s">
        <v>4979</v>
      </c>
      <c r="MW57" s="81" t="s">
        <v>4980</v>
      </c>
      <c r="MX57" s="81" t="s">
        <v>4981</v>
      </c>
      <c r="MY57" s="81" t="s">
        <v>4982</v>
      </c>
      <c r="MZ57" s="81" t="s">
        <v>4983</v>
      </c>
      <c r="NA57" s="81" t="s">
        <v>4984</v>
      </c>
      <c r="NB57" s="81" t="s">
        <v>4985</v>
      </c>
      <c r="NC57" s="81" t="s">
        <v>4986</v>
      </c>
      <c r="ND57" s="81" t="s">
        <v>4987</v>
      </c>
      <c r="NE57" s="81" t="s">
        <v>4988</v>
      </c>
      <c r="NF57" s="81" t="s">
        <v>4989</v>
      </c>
      <c r="NG57" s="81" t="s">
        <v>4989</v>
      </c>
      <c r="NH57" s="81" t="s">
        <v>4989</v>
      </c>
      <c r="NI57" s="81" t="s">
        <v>4989</v>
      </c>
      <c r="NJ57" s="81" t="s">
        <v>4989</v>
      </c>
      <c r="NK57" s="81" t="s">
        <v>4989</v>
      </c>
      <c r="NL57" s="81" t="s">
        <v>973</v>
      </c>
      <c r="NM57" s="81" t="s">
        <v>973</v>
      </c>
      <c r="NN57" s="81" t="s">
        <v>973</v>
      </c>
      <c r="NO57" s="81" t="s">
        <v>973</v>
      </c>
      <c r="NP57" s="81" t="s">
        <v>973</v>
      </c>
      <c r="NQ57" s="81" t="s">
        <v>973</v>
      </c>
      <c r="NR57" s="81" t="s">
        <v>973</v>
      </c>
      <c r="NS57" s="81" t="s">
        <v>973</v>
      </c>
      <c r="NT57" s="81" t="s">
        <v>973</v>
      </c>
      <c r="NU57" s="81" t="s">
        <v>973</v>
      </c>
      <c r="NV57" s="81" t="s">
        <v>973</v>
      </c>
      <c r="NW57" s="81" t="s">
        <v>973</v>
      </c>
      <c r="NX57" s="81" t="s">
        <v>973</v>
      </c>
      <c r="NY57" s="81" t="s">
        <v>973</v>
      </c>
      <c r="NZ57" s="81" t="s">
        <v>973</v>
      </c>
      <c r="OA57" s="81" t="s">
        <v>973</v>
      </c>
      <c r="OB57" s="81" t="s">
        <v>973</v>
      </c>
      <c r="OC57" s="81" t="s">
        <v>973</v>
      </c>
      <c r="OD57" s="81" t="s">
        <v>973</v>
      </c>
      <c r="OE57" s="81" t="s">
        <v>973</v>
      </c>
      <c r="OF57" s="81" t="s">
        <v>973</v>
      </c>
      <c r="OG57" s="81" t="s">
        <v>973</v>
      </c>
      <c r="OH57" s="81" t="s">
        <v>973</v>
      </c>
      <c r="OI57" s="81" t="s">
        <v>973</v>
      </c>
      <c r="OJ57" s="81" t="s">
        <v>973</v>
      </c>
      <c r="OK57" s="81" t="s">
        <v>973</v>
      </c>
      <c r="OL57" s="81" t="s">
        <v>973</v>
      </c>
      <c r="OM57" s="81" t="s">
        <v>973</v>
      </c>
      <c r="ON57" s="82">
        <v>2841.9436000000001</v>
      </c>
      <c r="OO57" s="82">
        <v>2841.9436000000001</v>
      </c>
      <c r="OP57" s="82">
        <v>2841.9436000000001</v>
      </c>
      <c r="OQ57" s="82">
        <v>2841.9436000000001</v>
      </c>
      <c r="OR57" s="82">
        <v>2841.9436000000001</v>
      </c>
      <c r="OS57" s="82">
        <v>2841.9436000000001</v>
      </c>
      <c r="OT57" s="82">
        <v>2841.9436000000001</v>
      </c>
      <c r="OU57" s="82">
        <v>2841.9436000000001</v>
      </c>
      <c r="OV57" s="82">
        <v>2841.9436000000001</v>
      </c>
      <c r="OW57" s="82">
        <v>2841.9436000000001</v>
      </c>
      <c r="OX57" s="82">
        <v>2841.9436000000001</v>
      </c>
      <c r="OY57" s="82">
        <v>2841.9436000000001</v>
      </c>
      <c r="OZ57" s="82">
        <v>2841.9436000000001</v>
      </c>
      <c r="PA57" s="82">
        <v>2841.9436000000001</v>
      </c>
      <c r="PB57" s="82">
        <v>2841.9436000000001</v>
      </c>
      <c r="PC57" s="82">
        <v>2841.9436000000001</v>
      </c>
      <c r="PD57" s="82">
        <v>2841.9436000000001</v>
      </c>
      <c r="PE57" s="82">
        <v>2841.9436000000001</v>
      </c>
      <c r="PF57" s="82">
        <v>2841.9436000000001</v>
      </c>
      <c r="PG57" s="82">
        <v>2841.9436000000001</v>
      </c>
      <c r="PH57" s="82">
        <v>2841.9436000000001</v>
      </c>
      <c r="PI57" s="82">
        <v>2841.9436000000001</v>
      </c>
      <c r="PJ57" s="82">
        <v>2841.9436000000001</v>
      </c>
      <c r="PK57" s="82">
        <v>2841.9436000000001</v>
      </c>
      <c r="PL57" s="82">
        <v>2841.9436000000001</v>
      </c>
      <c r="PM57" s="82">
        <v>2841.9436000000001</v>
      </c>
      <c r="PN57" s="82">
        <v>2841.9436000000001</v>
      </c>
      <c r="PO57" s="82">
        <v>2841.9436000000001</v>
      </c>
      <c r="PP57" s="82">
        <v>5198.2493999999997</v>
      </c>
      <c r="PQ57" s="82">
        <v>5198.2493999999997</v>
      </c>
      <c r="PR57" s="82">
        <v>5198.2493999999997</v>
      </c>
      <c r="PS57" s="82">
        <v>5198.2493999999997</v>
      </c>
      <c r="PT57" s="82">
        <v>5198.2493999999997</v>
      </c>
      <c r="PU57" s="82">
        <v>5198.2493999999997</v>
      </c>
      <c r="PV57" s="82">
        <v>5198.2493999999997</v>
      </c>
      <c r="PW57" s="82">
        <v>5198.2493999999997</v>
      </c>
      <c r="PX57" s="82">
        <v>5198.2493999999997</v>
      </c>
      <c r="PY57" s="82">
        <v>5198.2493999999997</v>
      </c>
      <c r="PZ57" s="82">
        <v>5198.2493999999997</v>
      </c>
      <c r="QA57" s="82">
        <v>5198.2493999999997</v>
      </c>
      <c r="QB57" s="82">
        <v>5198.2493999999997</v>
      </c>
      <c r="QC57" s="82">
        <v>5198.2493999999997</v>
      </c>
      <c r="QD57" s="82">
        <v>5198.2493999999997</v>
      </c>
      <c r="QE57" s="82">
        <v>5198.2493999999997</v>
      </c>
      <c r="QF57" s="82">
        <v>5198.2493999999997</v>
      </c>
      <c r="QG57" s="82">
        <v>5198.2493999999997</v>
      </c>
      <c r="QH57" s="82">
        <v>5198.2493999999997</v>
      </c>
      <c r="QI57" s="82">
        <v>5198.2493999999997</v>
      </c>
      <c r="QJ57" s="82">
        <v>5198.2493999999997</v>
      </c>
      <c r="QK57" s="82">
        <v>5198.2493999999997</v>
      </c>
      <c r="QL57" s="82">
        <v>5198.2493999999997</v>
      </c>
      <c r="QM57" s="82">
        <v>5198.2493999999997</v>
      </c>
      <c r="QN57" s="82">
        <v>5198.2493999999997</v>
      </c>
      <c r="QO57" s="82">
        <v>5198.2493999999997</v>
      </c>
      <c r="QP57" s="82">
        <v>5198.2493999999997</v>
      </c>
      <c r="QQ57" s="82">
        <v>5198.2493999999997</v>
      </c>
      <c r="QR57" s="82">
        <v>0</v>
      </c>
      <c r="QS57" s="82">
        <v>0</v>
      </c>
      <c r="QT57" s="82">
        <v>0</v>
      </c>
      <c r="QU57" s="82">
        <v>11.974901623865897</v>
      </c>
      <c r="QV57" s="82">
        <v>23.777701063620256</v>
      </c>
      <c r="QW57" s="82">
        <v>41.916903679673688</v>
      </c>
      <c r="QX57" s="82">
        <v>67.662428595656436</v>
      </c>
      <c r="QY57" s="82">
        <v>101.85730633093794</v>
      </c>
      <c r="QZ57" s="82">
        <v>144.58156425279813</v>
      </c>
      <c r="RA57" s="82">
        <v>194.76256805495231</v>
      </c>
      <c r="RB57" s="82">
        <v>249.81307073557301</v>
      </c>
      <c r="RC57" s="82">
        <v>305.43273731071616</v>
      </c>
      <c r="RD57" s="82">
        <v>355.72630080745176</v>
      </c>
      <c r="RE57" s="82">
        <v>393.82823536299639</v>
      </c>
      <c r="RF57" s="82">
        <v>413.10652327423662</v>
      </c>
      <c r="RG57" s="82">
        <v>408.76392486502857</v>
      </c>
      <c r="RH57" s="82">
        <v>379.51782762154465</v>
      </c>
      <c r="RI57" s="82">
        <v>328.51266793646181</v>
      </c>
      <c r="RJ57" s="82">
        <v>267.37199543104998</v>
      </c>
      <c r="RK57" s="82">
        <v>201.2772021040621</v>
      </c>
      <c r="RL57" s="82">
        <v>137.22377069026567</v>
      </c>
      <c r="RM57" s="82">
        <v>71.348170846970717</v>
      </c>
      <c r="RN57" s="82">
        <v>46.874825514072015</v>
      </c>
      <c r="RO57" s="82">
        <v>1.7319651765621955E-15</v>
      </c>
      <c r="RP57" s="82">
        <v>1.7079696193492697E-15</v>
      </c>
      <c r="RQ57" s="82">
        <v>1.6848819141848431E-15</v>
      </c>
      <c r="RR57" s="82">
        <v>1.6626800859147406E-15</v>
      </c>
      <c r="RS57" s="82">
        <v>1.6413716439752985E-15</v>
      </c>
      <c r="RT57" s="82">
        <v>0</v>
      </c>
      <c r="RU57" s="82">
        <v>0</v>
      </c>
      <c r="RV57" s="82">
        <v>0</v>
      </c>
      <c r="RW57" s="82">
        <v>11.974901623865897</v>
      </c>
      <c r="RX57" s="82">
        <v>35.672889303511212</v>
      </c>
      <c r="RY57" s="82">
        <v>77.335053024796508</v>
      </c>
      <c r="RZ57" s="82">
        <v>144.40637209903744</v>
      </c>
      <c r="SA57" s="82">
        <v>245.07581677461366</v>
      </c>
      <c r="SB57" s="82">
        <v>387.47365549631991</v>
      </c>
      <c r="SC57" s="82">
        <v>578.47702094864383</v>
      </c>
      <c r="SD57" s="82">
        <v>822.17371237394286</v>
      </c>
      <c r="SE57" s="82">
        <v>1118.1787117438914</v>
      </c>
      <c r="SF57" s="82">
        <v>1460.0853933652213</v>
      </c>
      <c r="SG57" s="82">
        <v>1834.6206997446818</v>
      </c>
      <c r="SH57" s="82">
        <v>2222.0988356930802</v>
      </c>
      <c r="SI57" s="82">
        <v>2598.3626504683975</v>
      </c>
      <c r="SJ57" s="82">
        <v>2938.6948237403444</v>
      </c>
      <c r="SK57" s="82">
        <v>3221.6900620595716</v>
      </c>
      <c r="SL57" s="82">
        <v>3438.0186541533699</v>
      </c>
      <c r="SM57" s="82">
        <v>3585.7612181360537</v>
      </c>
      <c r="SN57" s="82">
        <v>3668.3803106097794</v>
      </c>
      <c r="SO57" s="82">
        <v>3685.2533071890512</v>
      </c>
      <c r="SP57" s="82">
        <v>3678.6204687237469</v>
      </c>
      <c r="SQ57" s="82">
        <v>3626.4189133419504</v>
      </c>
      <c r="SR57" s="82">
        <v>3576.1765968735231</v>
      </c>
      <c r="SS57" s="82">
        <v>3527.8351568682874</v>
      </c>
      <c r="ST57" s="82">
        <v>3481.3485813649154</v>
      </c>
      <c r="SU57" s="82">
        <v>3436.7325937522642</v>
      </c>
      <c r="SV57" s="82" t="s">
        <v>1775</v>
      </c>
      <c r="SW57" s="82" t="s">
        <v>1775</v>
      </c>
      <c r="SX57" s="82" t="s">
        <v>1775</v>
      </c>
      <c r="SY57" s="81">
        <v>2.3425382568229699E-8</v>
      </c>
      <c r="SZ57" s="81">
        <v>4.6825803238689602E-8</v>
      </c>
      <c r="TA57" s="82" t="s">
        <v>4952</v>
      </c>
      <c r="TB57" s="82" t="s">
        <v>4953</v>
      </c>
      <c r="TC57" s="82" t="s">
        <v>4954</v>
      </c>
      <c r="TD57" s="82" t="s">
        <v>4955</v>
      </c>
      <c r="TE57" s="82" t="s">
        <v>4956</v>
      </c>
      <c r="TF57" s="82" t="s">
        <v>4957</v>
      </c>
      <c r="TG57" s="82" t="s">
        <v>4958</v>
      </c>
      <c r="TH57" s="82" t="s">
        <v>4959</v>
      </c>
      <c r="TI57" s="82" t="s">
        <v>4960</v>
      </c>
      <c r="TJ57" s="82" t="s">
        <v>4961</v>
      </c>
      <c r="TK57" s="82" t="s">
        <v>4962</v>
      </c>
      <c r="TL57" s="82" t="s">
        <v>4963</v>
      </c>
      <c r="TM57" s="82" t="s">
        <v>4964</v>
      </c>
      <c r="TN57" s="82" t="s">
        <v>4965</v>
      </c>
      <c r="TO57" s="82" t="s">
        <v>4966</v>
      </c>
      <c r="TP57" s="82" t="s">
        <v>4967</v>
      </c>
      <c r="TQ57" s="82" t="s">
        <v>4968</v>
      </c>
      <c r="TR57" s="82" t="s">
        <v>4969</v>
      </c>
      <c r="TS57" s="82" t="s">
        <v>4970</v>
      </c>
      <c r="TT57" s="82" t="s">
        <v>4970</v>
      </c>
      <c r="TU57" s="82" t="s">
        <v>4970</v>
      </c>
      <c r="TV57" s="82" t="s">
        <v>4970</v>
      </c>
      <c r="TW57" s="82" t="s">
        <v>4970</v>
      </c>
      <c r="TX57" s="82" t="s">
        <v>1775</v>
      </c>
      <c r="TY57" s="82" t="s">
        <v>1775</v>
      </c>
    </row>
    <row r="58" spans="1:545" ht="15">
      <c r="A58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Gas Boiler - Thermostatic Radiator Valves_Lodging_Existing_TRV  installed on an existing hydronic or steam heated radiator</v>
      </c>
      <c r="B58" s="98" t="str">
        <f>Table2[[#This Row],[Measure]]&amp;"_"&amp;Table2[[#This Row],[Segment]]&amp;"_"&amp;Table2[[#This Row],[Vintage]]</f>
        <v>Gas Boiler - Thermostatic Radiator Valves_Lodging_Existing</v>
      </c>
      <c r="C58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Gas Boiler - Thermostatic Radiator Valves_Commercial_Existing_existing hydronic or steam heated radiator without a TRV installed_TRV  installed on an existing hydronic or steam heated radiator</v>
      </c>
      <c r="E58" s="81" t="s">
        <v>962</v>
      </c>
      <c r="F58" s="81" t="s">
        <v>982</v>
      </c>
      <c r="G58" s="81" t="s">
        <v>964</v>
      </c>
      <c r="H58" s="81" t="s">
        <v>1760</v>
      </c>
      <c r="I58" s="81" t="s">
        <v>1761</v>
      </c>
      <c r="J58" s="81" t="s">
        <v>1114</v>
      </c>
      <c r="K58" s="81" t="s">
        <v>1762</v>
      </c>
      <c r="L58" s="81" t="s">
        <v>4990</v>
      </c>
      <c r="M58" s="81">
        <v>15</v>
      </c>
      <c r="N58" s="81">
        <v>15</v>
      </c>
      <c r="O58" s="81">
        <f>AVERAGE(Table2[[#This Row],[Max Lifetime]:[Min Lifetime]])</f>
        <v>15</v>
      </c>
      <c r="P58" s="81">
        <v>50</v>
      </c>
      <c r="Q58" s="81">
        <v>0</v>
      </c>
      <c r="R58" s="81">
        <v>0</v>
      </c>
      <c r="S58" s="81">
        <v>0</v>
      </c>
      <c r="T58" s="81">
        <v>0.05</v>
      </c>
      <c r="U58" s="81" t="s">
        <v>4252</v>
      </c>
      <c r="V58" s="81" t="s">
        <v>4253</v>
      </c>
      <c r="W58" s="81" t="s">
        <v>1766</v>
      </c>
      <c r="X58" s="81" t="s">
        <v>1767</v>
      </c>
      <c r="Y58" s="81" t="s">
        <v>4991</v>
      </c>
      <c r="Z58" s="81" t="s">
        <v>1769</v>
      </c>
      <c r="AA58" s="81" t="s">
        <v>1770</v>
      </c>
      <c r="AB58" s="81" t="s">
        <v>4992</v>
      </c>
      <c r="AC58" s="81" t="s">
        <v>1771</v>
      </c>
      <c r="AD58" s="81" t="s">
        <v>4993</v>
      </c>
      <c r="AE58" s="81">
        <v>169.29167810507599</v>
      </c>
      <c r="AF58" s="81" t="s">
        <v>4994</v>
      </c>
      <c r="AG58" s="81">
        <v>133.52583061808801</v>
      </c>
      <c r="AH58" s="81" t="s">
        <v>4995</v>
      </c>
      <c r="AI58" s="81" t="s">
        <v>4996</v>
      </c>
      <c r="AJ58" s="81" t="s">
        <v>4995</v>
      </c>
      <c r="AK58" s="81" t="s">
        <v>1775</v>
      </c>
      <c r="AL58" s="81" t="s">
        <v>1775</v>
      </c>
      <c r="AM58" s="81">
        <v>69.660712264777786</v>
      </c>
      <c r="AN58" s="81" t="s">
        <v>4990</v>
      </c>
      <c r="AO58" s="81" t="s">
        <v>4990</v>
      </c>
      <c r="AP58" s="81" t="s">
        <v>4990</v>
      </c>
      <c r="AQ58" s="81" t="s">
        <v>4990</v>
      </c>
      <c r="AR58" s="81" t="s">
        <v>4990</v>
      </c>
      <c r="AS58" s="81" t="s">
        <v>4990</v>
      </c>
      <c r="AT58" s="81" t="s">
        <v>4990</v>
      </c>
      <c r="AU58" s="81" t="s">
        <v>4990</v>
      </c>
      <c r="AV58" s="81" t="s">
        <v>4990</v>
      </c>
      <c r="AW58" s="81" t="s">
        <v>4990</v>
      </c>
      <c r="AX58" s="81" t="s">
        <v>4990</v>
      </c>
      <c r="AY58" s="81" t="s">
        <v>4990</v>
      </c>
      <c r="AZ58" s="81" t="s">
        <v>4990</v>
      </c>
      <c r="BA58" s="81" t="s">
        <v>4990</v>
      </c>
      <c r="BB58" s="81" t="s">
        <v>4990</v>
      </c>
      <c r="BC58" s="81" t="s">
        <v>4990</v>
      </c>
      <c r="BD58" s="81" t="s">
        <v>4990</v>
      </c>
      <c r="BE58" s="81" t="s">
        <v>4990</v>
      </c>
      <c r="BF58" s="81" t="s">
        <v>4990</v>
      </c>
      <c r="BG58" s="81" t="s">
        <v>4990</v>
      </c>
      <c r="BH58" s="81" t="s">
        <v>4990</v>
      </c>
      <c r="BI58" s="81" t="s">
        <v>4990</v>
      </c>
      <c r="BJ58" s="81" t="s">
        <v>4990</v>
      </c>
      <c r="BK58" s="81" t="s">
        <v>4990</v>
      </c>
      <c r="BL58" s="81" t="s">
        <v>4990</v>
      </c>
      <c r="BM58" s="81" t="s">
        <v>4990</v>
      </c>
      <c r="BN58" s="81" t="s">
        <v>4990</v>
      </c>
      <c r="BO58" s="81" t="s">
        <v>4990</v>
      </c>
      <c r="BP58" s="81">
        <v>0</v>
      </c>
      <c r="BQ58" s="81">
        <v>0</v>
      </c>
      <c r="BR58" s="81">
        <v>0</v>
      </c>
      <c r="BS58" s="81">
        <v>8.865251595496316</v>
      </c>
      <c r="BT58" s="81">
        <v>17.452633677264593</v>
      </c>
      <c r="BU58" s="81">
        <v>30.492159215407021</v>
      </c>
      <c r="BV58" s="81">
        <v>48.760251653436789</v>
      </c>
      <c r="BW58" s="81">
        <v>72.694074642045678</v>
      </c>
      <c r="BX58" s="81">
        <v>102.16924040264237</v>
      </c>
      <c r="BY58" s="81">
        <v>136.27514367852544</v>
      </c>
      <c r="BZ58" s="81">
        <v>173.11115165294251</v>
      </c>
      <c r="CA58" s="81">
        <v>209.71072995370429</v>
      </c>
      <c r="CB58" s="81">
        <v>242.14024806321419</v>
      </c>
      <c r="CC58" s="81">
        <v>265.95370013076257</v>
      </c>
      <c r="CD58" s="81">
        <v>276.94787855427001</v>
      </c>
      <c r="CE58" s="81">
        <v>272.19448643730078</v>
      </c>
      <c r="CF58" s="81">
        <v>251.09440013843675</v>
      </c>
      <c r="CG58" s="81">
        <v>215.94027184634618</v>
      </c>
      <c r="CH58" s="81">
        <v>174.61458137574147</v>
      </c>
      <c r="CI58" s="81">
        <v>130.62707806498045</v>
      </c>
      <c r="CJ58" s="81">
        <v>88.519376759206466</v>
      </c>
      <c r="CK58" s="81">
        <v>45.784218165058178</v>
      </c>
      <c r="CL58" s="81">
        <v>29.94646725840439</v>
      </c>
      <c r="CM58" s="81">
        <v>0</v>
      </c>
      <c r="CN58" s="81">
        <v>0</v>
      </c>
      <c r="CO58" s="81">
        <v>0</v>
      </c>
      <c r="CP58" s="81">
        <v>0</v>
      </c>
      <c r="CQ58" s="81">
        <v>0</v>
      </c>
      <c r="CR58" s="81">
        <v>0</v>
      </c>
      <c r="CS58" s="81">
        <v>0</v>
      </c>
      <c r="CT58" s="81">
        <v>0</v>
      </c>
      <c r="CU58" s="81">
        <v>8.865251595496316</v>
      </c>
      <c r="CV58" s="81">
        <v>26.183602340612506</v>
      </c>
      <c r="CW58" s="81">
        <v>56.256844918331417</v>
      </c>
      <c r="CX58" s="81">
        <v>104.06500609055752</v>
      </c>
      <c r="CY58" s="81">
        <v>174.90703769144162</v>
      </c>
      <c r="CZ58" s="81">
        <v>273.81007573604245</v>
      </c>
      <c r="DA58" s="81">
        <v>404.75970270765441</v>
      </c>
      <c r="DB58" s="81">
        <v>569.7357539729453</v>
      </c>
      <c r="DC58" s="81">
        <v>767.74374588390549</v>
      </c>
      <c r="DD58" s="81">
        <v>993.86927123585997</v>
      </c>
      <c r="DE58" s="81">
        <v>1238.9263125937664</v>
      </c>
      <c r="DF58" s="81">
        <v>1489.7018657693313</v>
      </c>
      <c r="DG58" s="81">
        <v>1730.2407189079659</v>
      </c>
      <c r="DH58" s="81">
        <v>1944.282350532515</v>
      </c>
      <c r="DI58" s="81">
        <v>2117.704112221239</v>
      </c>
      <c r="DJ58" s="81">
        <v>2245.2919464850747</v>
      </c>
      <c r="DK58" s="81">
        <v>2327.126498517563</v>
      </c>
      <c r="DL58" s="81">
        <v>2366.3738226802498</v>
      </c>
      <c r="DM58" s="81">
        <v>2364.8320539532019</v>
      </c>
      <c r="DN58" s="81">
        <v>2350.1247463771547</v>
      </c>
      <c r="DO58" s="81">
        <v>2308.3979359002569</v>
      </c>
      <c r="DP58" s="81">
        <v>2269.8950480591175</v>
      </c>
      <c r="DQ58" s="81">
        <v>2234.3560782261879</v>
      </c>
      <c r="DR58" s="81">
        <v>2201.5480111474349</v>
      </c>
      <c r="DS58" s="81">
        <v>2171.2564106344257</v>
      </c>
      <c r="DT58" s="81" t="s">
        <v>1775</v>
      </c>
      <c r="DU58" s="81" t="s">
        <v>1775</v>
      </c>
      <c r="DV58" s="81" t="s">
        <v>1775</v>
      </c>
      <c r="DW58" s="81" t="s">
        <v>4997</v>
      </c>
      <c r="DX58" s="81" t="s">
        <v>4998</v>
      </c>
      <c r="DY58" s="81" t="s">
        <v>4999</v>
      </c>
      <c r="DZ58" s="81" t="s">
        <v>5000</v>
      </c>
      <c r="EA58" s="81" t="s">
        <v>5001</v>
      </c>
      <c r="EB58" s="81" t="s">
        <v>5002</v>
      </c>
      <c r="EC58" s="81" t="s">
        <v>5003</v>
      </c>
      <c r="ED58" s="81" t="s">
        <v>5004</v>
      </c>
      <c r="EE58" s="81" t="s">
        <v>5005</v>
      </c>
      <c r="EF58" s="81" t="s">
        <v>5006</v>
      </c>
      <c r="EG58" s="81" t="s">
        <v>5007</v>
      </c>
      <c r="EH58" s="81" t="s">
        <v>5008</v>
      </c>
      <c r="EI58" s="81" t="s">
        <v>5009</v>
      </c>
      <c r="EJ58" s="81" t="s">
        <v>5010</v>
      </c>
      <c r="EK58" s="81" t="s">
        <v>5011</v>
      </c>
      <c r="EL58" s="81" t="s">
        <v>5012</v>
      </c>
      <c r="EM58" s="81" t="s">
        <v>5013</v>
      </c>
      <c r="EN58" s="81" t="s">
        <v>5014</v>
      </c>
      <c r="EO58" s="81" t="s">
        <v>5015</v>
      </c>
      <c r="EP58" s="81" t="s">
        <v>5016</v>
      </c>
      <c r="EQ58" s="81" t="s">
        <v>1775</v>
      </c>
      <c r="ER58" s="81" t="s">
        <v>1775</v>
      </c>
      <c r="ES58" s="81" t="s">
        <v>1775</v>
      </c>
      <c r="ET58" s="81" t="s">
        <v>1775</v>
      </c>
      <c r="EU58" s="81" t="s">
        <v>1775</v>
      </c>
      <c r="EV58" s="81" t="s">
        <v>1775</v>
      </c>
      <c r="EW58" s="81" t="s">
        <v>1775</v>
      </c>
      <c r="EX58" s="81" t="s">
        <v>1775</v>
      </c>
      <c r="EY58" s="81" t="s">
        <v>4997</v>
      </c>
      <c r="EZ58" s="81" t="s">
        <v>5017</v>
      </c>
      <c r="FA58" s="81" t="s">
        <v>5018</v>
      </c>
      <c r="FB58" s="81" t="s">
        <v>5019</v>
      </c>
      <c r="FC58" s="81" t="s">
        <v>5020</v>
      </c>
      <c r="FD58" s="81" t="s">
        <v>5021</v>
      </c>
      <c r="FE58" s="81" t="s">
        <v>5022</v>
      </c>
      <c r="FF58" s="81" t="s">
        <v>5023</v>
      </c>
      <c r="FG58" s="81" t="s">
        <v>5024</v>
      </c>
      <c r="FH58" s="81" t="s">
        <v>5025</v>
      </c>
      <c r="FI58" s="81" t="s">
        <v>5026</v>
      </c>
      <c r="FJ58" s="81" t="s">
        <v>5027</v>
      </c>
      <c r="FK58" s="81" t="s">
        <v>5028</v>
      </c>
      <c r="FL58" s="81" t="s">
        <v>5029</v>
      </c>
      <c r="FM58" s="81" t="s">
        <v>5030</v>
      </c>
      <c r="FN58" s="81" t="s">
        <v>5031</v>
      </c>
      <c r="FO58" s="81" t="s">
        <v>5032</v>
      </c>
      <c r="FP58" s="81" t="s">
        <v>5033</v>
      </c>
      <c r="FQ58" s="81" t="s">
        <v>5034</v>
      </c>
      <c r="FR58" s="81" t="s">
        <v>5035</v>
      </c>
      <c r="FS58" s="81" t="s">
        <v>5035</v>
      </c>
      <c r="FT58" s="81" t="s">
        <v>5035</v>
      </c>
      <c r="FU58" s="81" t="s">
        <v>5035</v>
      </c>
      <c r="FV58" s="81" t="s">
        <v>5035</v>
      </c>
      <c r="FW58" s="81" t="s">
        <v>5035</v>
      </c>
      <c r="FX58" s="81" t="s">
        <v>5036</v>
      </c>
      <c r="FY58" s="81" t="s">
        <v>5036</v>
      </c>
      <c r="FZ58" s="81" t="s">
        <v>5036</v>
      </c>
      <c r="GA58" s="81" t="s">
        <v>5036</v>
      </c>
      <c r="GB58" s="81" t="s">
        <v>5036</v>
      </c>
      <c r="GC58" s="81" t="s">
        <v>5036</v>
      </c>
      <c r="GD58" s="81" t="s">
        <v>5036</v>
      </c>
      <c r="GE58" s="81" t="s">
        <v>5036</v>
      </c>
      <c r="GF58" s="81" t="s">
        <v>5036</v>
      </c>
      <c r="GG58" s="81" t="s">
        <v>5036</v>
      </c>
      <c r="GH58" s="81" t="s">
        <v>5036</v>
      </c>
      <c r="GI58" s="81" t="s">
        <v>5036</v>
      </c>
      <c r="GJ58" s="81" t="s">
        <v>5036</v>
      </c>
      <c r="GK58" s="81" t="s">
        <v>5036</v>
      </c>
      <c r="GL58" s="81" t="s">
        <v>5036</v>
      </c>
      <c r="GM58" s="81" t="s">
        <v>5036</v>
      </c>
      <c r="GN58" s="81" t="s">
        <v>5036</v>
      </c>
      <c r="GO58" s="81" t="s">
        <v>5036</v>
      </c>
      <c r="GP58" s="81" t="s">
        <v>5036</v>
      </c>
      <c r="GQ58" s="81" t="s">
        <v>5036</v>
      </c>
      <c r="GR58" s="81" t="s">
        <v>5036</v>
      </c>
      <c r="GS58" s="81" t="s">
        <v>5036</v>
      </c>
      <c r="GT58" s="81" t="s">
        <v>5036</v>
      </c>
      <c r="GU58" s="81" t="s">
        <v>5036</v>
      </c>
      <c r="GV58" s="81" t="s">
        <v>5036</v>
      </c>
      <c r="GW58" s="81" t="s">
        <v>5036</v>
      </c>
      <c r="GX58" s="81" t="s">
        <v>5036</v>
      </c>
      <c r="GY58" s="81" t="s">
        <v>5036</v>
      </c>
      <c r="GZ58" s="81">
        <v>69.660700000000006</v>
      </c>
      <c r="HA58" s="81">
        <v>69.660700000000006</v>
      </c>
      <c r="HB58" s="81">
        <v>69.660700000000006</v>
      </c>
      <c r="HC58" s="81">
        <v>69.660700000000006</v>
      </c>
      <c r="HD58" s="81">
        <v>69.660700000000006</v>
      </c>
      <c r="HE58" s="81">
        <v>69.660700000000006</v>
      </c>
      <c r="HF58" s="81">
        <v>69.660700000000006</v>
      </c>
      <c r="HG58" s="81">
        <v>69.660700000000006</v>
      </c>
      <c r="HH58" s="81">
        <v>69.660700000000006</v>
      </c>
      <c r="HI58" s="81">
        <v>69.660700000000006</v>
      </c>
      <c r="HJ58" s="81">
        <v>69.660700000000006</v>
      </c>
      <c r="HK58" s="81">
        <v>69.660700000000006</v>
      </c>
      <c r="HL58" s="81">
        <v>69.660700000000006</v>
      </c>
      <c r="HM58" s="81">
        <v>69.660700000000006</v>
      </c>
      <c r="HN58" s="81">
        <v>69.660700000000006</v>
      </c>
      <c r="HO58" s="81">
        <v>69.660700000000006</v>
      </c>
      <c r="HP58" s="81">
        <v>69.660700000000006</v>
      </c>
      <c r="HQ58" s="81">
        <v>69.660700000000006</v>
      </c>
      <c r="HR58" s="81">
        <v>69.660700000000006</v>
      </c>
      <c r="HS58" s="81">
        <v>69.660700000000006</v>
      </c>
      <c r="HT58" s="81">
        <v>69.660700000000006</v>
      </c>
      <c r="HU58" s="81">
        <v>69.660700000000006</v>
      </c>
      <c r="HV58" s="81">
        <v>69.660700000000006</v>
      </c>
      <c r="HW58" s="81">
        <v>69.660700000000006</v>
      </c>
      <c r="HX58" s="81">
        <v>69.660700000000006</v>
      </c>
      <c r="HY58" s="81">
        <v>69.660700000000006</v>
      </c>
      <c r="HZ58" s="81">
        <v>69.660700000000006</v>
      </c>
      <c r="IA58" s="81">
        <v>69.660700000000006</v>
      </c>
      <c r="IB58" s="81">
        <v>50</v>
      </c>
      <c r="IC58" s="81">
        <v>50</v>
      </c>
      <c r="ID58" s="81">
        <v>50</v>
      </c>
      <c r="IE58" s="81">
        <v>50</v>
      </c>
      <c r="IF58" s="81">
        <v>50</v>
      </c>
      <c r="IG58" s="81">
        <v>50</v>
      </c>
      <c r="IH58" s="81">
        <v>50</v>
      </c>
      <c r="II58" s="81">
        <v>50</v>
      </c>
      <c r="IJ58" s="81">
        <v>50</v>
      </c>
      <c r="IK58" s="81">
        <v>50</v>
      </c>
      <c r="IL58" s="81">
        <v>50</v>
      </c>
      <c r="IM58" s="81">
        <v>50</v>
      </c>
      <c r="IN58" s="81">
        <v>50</v>
      </c>
      <c r="IO58" s="81">
        <v>50</v>
      </c>
      <c r="IP58" s="81">
        <v>50</v>
      </c>
      <c r="IQ58" s="81">
        <v>50</v>
      </c>
      <c r="IR58" s="81">
        <v>50</v>
      </c>
      <c r="IS58" s="81">
        <v>50</v>
      </c>
      <c r="IT58" s="81">
        <v>50</v>
      </c>
      <c r="IU58" s="81">
        <v>50</v>
      </c>
      <c r="IV58" s="81">
        <v>50</v>
      </c>
      <c r="IW58" s="81">
        <v>50</v>
      </c>
      <c r="IX58" s="81">
        <v>50</v>
      </c>
      <c r="IY58" s="81">
        <v>50</v>
      </c>
      <c r="IZ58" s="81">
        <v>50</v>
      </c>
      <c r="JA58" s="81">
        <v>50</v>
      </c>
      <c r="JB58" s="81">
        <v>50</v>
      </c>
      <c r="JC58" s="81">
        <v>50</v>
      </c>
      <c r="JD58" s="81">
        <v>0</v>
      </c>
      <c r="JE58" s="81">
        <v>0</v>
      </c>
      <c r="JF58" s="81">
        <v>0</v>
      </c>
      <c r="JG58" s="81">
        <v>7.5985047724579848</v>
      </c>
      <c r="JH58" s="81">
        <v>15.09458577931043</v>
      </c>
      <c r="JI58" s="81">
        <v>26.625654949233031</v>
      </c>
      <c r="JJ58" s="81">
        <v>43.014532201912353</v>
      </c>
      <c r="JK58" s="81">
        <v>64.828225930397338</v>
      </c>
      <c r="JL58" s="81">
        <v>92.168350718006025</v>
      </c>
      <c r="JM58" s="81">
        <v>124.43769134031083</v>
      </c>
      <c r="JN58" s="81">
        <v>160.10577817769271</v>
      </c>
      <c r="JO58" s="81">
        <v>196.56417398796424</v>
      </c>
      <c r="JP58" s="81">
        <v>230.14691712564289</v>
      </c>
      <c r="JQ58" s="81">
        <v>256.46315177572632</v>
      </c>
      <c r="JR58" s="81">
        <v>271.09659006772591</v>
      </c>
      <c r="JS58" s="81">
        <v>270.61042896588555</v>
      </c>
      <c r="JT58" s="81">
        <v>253.67634307931007</v>
      </c>
      <c r="JU58" s="81">
        <v>221.87308974315314</v>
      </c>
      <c r="JV58" s="81">
        <v>182.57534964358339</v>
      </c>
      <c r="JW58" s="81">
        <v>138.96885051372618</v>
      </c>
      <c r="JX58" s="81">
        <v>95.796890582899948</v>
      </c>
      <c r="JY58" s="81">
        <v>50.359541013350068</v>
      </c>
      <c r="JZ58" s="81">
        <v>33.45061197591891</v>
      </c>
      <c r="KA58" s="81">
        <v>1.2134126228085476E-15</v>
      </c>
      <c r="KB58" s="81">
        <v>1.2096642739995374E-15</v>
      </c>
      <c r="KC58" s="81">
        <v>1.2062276761385985E-15</v>
      </c>
      <c r="KD58" s="81">
        <v>1.2030756450390678E-15</v>
      </c>
      <c r="KE58" s="81">
        <v>1.200183373173483E-15</v>
      </c>
      <c r="KF58" s="81">
        <v>0</v>
      </c>
      <c r="KG58" s="81">
        <v>0</v>
      </c>
      <c r="KH58" s="81">
        <v>0</v>
      </c>
      <c r="KI58" s="81">
        <v>7.5985047724579848</v>
      </c>
      <c r="KJ58" s="81">
        <v>22.645901979630302</v>
      </c>
      <c r="KK58" s="81">
        <v>49.123295295243061</v>
      </c>
      <c r="KL58" s="81">
        <v>91.802388293436664</v>
      </c>
      <c r="KM58" s="81">
        <v>155.98125448479075</v>
      </c>
      <c r="KN58" s="81">
        <v>247.00803285908219</v>
      </c>
      <c r="KO58" s="81">
        <v>369.60051255824203</v>
      </c>
      <c r="KP58" s="81">
        <v>526.93304489342734</v>
      </c>
      <c r="KQ58" s="81">
        <v>719.6146581408135</v>
      </c>
      <c r="KR58" s="81">
        <v>944.64241542004106</v>
      </c>
      <c r="KS58" s="81">
        <v>1194.7152710770788</v>
      </c>
      <c r="KT58" s="81">
        <v>1458.2278013314219</v>
      </c>
      <c r="KU58" s="81">
        <v>1720.1714453748873</v>
      </c>
      <c r="KV58" s="81">
        <v>1964.2749353422691</v>
      </c>
      <c r="KW58" s="81">
        <v>2175.8866492241928</v>
      </c>
      <c r="KX58" s="81">
        <v>2347.6559572039569</v>
      </c>
      <c r="KY58" s="81">
        <v>2475.7355005532922</v>
      </c>
      <c r="KZ58" s="81">
        <v>2560.9223931410197</v>
      </c>
      <c r="LA58" s="81">
        <v>2601.1551924158512</v>
      </c>
      <c r="LB58" s="81">
        <v>2625.1213643240185</v>
      </c>
      <c r="LC58" s="81">
        <v>2616.3084169222852</v>
      </c>
      <c r="LD58" s="81">
        <v>2608.2263874837954</v>
      </c>
      <c r="LE58" s="81">
        <v>2600.8165421103886</v>
      </c>
      <c r="LF58" s="81">
        <v>2594.0202674210618</v>
      </c>
      <c r="LG58" s="81">
        <v>2587.7840744857663</v>
      </c>
      <c r="LH58" s="81" t="s">
        <v>1775</v>
      </c>
      <c r="LI58" s="81" t="s">
        <v>1775</v>
      </c>
      <c r="LJ58" s="81" t="s">
        <v>1775</v>
      </c>
      <c r="LK58" s="81" t="s">
        <v>5037</v>
      </c>
      <c r="LL58" s="81" t="s">
        <v>5038</v>
      </c>
      <c r="LM58" s="81" t="s">
        <v>5039</v>
      </c>
      <c r="LN58" s="81" t="s">
        <v>5040</v>
      </c>
      <c r="LO58" s="81" t="s">
        <v>5041</v>
      </c>
      <c r="LP58" s="81" t="s">
        <v>5042</v>
      </c>
      <c r="LQ58" s="81" t="s">
        <v>5043</v>
      </c>
      <c r="LR58" s="81" t="s">
        <v>5044</v>
      </c>
      <c r="LS58" s="81" t="s">
        <v>5045</v>
      </c>
      <c r="LT58" s="81" t="s">
        <v>5046</v>
      </c>
      <c r="LU58" s="81" t="s">
        <v>5047</v>
      </c>
      <c r="LV58" s="81" t="s">
        <v>5048</v>
      </c>
      <c r="LW58" s="81" t="s">
        <v>5049</v>
      </c>
      <c r="LX58" s="81" t="s">
        <v>5050</v>
      </c>
      <c r="LY58" s="81" t="s">
        <v>5051</v>
      </c>
      <c r="LZ58" s="81" t="s">
        <v>5052</v>
      </c>
      <c r="MA58" s="81" t="s">
        <v>5053</v>
      </c>
      <c r="MB58" s="81" t="s">
        <v>5054</v>
      </c>
      <c r="MC58" s="81" t="s">
        <v>5055</v>
      </c>
      <c r="MD58" s="81" t="s">
        <v>5056</v>
      </c>
      <c r="ME58" s="81" t="s">
        <v>5057</v>
      </c>
      <c r="MF58" s="81" t="s">
        <v>5057</v>
      </c>
      <c r="MG58" s="81" t="s">
        <v>5057</v>
      </c>
      <c r="MH58" s="81" t="s">
        <v>5057</v>
      </c>
      <c r="MI58" s="81" t="s">
        <v>5057</v>
      </c>
      <c r="MJ58" s="81" t="s">
        <v>1775</v>
      </c>
      <c r="MK58" s="81" t="s">
        <v>1775</v>
      </c>
      <c r="ML58" s="81" t="s">
        <v>1775</v>
      </c>
      <c r="MM58" s="81" t="s">
        <v>5037</v>
      </c>
      <c r="MN58" s="81" t="s">
        <v>5058</v>
      </c>
      <c r="MO58" s="81" t="s">
        <v>5059</v>
      </c>
      <c r="MP58" s="81" t="s">
        <v>5060</v>
      </c>
      <c r="MQ58" s="81" t="s">
        <v>5061</v>
      </c>
      <c r="MR58" s="81" t="s">
        <v>5062</v>
      </c>
      <c r="MS58" s="81" t="s">
        <v>5063</v>
      </c>
      <c r="MT58" s="81" t="s">
        <v>5064</v>
      </c>
      <c r="MU58" s="81" t="s">
        <v>5065</v>
      </c>
      <c r="MV58" s="81" t="s">
        <v>5066</v>
      </c>
      <c r="MW58" s="81" t="s">
        <v>5067</v>
      </c>
      <c r="MX58" s="81" t="s">
        <v>5068</v>
      </c>
      <c r="MY58" s="81" t="s">
        <v>5069</v>
      </c>
      <c r="MZ58" s="81" t="s">
        <v>5070</v>
      </c>
      <c r="NA58" s="81" t="s">
        <v>5071</v>
      </c>
      <c r="NB58" s="81" t="s">
        <v>5072</v>
      </c>
      <c r="NC58" s="81" t="s">
        <v>5073</v>
      </c>
      <c r="ND58" s="81" t="s">
        <v>5074</v>
      </c>
      <c r="NE58" s="81" t="s">
        <v>5075</v>
      </c>
      <c r="NF58" s="81" t="s">
        <v>5076</v>
      </c>
      <c r="NG58" s="81" t="s">
        <v>5076</v>
      </c>
      <c r="NH58" s="81" t="s">
        <v>5076</v>
      </c>
      <c r="NI58" s="81" t="s">
        <v>5076</v>
      </c>
      <c r="NJ58" s="81" t="s">
        <v>5076</v>
      </c>
      <c r="NK58" s="81" t="s">
        <v>5076</v>
      </c>
      <c r="NL58" s="81" t="s">
        <v>5036</v>
      </c>
      <c r="NM58" s="81" t="s">
        <v>5036</v>
      </c>
      <c r="NN58" s="81" t="s">
        <v>5036</v>
      </c>
      <c r="NO58" s="81" t="s">
        <v>5036</v>
      </c>
      <c r="NP58" s="81" t="s">
        <v>5036</v>
      </c>
      <c r="NQ58" s="81" t="s">
        <v>5036</v>
      </c>
      <c r="NR58" s="81" t="s">
        <v>5036</v>
      </c>
      <c r="NS58" s="81" t="s">
        <v>5036</v>
      </c>
      <c r="NT58" s="81" t="s">
        <v>5036</v>
      </c>
      <c r="NU58" s="81" t="s">
        <v>5036</v>
      </c>
      <c r="NV58" s="81" t="s">
        <v>5036</v>
      </c>
      <c r="NW58" s="81" t="s">
        <v>5036</v>
      </c>
      <c r="NX58" s="81" t="s">
        <v>5036</v>
      </c>
      <c r="NY58" s="81" t="s">
        <v>5036</v>
      </c>
      <c r="NZ58" s="81" t="s">
        <v>5036</v>
      </c>
      <c r="OA58" s="81" t="s">
        <v>5036</v>
      </c>
      <c r="OB58" s="81" t="s">
        <v>5036</v>
      </c>
      <c r="OC58" s="81" t="s">
        <v>5036</v>
      </c>
      <c r="OD58" s="81" t="s">
        <v>5036</v>
      </c>
      <c r="OE58" s="81" t="s">
        <v>5036</v>
      </c>
      <c r="OF58" s="81" t="s">
        <v>5036</v>
      </c>
      <c r="OG58" s="81" t="s">
        <v>5036</v>
      </c>
      <c r="OH58" s="81" t="s">
        <v>5036</v>
      </c>
      <c r="OI58" s="81" t="s">
        <v>5036</v>
      </c>
      <c r="OJ58" s="81" t="s">
        <v>5036</v>
      </c>
      <c r="OK58" s="81" t="s">
        <v>5036</v>
      </c>
      <c r="OL58" s="81" t="s">
        <v>5036</v>
      </c>
      <c r="OM58" s="81" t="s">
        <v>5036</v>
      </c>
      <c r="ON58" s="82">
        <v>69.660700000000006</v>
      </c>
      <c r="OO58" s="82">
        <v>69.660700000000006</v>
      </c>
      <c r="OP58" s="82">
        <v>69.660700000000006</v>
      </c>
      <c r="OQ58" s="82">
        <v>69.660700000000006</v>
      </c>
      <c r="OR58" s="82">
        <v>69.660700000000006</v>
      </c>
      <c r="OS58" s="82">
        <v>69.660700000000006</v>
      </c>
      <c r="OT58" s="82">
        <v>69.660700000000006</v>
      </c>
      <c r="OU58" s="82">
        <v>69.660700000000006</v>
      </c>
      <c r="OV58" s="82">
        <v>69.660700000000006</v>
      </c>
      <c r="OW58" s="82">
        <v>69.660700000000006</v>
      </c>
      <c r="OX58" s="82">
        <v>69.660700000000006</v>
      </c>
      <c r="OY58" s="82">
        <v>69.660700000000006</v>
      </c>
      <c r="OZ58" s="82">
        <v>69.660700000000006</v>
      </c>
      <c r="PA58" s="82">
        <v>69.660700000000006</v>
      </c>
      <c r="PB58" s="82">
        <v>69.660700000000006</v>
      </c>
      <c r="PC58" s="82">
        <v>69.660700000000006</v>
      </c>
      <c r="PD58" s="82">
        <v>69.660700000000006</v>
      </c>
      <c r="PE58" s="82">
        <v>69.660700000000006</v>
      </c>
      <c r="PF58" s="82">
        <v>69.660700000000006</v>
      </c>
      <c r="PG58" s="82">
        <v>69.660700000000006</v>
      </c>
      <c r="PH58" s="82">
        <v>69.660700000000006</v>
      </c>
      <c r="PI58" s="82">
        <v>69.660700000000006</v>
      </c>
      <c r="PJ58" s="82">
        <v>69.660700000000006</v>
      </c>
      <c r="PK58" s="82">
        <v>69.660700000000006</v>
      </c>
      <c r="PL58" s="82">
        <v>69.660700000000006</v>
      </c>
      <c r="PM58" s="82">
        <v>69.660700000000006</v>
      </c>
      <c r="PN58" s="82">
        <v>69.660700000000006</v>
      </c>
      <c r="PO58" s="82">
        <v>69.660700000000006</v>
      </c>
      <c r="PP58" s="82">
        <v>50</v>
      </c>
      <c r="PQ58" s="82">
        <v>50</v>
      </c>
      <c r="PR58" s="82">
        <v>50</v>
      </c>
      <c r="PS58" s="82">
        <v>50</v>
      </c>
      <c r="PT58" s="82">
        <v>50</v>
      </c>
      <c r="PU58" s="82">
        <v>50</v>
      </c>
      <c r="PV58" s="82">
        <v>50</v>
      </c>
      <c r="PW58" s="82">
        <v>50</v>
      </c>
      <c r="PX58" s="82">
        <v>50</v>
      </c>
      <c r="PY58" s="82">
        <v>50</v>
      </c>
      <c r="PZ58" s="82">
        <v>50</v>
      </c>
      <c r="QA58" s="82">
        <v>50</v>
      </c>
      <c r="QB58" s="82">
        <v>50</v>
      </c>
      <c r="QC58" s="82">
        <v>50</v>
      </c>
      <c r="QD58" s="82">
        <v>50</v>
      </c>
      <c r="QE58" s="82">
        <v>50</v>
      </c>
      <c r="QF58" s="82">
        <v>50</v>
      </c>
      <c r="QG58" s="82">
        <v>50</v>
      </c>
      <c r="QH58" s="82">
        <v>50</v>
      </c>
      <c r="QI58" s="82">
        <v>50</v>
      </c>
      <c r="QJ58" s="82">
        <v>50</v>
      </c>
      <c r="QK58" s="82">
        <v>50</v>
      </c>
      <c r="QL58" s="82">
        <v>50</v>
      </c>
      <c r="QM58" s="82">
        <v>50</v>
      </c>
      <c r="QN58" s="82">
        <v>50</v>
      </c>
      <c r="QO58" s="82">
        <v>50</v>
      </c>
      <c r="QP58" s="82">
        <v>50</v>
      </c>
      <c r="QQ58" s="82">
        <v>50</v>
      </c>
      <c r="QR58" s="82">
        <v>0</v>
      </c>
      <c r="QS58" s="82">
        <v>0</v>
      </c>
      <c r="QT58" s="82">
        <v>0</v>
      </c>
      <c r="QU58" s="82">
        <v>7.596540557331692</v>
      </c>
      <c r="QV58" s="82">
        <v>15.084534155098943</v>
      </c>
      <c r="QW58" s="82">
        <v>26.593900004524965</v>
      </c>
      <c r="QX58" s="82">
        <v>42.936515837410809</v>
      </c>
      <c r="QY58" s="82">
        <v>64.665357366194272</v>
      </c>
      <c r="QZ58" s="82">
        <v>91.867090816275677</v>
      </c>
      <c r="RA58" s="82">
        <v>123.9312316740733</v>
      </c>
      <c r="RB58" s="82">
        <v>159.31976831707158</v>
      </c>
      <c r="RC58" s="82">
        <v>195.42758130473013</v>
      </c>
      <c r="RD58" s="82">
        <v>228.6081742337943</v>
      </c>
      <c r="RE58" s="82">
        <v>254.61893385591779</v>
      </c>
      <c r="RF58" s="82">
        <v>269.00653301810854</v>
      </c>
      <c r="RG58" s="82">
        <v>268.3803586055148</v>
      </c>
      <c r="RH58" s="82">
        <v>251.44814249803539</v>
      </c>
      <c r="RI58" s="82">
        <v>219.80201177811367</v>
      </c>
      <c r="RJ58" s="82">
        <v>180.86356285830138</v>
      </c>
      <c r="RK58" s="82">
        <v>137.66054012831449</v>
      </c>
      <c r="RL58" s="82">
        <v>94.891582327295296</v>
      </c>
      <c r="RM58" s="82">
        <v>49.881956297488784</v>
      </c>
      <c r="RN58" s="82">
        <v>33.132356012888152</v>
      </c>
      <c r="RO58" s="82">
        <v>1.2018604252908442E-15</v>
      </c>
      <c r="RP58" s="82">
        <v>1.1981828550922553E-15</v>
      </c>
      <c r="RQ58" s="82">
        <v>1.1948651272841143E-15</v>
      </c>
      <c r="RR58" s="82">
        <v>1.1918852473327591E-15</v>
      </c>
      <c r="RS58" s="82">
        <v>1.1892213097479382E-15</v>
      </c>
      <c r="RT58" s="82">
        <v>0</v>
      </c>
      <c r="RU58" s="82">
        <v>0</v>
      </c>
      <c r="RV58" s="82">
        <v>0</v>
      </c>
      <c r="RW58" s="82">
        <v>7.596540557331692</v>
      </c>
      <c r="RX58" s="82">
        <v>22.630821864153308</v>
      </c>
      <c r="RY58" s="82">
        <v>49.064708660324492</v>
      </c>
      <c r="RZ58" s="82">
        <v>91.635884365099287</v>
      </c>
      <c r="SA58" s="82">
        <v>155.58938130615701</v>
      </c>
      <c r="SB58" s="82">
        <v>246.2006666088885</v>
      </c>
      <c r="SC58" s="82">
        <v>368.09624363284428</v>
      </c>
      <c r="SD58" s="82">
        <v>524.34616405822305</v>
      </c>
      <c r="SE58" s="82">
        <v>715.45363154783456</v>
      </c>
      <c r="SF58" s="82">
        <v>938.32661584201435</v>
      </c>
      <c r="SG58" s="82">
        <v>1186.1241136467279</v>
      </c>
      <c r="SH58" s="82">
        <v>1446.9853902949742</v>
      </c>
      <c r="SI58" s="82">
        <v>1705.9957043668783</v>
      </c>
      <c r="SJ58" s="82">
        <v>1947.0214599113947</v>
      </c>
      <c r="SK58" s="82">
        <v>2155.5757999055641</v>
      </c>
      <c r="SL58" s="82">
        <v>2325.6448453437006</v>
      </c>
      <c r="SM58" s="82">
        <v>2452.4278999296089</v>
      </c>
      <c r="SN58" s="82">
        <v>2536.7209376410933</v>
      </c>
      <c r="SO58" s="82">
        <v>2576.4871367012111</v>
      </c>
      <c r="SP58" s="82">
        <v>2600.1454228232465</v>
      </c>
      <c r="SQ58" s="82">
        <v>2591.4000625575845</v>
      </c>
      <c r="SR58" s="82">
        <v>2583.4706429326916</v>
      </c>
      <c r="SS58" s="82">
        <v>2576.3171000847483</v>
      </c>
      <c r="ST58" s="82">
        <v>2569.8920103406649</v>
      </c>
      <c r="SU58" s="82">
        <v>2564.1481420189471</v>
      </c>
      <c r="SV58" s="82" t="s">
        <v>1775</v>
      </c>
      <c r="SW58" s="82" t="s">
        <v>1775</v>
      </c>
      <c r="SX58" s="82" t="s">
        <v>1775</v>
      </c>
      <c r="SY58" s="81">
        <v>7.3798934757115706E-5</v>
      </c>
      <c r="SZ58" s="81">
        <v>1.47519229967595E-4</v>
      </c>
      <c r="TA58" s="82" t="s">
        <v>5039</v>
      </c>
      <c r="TB58" s="82" t="s">
        <v>5040</v>
      </c>
      <c r="TC58" s="82" t="s">
        <v>5041</v>
      </c>
      <c r="TD58" s="82" t="s">
        <v>5042</v>
      </c>
      <c r="TE58" s="82" t="s">
        <v>5043</v>
      </c>
      <c r="TF58" s="82" t="s">
        <v>5044</v>
      </c>
      <c r="TG58" s="82" t="s">
        <v>5045</v>
      </c>
      <c r="TH58" s="82" t="s">
        <v>5046</v>
      </c>
      <c r="TI58" s="82" t="s">
        <v>5047</v>
      </c>
      <c r="TJ58" s="82" t="s">
        <v>5048</v>
      </c>
      <c r="TK58" s="82" t="s">
        <v>5049</v>
      </c>
      <c r="TL58" s="82" t="s">
        <v>5050</v>
      </c>
      <c r="TM58" s="82" t="s">
        <v>5051</v>
      </c>
      <c r="TN58" s="82" t="s">
        <v>5052</v>
      </c>
      <c r="TO58" s="82" t="s">
        <v>5053</v>
      </c>
      <c r="TP58" s="82" t="s">
        <v>5054</v>
      </c>
      <c r="TQ58" s="82" t="s">
        <v>5055</v>
      </c>
      <c r="TR58" s="82" t="s">
        <v>5056</v>
      </c>
      <c r="TS58" s="82" t="s">
        <v>5057</v>
      </c>
      <c r="TT58" s="82" t="s">
        <v>5057</v>
      </c>
      <c r="TU58" s="82" t="s">
        <v>5057</v>
      </c>
      <c r="TV58" s="82" t="s">
        <v>5057</v>
      </c>
      <c r="TW58" s="82" t="s">
        <v>5057</v>
      </c>
      <c r="TX58" s="82" t="s">
        <v>1775</v>
      </c>
      <c r="TY58" s="82" t="s">
        <v>1775</v>
      </c>
    </row>
    <row r="59" spans="1:545" ht="15">
      <c r="A59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Gas Boiler - Thermostatic Radiator Valves_Education_Existing_TRV  installed on an existing hydronic or steam heated radiator</v>
      </c>
      <c r="B59" s="98" t="str">
        <f>Table2[[#This Row],[Measure]]&amp;"_"&amp;Table2[[#This Row],[Segment]]&amp;"_"&amp;Table2[[#This Row],[Vintage]]</f>
        <v>Gas Boiler - Thermostatic Radiator Valves_Education_Existing</v>
      </c>
      <c r="C59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Gas Boiler - Thermostatic Radiator Valves_Commercial_Existing_existing hydronic or steam heated radiator without a TRV installed_TRV  installed on an existing hydronic or steam heated radiator</v>
      </c>
      <c r="E59" s="81" t="s">
        <v>962</v>
      </c>
      <c r="F59" s="81" t="s">
        <v>985</v>
      </c>
      <c r="G59" s="81" t="s">
        <v>964</v>
      </c>
      <c r="H59" s="81" t="s">
        <v>1760</v>
      </c>
      <c r="I59" s="81" t="s">
        <v>1761</v>
      </c>
      <c r="J59" s="81" t="s">
        <v>1114</v>
      </c>
      <c r="K59" s="81" t="s">
        <v>1762</v>
      </c>
      <c r="L59" s="81" t="s">
        <v>4990</v>
      </c>
      <c r="M59" s="81">
        <v>15</v>
      </c>
      <c r="N59" s="81">
        <v>15</v>
      </c>
      <c r="O59" s="81">
        <f>AVERAGE(Table2[[#This Row],[Max Lifetime]:[Min Lifetime]])</f>
        <v>15</v>
      </c>
      <c r="P59" s="81">
        <v>50</v>
      </c>
      <c r="Q59" s="81">
        <v>0</v>
      </c>
      <c r="R59" s="81">
        <v>0</v>
      </c>
      <c r="S59" s="81">
        <v>0</v>
      </c>
      <c r="T59" s="81">
        <v>0.05</v>
      </c>
      <c r="U59" s="81" t="s">
        <v>4252</v>
      </c>
      <c r="V59" s="81" t="s">
        <v>4253</v>
      </c>
      <c r="W59" s="81" t="s">
        <v>1766</v>
      </c>
      <c r="X59" s="81" t="s">
        <v>1767</v>
      </c>
      <c r="Y59" s="81" t="s">
        <v>5077</v>
      </c>
      <c r="Z59" s="81" t="s">
        <v>1769</v>
      </c>
      <c r="AA59" s="81" t="s">
        <v>1770</v>
      </c>
      <c r="AB59" s="81" t="s">
        <v>4992</v>
      </c>
      <c r="AC59" s="81" t="s">
        <v>1771</v>
      </c>
      <c r="AD59" s="81" t="s">
        <v>5078</v>
      </c>
      <c r="AE59" s="81">
        <v>169.29207564993499</v>
      </c>
      <c r="AF59" s="81" t="s">
        <v>5079</v>
      </c>
      <c r="AG59" s="81">
        <v>133.52614417459699</v>
      </c>
      <c r="AH59" s="81" t="s">
        <v>4995</v>
      </c>
      <c r="AI59" s="81" t="s">
        <v>4996</v>
      </c>
      <c r="AJ59" s="81" t="s">
        <v>4995</v>
      </c>
      <c r="AK59" s="81" t="s">
        <v>1775</v>
      </c>
      <c r="AL59" s="81" t="s">
        <v>1775</v>
      </c>
      <c r="AM59" s="81">
        <v>69.660712264777786</v>
      </c>
      <c r="AN59" s="81" t="s">
        <v>4990</v>
      </c>
      <c r="AO59" s="81" t="s">
        <v>4990</v>
      </c>
      <c r="AP59" s="81" t="s">
        <v>4990</v>
      </c>
      <c r="AQ59" s="81" t="s">
        <v>4990</v>
      </c>
      <c r="AR59" s="81" t="s">
        <v>4990</v>
      </c>
      <c r="AS59" s="81" t="s">
        <v>4990</v>
      </c>
      <c r="AT59" s="81" t="s">
        <v>4990</v>
      </c>
      <c r="AU59" s="81" t="s">
        <v>4990</v>
      </c>
      <c r="AV59" s="81" t="s">
        <v>4990</v>
      </c>
      <c r="AW59" s="81" t="s">
        <v>4990</v>
      </c>
      <c r="AX59" s="81" t="s">
        <v>4990</v>
      </c>
      <c r="AY59" s="81" t="s">
        <v>4990</v>
      </c>
      <c r="AZ59" s="81" t="s">
        <v>4990</v>
      </c>
      <c r="BA59" s="81" t="s">
        <v>4990</v>
      </c>
      <c r="BB59" s="81" t="s">
        <v>4990</v>
      </c>
      <c r="BC59" s="81" t="s">
        <v>4990</v>
      </c>
      <c r="BD59" s="81" t="s">
        <v>4990</v>
      </c>
      <c r="BE59" s="81" t="s">
        <v>4990</v>
      </c>
      <c r="BF59" s="81" t="s">
        <v>4990</v>
      </c>
      <c r="BG59" s="81" t="s">
        <v>4990</v>
      </c>
      <c r="BH59" s="81" t="s">
        <v>4990</v>
      </c>
      <c r="BI59" s="81" t="s">
        <v>4990</v>
      </c>
      <c r="BJ59" s="81" t="s">
        <v>4990</v>
      </c>
      <c r="BK59" s="81" t="s">
        <v>4990</v>
      </c>
      <c r="BL59" s="81" t="s">
        <v>4990</v>
      </c>
      <c r="BM59" s="81" t="s">
        <v>4990</v>
      </c>
      <c r="BN59" s="81" t="s">
        <v>4990</v>
      </c>
      <c r="BO59" s="81" t="s">
        <v>4990</v>
      </c>
      <c r="BP59" s="81">
        <v>0</v>
      </c>
      <c r="BQ59" s="81">
        <v>0</v>
      </c>
      <c r="BR59" s="81">
        <v>0</v>
      </c>
      <c r="BS59" s="81">
        <v>94.997697152655775</v>
      </c>
      <c r="BT59" s="81">
        <v>187.75033579319964</v>
      </c>
      <c r="BU59" s="81">
        <v>329.37832096090017</v>
      </c>
      <c r="BV59" s="81">
        <v>529.06409573361373</v>
      </c>
      <c r="BW59" s="81">
        <v>792.54358140335364</v>
      </c>
      <c r="BX59" s="81">
        <v>1119.6520617714225</v>
      </c>
      <c r="BY59" s="81">
        <v>1501.6263667105388</v>
      </c>
      <c r="BZ59" s="81">
        <v>1918.570850667975</v>
      </c>
      <c r="CA59" s="81">
        <v>2338.1829412670786</v>
      </c>
      <c r="CB59" s="81">
        <v>2716.498767741783</v>
      </c>
      <c r="CC59" s="81">
        <v>3002.618100896887</v>
      </c>
      <c r="CD59" s="81">
        <v>3147.0911068486571</v>
      </c>
      <c r="CE59" s="81">
        <v>3113.8285207756689</v>
      </c>
      <c r="CF59" s="81">
        <v>2892.4697666777042</v>
      </c>
      <c r="CG59" s="81">
        <v>2506.2606436106757</v>
      </c>
      <c r="CH59" s="81">
        <v>2042.6648980698551</v>
      </c>
      <c r="CI59" s="81">
        <v>1540.1572904092068</v>
      </c>
      <c r="CJ59" s="81">
        <v>1051.92535097262</v>
      </c>
      <c r="CK59" s="81">
        <v>548.18534917224133</v>
      </c>
      <c r="CL59" s="81">
        <v>361.12596654279736</v>
      </c>
      <c r="CM59" s="81">
        <v>8.2783075881018577E-15</v>
      </c>
      <c r="CN59" s="81">
        <v>8.1932635493105453E-15</v>
      </c>
      <c r="CO59" s="81">
        <v>8.1148349318813749E-15</v>
      </c>
      <c r="CP59" s="81">
        <v>8.0425024115222953E-15</v>
      </c>
      <c r="CQ59" s="81">
        <v>7.9757880784526719E-15</v>
      </c>
      <c r="CR59" s="81">
        <v>0</v>
      </c>
      <c r="CS59" s="81">
        <v>0</v>
      </c>
      <c r="CT59" s="81">
        <v>0</v>
      </c>
      <c r="CU59" s="81">
        <v>94.997697152655775</v>
      </c>
      <c r="CV59" s="81">
        <v>281.67554666145389</v>
      </c>
      <c r="CW59" s="81">
        <v>607.69016030832813</v>
      </c>
      <c r="CX59" s="81">
        <v>1129.138108968993</v>
      </c>
      <c r="CY59" s="81">
        <v>1906.9153950609475</v>
      </c>
      <c r="CZ59" s="81">
        <v>3000.6292953091238</v>
      </c>
      <c r="DA59" s="81">
        <v>4460.0785246760388</v>
      </c>
      <c r="DB59" s="81">
        <v>6314.3153963140621</v>
      </c>
      <c r="DC59" s="81">
        <v>8560.007064428828</v>
      </c>
      <c r="DD59" s="81">
        <v>11149.921056923191</v>
      </c>
      <c r="DE59" s="81">
        <v>13987.481919004842</v>
      </c>
      <c r="DF59" s="81">
        <v>16928.194280064941</v>
      </c>
      <c r="DG59" s="81">
        <v>19793.468151619061</v>
      </c>
      <c r="DH59" s="81">
        <v>22397.066257550076</v>
      </c>
      <c r="DI59" s="81">
        <v>24578.641241357604</v>
      </c>
      <c r="DJ59" s="81">
        <v>26265.727689343876</v>
      </c>
      <c r="DK59" s="81">
        <v>27437.962293034998</v>
      </c>
      <c r="DL59" s="81">
        <v>28120.94600176279</v>
      </c>
      <c r="DM59" s="81">
        <v>28314.697447851398</v>
      </c>
      <c r="DN59" s="81">
        <v>28340.273435539009</v>
      </c>
      <c r="DO59" s="81">
        <v>28028.026988930917</v>
      </c>
      <c r="DP59" s="81">
        <v>27740.091732947374</v>
      </c>
      <c r="DQ59" s="81">
        <v>27474.554437719456</v>
      </c>
      <c r="DR59" s="81">
        <v>27229.656816892282</v>
      </c>
      <c r="DS59" s="81">
        <v>27003.780802027672</v>
      </c>
      <c r="DT59" s="81" t="s">
        <v>1775</v>
      </c>
      <c r="DU59" s="81" t="s">
        <v>1775</v>
      </c>
      <c r="DV59" s="81" t="s">
        <v>1775</v>
      </c>
      <c r="DW59" s="81" t="s">
        <v>5080</v>
      </c>
      <c r="DX59" s="81" t="s">
        <v>5081</v>
      </c>
      <c r="DY59" s="81" t="s">
        <v>5082</v>
      </c>
      <c r="DZ59" s="81" t="s">
        <v>5083</v>
      </c>
      <c r="EA59" s="81" t="s">
        <v>5084</v>
      </c>
      <c r="EB59" s="81" t="s">
        <v>5085</v>
      </c>
      <c r="EC59" s="81" t="s">
        <v>5086</v>
      </c>
      <c r="ED59" s="81" t="s">
        <v>5087</v>
      </c>
      <c r="EE59" s="81" t="s">
        <v>5088</v>
      </c>
      <c r="EF59" s="81" t="s">
        <v>5089</v>
      </c>
      <c r="EG59" s="81" t="s">
        <v>5090</v>
      </c>
      <c r="EH59" s="81" t="s">
        <v>5091</v>
      </c>
      <c r="EI59" s="81" t="s">
        <v>5092</v>
      </c>
      <c r="EJ59" s="81" t="s">
        <v>5093</v>
      </c>
      <c r="EK59" s="81" t="s">
        <v>5094</v>
      </c>
      <c r="EL59" s="81" t="s">
        <v>5095</v>
      </c>
      <c r="EM59" s="81" t="s">
        <v>5096</v>
      </c>
      <c r="EN59" s="81" t="s">
        <v>5097</v>
      </c>
      <c r="EO59" s="81" t="s">
        <v>5098</v>
      </c>
      <c r="EP59" s="81" t="s">
        <v>5099</v>
      </c>
      <c r="EQ59" s="81" t="s">
        <v>5100</v>
      </c>
      <c r="ER59" s="81" t="s">
        <v>5100</v>
      </c>
      <c r="ES59" s="81" t="s">
        <v>5100</v>
      </c>
      <c r="ET59" s="81" t="s">
        <v>5100</v>
      </c>
      <c r="EU59" s="81" t="s">
        <v>5100</v>
      </c>
      <c r="EV59" s="81" t="s">
        <v>1775</v>
      </c>
      <c r="EW59" s="81" t="s">
        <v>1775</v>
      </c>
      <c r="EX59" s="81" t="s">
        <v>1775</v>
      </c>
      <c r="EY59" s="81" t="s">
        <v>5080</v>
      </c>
      <c r="EZ59" s="81" t="s">
        <v>5101</v>
      </c>
      <c r="FA59" s="81" t="s">
        <v>5102</v>
      </c>
      <c r="FB59" s="81" t="s">
        <v>5103</v>
      </c>
      <c r="FC59" s="81" t="s">
        <v>5104</v>
      </c>
      <c r="FD59" s="81" t="s">
        <v>5105</v>
      </c>
      <c r="FE59" s="81" t="s">
        <v>5106</v>
      </c>
      <c r="FF59" s="81" t="s">
        <v>5107</v>
      </c>
      <c r="FG59" s="81" t="s">
        <v>5108</v>
      </c>
      <c r="FH59" s="81" t="s">
        <v>5109</v>
      </c>
      <c r="FI59" s="81" t="s">
        <v>5110</v>
      </c>
      <c r="FJ59" s="81" t="s">
        <v>5111</v>
      </c>
      <c r="FK59" s="81" t="s">
        <v>5112</v>
      </c>
      <c r="FL59" s="81" t="s">
        <v>5113</v>
      </c>
      <c r="FM59" s="81" t="s">
        <v>5114</v>
      </c>
      <c r="FN59" s="81" t="s">
        <v>5115</v>
      </c>
      <c r="FO59" s="81" t="s">
        <v>5116</v>
      </c>
      <c r="FP59" s="81" t="s">
        <v>5117</v>
      </c>
      <c r="FQ59" s="81" t="s">
        <v>5118</v>
      </c>
      <c r="FR59" s="81" t="s">
        <v>5119</v>
      </c>
      <c r="FS59" s="81" t="s">
        <v>5119</v>
      </c>
      <c r="FT59" s="81" t="s">
        <v>5119</v>
      </c>
      <c r="FU59" s="81" t="s">
        <v>5119</v>
      </c>
      <c r="FV59" s="81" t="s">
        <v>5119</v>
      </c>
      <c r="FW59" s="81" t="s">
        <v>5119</v>
      </c>
      <c r="FX59" s="81" t="s">
        <v>5036</v>
      </c>
      <c r="FY59" s="81" t="s">
        <v>5036</v>
      </c>
      <c r="FZ59" s="81" t="s">
        <v>5036</v>
      </c>
      <c r="GA59" s="81" t="s">
        <v>5036</v>
      </c>
      <c r="GB59" s="81" t="s">
        <v>5036</v>
      </c>
      <c r="GC59" s="81" t="s">
        <v>5036</v>
      </c>
      <c r="GD59" s="81" t="s">
        <v>5036</v>
      </c>
      <c r="GE59" s="81" t="s">
        <v>5036</v>
      </c>
      <c r="GF59" s="81" t="s">
        <v>5036</v>
      </c>
      <c r="GG59" s="81" t="s">
        <v>5036</v>
      </c>
      <c r="GH59" s="81" t="s">
        <v>5036</v>
      </c>
      <c r="GI59" s="81" t="s">
        <v>5036</v>
      </c>
      <c r="GJ59" s="81" t="s">
        <v>5036</v>
      </c>
      <c r="GK59" s="81" t="s">
        <v>5036</v>
      </c>
      <c r="GL59" s="81" t="s">
        <v>5036</v>
      </c>
      <c r="GM59" s="81" t="s">
        <v>5036</v>
      </c>
      <c r="GN59" s="81" t="s">
        <v>5036</v>
      </c>
      <c r="GO59" s="81" t="s">
        <v>5036</v>
      </c>
      <c r="GP59" s="81" t="s">
        <v>5036</v>
      </c>
      <c r="GQ59" s="81" t="s">
        <v>5036</v>
      </c>
      <c r="GR59" s="81" t="s">
        <v>5036</v>
      </c>
      <c r="GS59" s="81" t="s">
        <v>5036</v>
      </c>
      <c r="GT59" s="81" t="s">
        <v>5036</v>
      </c>
      <c r="GU59" s="81" t="s">
        <v>5036</v>
      </c>
      <c r="GV59" s="81" t="s">
        <v>5036</v>
      </c>
      <c r="GW59" s="81" t="s">
        <v>5036</v>
      </c>
      <c r="GX59" s="81" t="s">
        <v>5036</v>
      </c>
      <c r="GY59" s="81" t="s">
        <v>5036</v>
      </c>
      <c r="GZ59" s="81">
        <v>69.660700000000006</v>
      </c>
      <c r="HA59" s="81">
        <v>69.660700000000006</v>
      </c>
      <c r="HB59" s="81">
        <v>69.660700000000006</v>
      </c>
      <c r="HC59" s="81">
        <v>69.660700000000006</v>
      </c>
      <c r="HD59" s="81">
        <v>69.660700000000006</v>
      </c>
      <c r="HE59" s="81">
        <v>69.660700000000006</v>
      </c>
      <c r="HF59" s="81">
        <v>69.660700000000006</v>
      </c>
      <c r="HG59" s="81">
        <v>69.660700000000006</v>
      </c>
      <c r="HH59" s="81">
        <v>69.660700000000006</v>
      </c>
      <c r="HI59" s="81">
        <v>69.660700000000006</v>
      </c>
      <c r="HJ59" s="81">
        <v>69.660700000000006</v>
      </c>
      <c r="HK59" s="81">
        <v>69.660700000000006</v>
      </c>
      <c r="HL59" s="81">
        <v>69.660700000000006</v>
      </c>
      <c r="HM59" s="81">
        <v>69.660700000000006</v>
      </c>
      <c r="HN59" s="81">
        <v>69.660700000000006</v>
      </c>
      <c r="HO59" s="81">
        <v>69.660700000000006</v>
      </c>
      <c r="HP59" s="81">
        <v>69.660700000000006</v>
      </c>
      <c r="HQ59" s="81">
        <v>69.660700000000006</v>
      </c>
      <c r="HR59" s="81">
        <v>69.660700000000006</v>
      </c>
      <c r="HS59" s="81">
        <v>69.660700000000006</v>
      </c>
      <c r="HT59" s="81">
        <v>69.660700000000006</v>
      </c>
      <c r="HU59" s="81">
        <v>69.660700000000006</v>
      </c>
      <c r="HV59" s="81">
        <v>69.660700000000006</v>
      </c>
      <c r="HW59" s="81">
        <v>69.660700000000006</v>
      </c>
      <c r="HX59" s="81">
        <v>69.660700000000006</v>
      </c>
      <c r="HY59" s="81">
        <v>69.660700000000006</v>
      </c>
      <c r="HZ59" s="81">
        <v>69.660700000000006</v>
      </c>
      <c r="IA59" s="81">
        <v>69.660700000000006</v>
      </c>
      <c r="IB59" s="81">
        <v>50</v>
      </c>
      <c r="IC59" s="81">
        <v>50</v>
      </c>
      <c r="ID59" s="81">
        <v>50</v>
      </c>
      <c r="IE59" s="81">
        <v>50</v>
      </c>
      <c r="IF59" s="81">
        <v>50</v>
      </c>
      <c r="IG59" s="81">
        <v>50</v>
      </c>
      <c r="IH59" s="81">
        <v>50</v>
      </c>
      <c r="II59" s="81">
        <v>50</v>
      </c>
      <c r="IJ59" s="81">
        <v>50</v>
      </c>
      <c r="IK59" s="81">
        <v>50</v>
      </c>
      <c r="IL59" s="81">
        <v>50</v>
      </c>
      <c r="IM59" s="81">
        <v>50</v>
      </c>
      <c r="IN59" s="81">
        <v>50</v>
      </c>
      <c r="IO59" s="81">
        <v>50</v>
      </c>
      <c r="IP59" s="81">
        <v>50</v>
      </c>
      <c r="IQ59" s="81">
        <v>50</v>
      </c>
      <c r="IR59" s="81">
        <v>50</v>
      </c>
      <c r="IS59" s="81">
        <v>50</v>
      </c>
      <c r="IT59" s="81">
        <v>50</v>
      </c>
      <c r="IU59" s="81">
        <v>50</v>
      </c>
      <c r="IV59" s="81">
        <v>50</v>
      </c>
      <c r="IW59" s="81">
        <v>50</v>
      </c>
      <c r="IX59" s="81">
        <v>50</v>
      </c>
      <c r="IY59" s="81">
        <v>50</v>
      </c>
      <c r="IZ59" s="81">
        <v>50</v>
      </c>
      <c r="JA59" s="81">
        <v>50</v>
      </c>
      <c r="JB59" s="81">
        <v>50</v>
      </c>
      <c r="JC59" s="81">
        <v>50</v>
      </c>
      <c r="JD59" s="81">
        <v>0</v>
      </c>
      <c r="JE59" s="81">
        <v>0</v>
      </c>
      <c r="JF59" s="81">
        <v>0</v>
      </c>
      <c r="JG59" s="81">
        <v>81.152866732570686</v>
      </c>
      <c r="JH59" s="81">
        <v>161.25535544833812</v>
      </c>
      <c r="JI59" s="81">
        <v>284.53423766760471</v>
      </c>
      <c r="JJ59" s="81">
        <v>459.84322804058166</v>
      </c>
      <c r="JK59" s="81">
        <v>693.32442613519686</v>
      </c>
      <c r="JL59" s="81">
        <v>986.17988732393735</v>
      </c>
      <c r="JM59" s="81">
        <v>1332.1074393993233</v>
      </c>
      <c r="JN59" s="81">
        <v>1714.7457541689002</v>
      </c>
      <c r="JO59" s="81">
        <v>2106.0695527446396</v>
      </c>
      <c r="JP59" s="81">
        <v>2466.6122278350445</v>
      </c>
      <c r="JQ59" s="81">
        <v>2749.0917477014614</v>
      </c>
      <c r="JR59" s="81">
        <v>2905.9963439318799</v>
      </c>
      <c r="JS59" s="81">
        <v>2900.524249818352</v>
      </c>
      <c r="JT59" s="81">
        <v>2718.6087799557176</v>
      </c>
      <c r="JU59" s="81">
        <v>2377.3925621178473</v>
      </c>
      <c r="JV59" s="81">
        <v>1956.0403547990059</v>
      </c>
      <c r="JW59" s="81">
        <v>1488.6995684300985</v>
      </c>
      <c r="JX59" s="81">
        <v>1026.1505553751822</v>
      </c>
      <c r="JY59" s="81">
        <v>539.42306332448004</v>
      </c>
      <c r="JZ59" s="81">
        <v>358.29924844062452</v>
      </c>
      <c r="KA59" s="81">
        <v>0</v>
      </c>
      <c r="KB59" s="81">
        <v>0</v>
      </c>
      <c r="KC59" s="81">
        <v>0</v>
      </c>
      <c r="KD59" s="81">
        <v>0</v>
      </c>
      <c r="KE59" s="81">
        <v>0</v>
      </c>
      <c r="KF59" s="81">
        <v>0</v>
      </c>
      <c r="KG59" s="81">
        <v>0</v>
      </c>
      <c r="KH59" s="81">
        <v>0</v>
      </c>
      <c r="KI59" s="81">
        <v>81.152866732570686</v>
      </c>
      <c r="KJ59" s="81">
        <v>241.92601417250242</v>
      </c>
      <c r="KK59" s="81">
        <v>524.9545750218341</v>
      </c>
      <c r="KL59" s="81">
        <v>981.40568811793423</v>
      </c>
      <c r="KM59" s="81">
        <v>1668.1871546141942</v>
      </c>
      <c r="KN59" s="81">
        <v>2642.9284251637196</v>
      </c>
      <c r="KO59" s="81">
        <v>3956.5792894547553</v>
      </c>
      <c r="KP59" s="81">
        <v>5643.4952676066887</v>
      </c>
      <c r="KQ59" s="81">
        <v>7710.2479585720903</v>
      </c>
      <c r="KR59" s="81">
        <v>10124.256982919585</v>
      </c>
      <c r="KS59" s="81">
        <v>12806.447514312158</v>
      </c>
      <c r="KT59" s="81">
        <v>15631.346223242013</v>
      </c>
      <c r="KU59" s="81">
        <v>18437.570976926141</v>
      </c>
      <c r="KV59" s="81">
        <v>21050.82019334731</v>
      </c>
      <c r="KW59" s="81">
        <v>23314.84517507493</v>
      </c>
      <c r="KX59" s="81">
        <v>25151.860864239166</v>
      </c>
      <c r="KY59" s="81">
        <v>26521.240965843073</v>
      </c>
      <c r="KZ59" s="81">
        <v>27431.912664433432</v>
      </c>
      <c r="LA59" s="81">
        <v>27862.11061183767</v>
      </c>
      <c r="LB59" s="81">
        <v>28118.439584299536</v>
      </c>
      <c r="LC59" s="81">
        <v>28024.51620314761</v>
      </c>
      <c r="LD59" s="81">
        <v>27938.340200169525</v>
      </c>
      <c r="LE59" s="81">
        <v>27859.290262655984</v>
      </c>
      <c r="LF59" s="81">
        <v>27786.749735977413</v>
      </c>
      <c r="LG59" s="81">
        <v>27720.155518096461</v>
      </c>
      <c r="LH59" s="81" t="s">
        <v>1775</v>
      </c>
      <c r="LI59" s="81" t="s">
        <v>1775</v>
      </c>
      <c r="LJ59" s="81" t="s">
        <v>1775</v>
      </c>
      <c r="LK59" s="81" t="s">
        <v>5120</v>
      </c>
      <c r="LL59" s="81" t="s">
        <v>5121</v>
      </c>
      <c r="LM59" s="81" t="s">
        <v>5122</v>
      </c>
      <c r="LN59" s="81" t="s">
        <v>5123</v>
      </c>
      <c r="LO59" s="81" t="s">
        <v>5124</v>
      </c>
      <c r="LP59" s="81" t="s">
        <v>5125</v>
      </c>
      <c r="LQ59" s="81" t="s">
        <v>5126</v>
      </c>
      <c r="LR59" s="81" t="s">
        <v>5127</v>
      </c>
      <c r="LS59" s="81" t="s">
        <v>5128</v>
      </c>
      <c r="LT59" s="81" t="s">
        <v>5129</v>
      </c>
      <c r="LU59" s="81" t="s">
        <v>5130</v>
      </c>
      <c r="LV59" s="81" t="s">
        <v>5131</v>
      </c>
      <c r="LW59" s="81" t="s">
        <v>5132</v>
      </c>
      <c r="LX59" s="81" t="s">
        <v>5133</v>
      </c>
      <c r="LY59" s="81" t="s">
        <v>5134</v>
      </c>
      <c r="LZ59" s="81" t="s">
        <v>5135</v>
      </c>
      <c r="MA59" s="81" t="s">
        <v>5136</v>
      </c>
      <c r="MB59" s="81" t="s">
        <v>5137</v>
      </c>
      <c r="MC59" s="81" t="s">
        <v>5138</v>
      </c>
      <c r="MD59" s="81" t="s">
        <v>5139</v>
      </c>
      <c r="ME59" s="81" t="s">
        <v>1775</v>
      </c>
      <c r="MF59" s="81" t="s">
        <v>1775</v>
      </c>
      <c r="MG59" s="81" t="s">
        <v>1775</v>
      </c>
      <c r="MH59" s="81" t="s">
        <v>1775</v>
      </c>
      <c r="MI59" s="81" t="s">
        <v>1775</v>
      </c>
      <c r="MJ59" s="81" t="s">
        <v>1775</v>
      </c>
      <c r="MK59" s="81" t="s">
        <v>1775</v>
      </c>
      <c r="ML59" s="81" t="s">
        <v>1775</v>
      </c>
      <c r="MM59" s="81" t="s">
        <v>5120</v>
      </c>
      <c r="MN59" s="81" t="s">
        <v>5140</v>
      </c>
      <c r="MO59" s="81" t="s">
        <v>5141</v>
      </c>
      <c r="MP59" s="81" t="s">
        <v>5142</v>
      </c>
      <c r="MQ59" s="81" t="s">
        <v>5143</v>
      </c>
      <c r="MR59" s="81" t="s">
        <v>5144</v>
      </c>
      <c r="MS59" s="81" t="s">
        <v>5145</v>
      </c>
      <c r="MT59" s="81" t="s">
        <v>5146</v>
      </c>
      <c r="MU59" s="81" t="s">
        <v>5147</v>
      </c>
      <c r="MV59" s="81" t="s">
        <v>5148</v>
      </c>
      <c r="MW59" s="81" t="s">
        <v>5149</v>
      </c>
      <c r="MX59" s="81" t="s">
        <v>5150</v>
      </c>
      <c r="MY59" s="81" t="s">
        <v>5151</v>
      </c>
      <c r="MZ59" s="81" t="s">
        <v>5152</v>
      </c>
      <c r="NA59" s="81" t="s">
        <v>5153</v>
      </c>
      <c r="NB59" s="81" t="s">
        <v>5154</v>
      </c>
      <c r="NC59" s="81" t="s">
        <v>5155</v>
      </c>
      <c r="ND59" s="81" t="s">
        <v>5156</v>
      </c>
      <c r="NE59" s="81" t="s">
        <v>5157</v>
      </c>
      <c r="NF59" s="81" t="s">
        <v>5158</v>
      </c>
      <c r="NG59" s="81" t="s">
        <v>5158</v>
      </c>
      <c r="NH59" s="81" t="s">
        <v>5158</v>
      </c>
      <c r="NI59" s="81" t="s">
        <v>5158</v>
      </c>
      <c r="NJ59" s="81" t="s">
        <v>5158</v>
      </c>
      <c r="NK59" s="81" t="s">
        <v>5158</v>
      </c>
      <c r="NL59" s="81" t="s">
        <v>5036</v>
      </c>
      <c r="NM59" s="81" t="s">
        <v>5036</v>
      </c>
      <c r="NN59" s="81" t="s">
        <v>5036</v>
      </c>
      <c r="NO59" s="81" t="s">
        <v>5036</v>
      </c>
      <c r="NP59" s="81" t="s">
        <v>5036</v>
      </c>
      <c r="NQ59" s="81" t="s">
        <v>5036</v>
      </c>
      <c r="NR59" s="81" t="s">
        <v>5036</v>
      </c>
      <c r="NS59" s="81" t="s">
        <v>5036</v>
      </c>
      <c r="NT59" s="81" t="s">
        <v>5036</v>
      </c>
      <c r="NU59" s="81" t="s">
        <v>5036</v>
      </c>
      <c r="NV59" s="81" t="s">
        <v>5036</v>
      </c>
      <c r="NW59" s="81" t="s">
        <v>5036</v>
      </c>
      <c r="NX59" s="81" t="s">
        <v>5036</v>
      </c>
      <c r="NY59" s="81" t="s">
        <v>5036</v>
      </c>
      <c r="NZ59" s="81" t="s">
        <v>5036</v>
      </c>
      <c r="OA59" s="81" t="s">
        <v>5036</v>
      </c>
      <c r="OB59" s="81" t="s">
        <v>5036</v>
      </c>
      <c r="OC59" s="81" t="s">
        <v>5036</v>
      </c>
      <c r="OD59" s="81" t="s">
        <v>5036</v>
      </c>
      <c r="OE59" s="81" t="s">
        <v>5036</v>
      </c>
      <c r="OF59" s="81" t="s">
        <v>5036</v>
      </c>
      <c r="OG59" s="81" t="s">
        <v>5036</v>
      </c>
      <c r="OH59" s="81" t="s">
        <v>5036</v>
      </c>
      <c r="OI59" s="81" t="s">
        <v>5036</v>
      </c>
      <c r="OJ59" s="81" t="s">
        <v>5036</v>
      </c>
      <c r="OK59" s="81" t="s">
        <v>5036</v>
      </c>
      <c r="OL59" s="81" t="s">
        <v>5036</v>
      </c>
      <c r="OM59" s="81" t="s">
        <v>5036</v>
      </c>
      <c r="ON59" s="82">
        <v>69.660700000000006</v>
      </c>
      <c r="OO59" s="82">
        <v>69.660700000000006</v>
      </c>
      <c r="OP59" s="82">
        <v>69.660700000000006</v>
      </c>
      <c r="OQ59" s="82">
        <v>69.660700000000006</v>
      </c>
      <c r="OR59" s="82">
        <v>69.660700000000006</v>
      </c>
      <c r="OS59" s="82">
        <v>69.660700000000006</v>
      </c>
      <c r="OT59" s="82">
        <v>69.660700000000006</v>
      </c>
      <c r="OU59" s="82">
        <v>69.660700000000006</v>
      </c>
      <c r="OV59" s="82">
        <v>69.660700000000006</v>
      </c>
      <c r="OW59" s="82">
        <v>69.660700000000006</v>
      </c>
      <c r="OX59" s="82">
        <v>69.660700000000006</v>
      </c>
      <c r="OY59" s="82">
        <v>69.660700000000006</v>
      </c>
      <c r="OZ59" s="82">
        <v>69.660700000000006</v>
      </c>
      <c r="PA59" s="82">
        <v>69.660700000000006</v>
      </c>
      <c r="PB59" s="82">
        <v>69.660700000000006</v>
      </c>
      <c r="PC59" s="82">
        <v>69.660700000000006</v>
      </c>
      <c r="PD59" s="82">
        <v>69.660700000000006</v>
      </c>
      <c r="PE59" s="82">
        <v>69.660700000000006</v>
      </c>
      <c r="PF59" s="82">
        <v>69.660700000000006</v>
      </c>
      <c r="PG59" s="82">
        <v>69.660700000000006</v>
      </c>
      <c r="PH59" s="82">
        <v>69.660700000000006</v>
      </c>
      <c r="PI59" s="82">
        <v>69.660700000000006</v>
      </c>
      <c r="PJ59" s="82">
        <v>69.660700000000006</v>
      </c>
      <c r="PK59" s="82">
        <v>69.660700000000006</v>
      </c>
      <c r="PL59" s="82">
        <v>69.660700000000006</v>
      </c>
      <c r="PM59" s="82">
        <v>69.660700000000006</v>
      </c>
      <c r="PN59" s="82">
        <v>69.660700000000006</v>
      </c>
      <c r="PO59" s="82">
        <v>69.660700000000006</v>
      </c>
      <c r="PP59" s="82">
        <v>50</v>
      </c>
      <c r="PQ59" s="82">
        <v>50</v>
      </c>
      <c r="PR59" s="82">
        <v>50</v>
      </c>
      <c r="PS59" s="82">
        <v>50</v>
      </c>
      <c r="PT59" s="82">
        <v>50</v>
      </c>
      <c r="PU59" s="82">
        <v>50</v>
      </c>
      <c r="PV59" s="82">
        <v>50</v>
      </c>
      <c r="PW59" s="82">
        <v>50</v>
      </c>
      <c r="PX59" s="82">
        <v>50</v>
      </c>
      <c r="PY59" s="82">
        <v>50</v>
      </c>
      <c r="PZ59" s="82">
        <v>50</v>
      </c>
      <c r="QA59" s="82">
        <v>50</v>
      </c>
      <c r="QB59" s="82">
        <v>50</v>
      </c>
      <c r="QC59" s="82">
        <v>50</v>
      </c>
      <c r="QD59" s="82">
        <v>50</v>
      </c>
      <c r="QE59" s="82">
        <v>50</v>
      </c>
      <c r="QF59" s="82">
        <v>50</v>
      </c>
      <c r="QG59" s="82">
        <v>50</v>
      </c>
      <c r="QH59" s="82">
        <v>50</v>
      </c>
      <c r="QI59" s="82">
        <v>50</v>
      </c>
      <c r="QJ59" s="82">
        <v>50</v>
      </c>
      <c r="QK59" s="82">
        <v>50</v>
      </c>
      <c r="QL59" s="82">
        <v>50</v>
      </c>
      <c r="QM59" s="82">
        <v>50</v>
      </c>
      <c r="QN59" s="82">
        <v>50</v>
      </c>
      <c r="QO59" s="82">
        <v>50</v>
      </c>
      <c r="QP59" s="82">
        <v>50</v>
      </c>
      <c r="QQ59" s="82">
        <v>50</v>
      </c>
      <c r="QR59" s="82">
        <v>0</v>
      </c>
      <c r="QS59" s="82">
        <v>0</v>
      </c>
      <c r="QT59" s="82">
        <v>0</v>
      </c>
      <c r="QU59" s="82">
        <v>81.152866732570686</v>
      </c>
      <c r="QV59" s="82">
        <v>161.25535544833815</v>
      </c>
      <c r="QW59" s="82">
        <v>284.53423766760471</v>
      </c>
      <c r="QX59" s="82">
        <v>459.84322804058166</v>
      </c>
      <c r="QY59" s="82">
        <v>693.32442613519686</v>
      </c>
      <c r="QZ59" s="82">
        <v>986.17988732393735</v>
      </c>
      <c r="RA59" s="82">
        <v>1332.1074393993233</v>
      </c>
      <c r="RB59" s="82">
        <v>1714.7457541689002</v>
      </c>
      <c r="RC59" s="82">
        <v>2106.0695527446396</v>
      </c>
      <c r="RD59" s="82">
        <v>2466.6122278350445</v>
      </c>
      <c r="RE59" s="82">
        <v>2749.0917477014614</v>
      </c>
      <c r="RF59" s="82">
        <v>2905.9963439318799</v>
      </c>
      <c r="RG59" s="82">
        <v>2900.5242498183525</v>
      </c>
      <c r="RH59" s="82">
        <v>2718.6087799557181</v>
      </c>
      <c r="RI59" s="82">
        <v>2377.3925621178473</v>
      </c>
      <c r="RJ59" s="82">
        <v>1956.0403547990063</v>
      </c>
      <c r="RK59" s="82">
        <v>1488.6995684300985</v>
      </c>
      <c r="RL59" s="82">
        <v>1026.1505553751822</v>
      </c>
      <c r="RM59" s="82">
        <v>539.42306332448004</v>
      </c>
      <c r="RN59" s="82">
        <v>358.29924844062452</v>
      </c>
      <c r="RO59" s="82">
        <v>0</v>
      </c>
      <c r="RP59" s="82">
        <v>0</v>
      </c>
      <c r="RQ59" s="82">
        <v>0</v>
      </c>
      <c r="RR59" s="82">
        <v>0</v>
      </c>
      <c r="RS59" s="82">
        <v>0</v>
      </c>
      <c r="RT59" s="82">
        <v>0</v>
      </c>
      <c r="RU59" s="82">
        <v>0</v>
      </c>
      <c r="RV59" s="82">
        <v>0</v>
      </c>
      <c r="RW59" s="82">
        <v>81.152866732570686</v>
      </c>
      <c r="RX59" s="82">
        <v>241.92601417250245</v>
      </c>
      <c r="RY59" s="82">
        <v>524.9545750218341</v>
      </c>
      <c r="RZ59" s="82">
        <v>981.40568811793423</v>
      </c>
      <c r="SA59" s="82">
        <v>1668.1871546141942</v>
      </c>
      <c r="SB59" s="82">
        <v>2642.9284251637196</v>
      </c>
      <c r="SC59" s="82">
        <v>3956.5792894547553</v>
      </c>
      <c r="SD59" s="82">
        <v>5643.4952676066887</v>
      </c>
      <c r="SE59" s="82">
        <v>7710.2479585720903</v>
      </c>
      <c r="SF59" s="82">
        <v>10124.256982919585</v>
      </c>
      <c r="SG59" s="82">
        <v>12806.447514312158</v>
      </c>
      <c r="SH59" s="82">
        <v>15631.346223242013</v>
      </c>
      <c r="SI59" s="82">
        <v>18437.570976926145</v>
      </c>
      <c r="SJ59" s="82">
        <v>21050.820193347314</v>
      </c>
      <c r="SK59" s="82">
        <v>23314.84517507493</v>
      </c>
      <c r="SL59" s="82">
        <v>25151.86086423917</v>
      </c>
      <c r="SM59" s="82">
        <v>26521.240965843073</v>
      </c>
      <c r="SN59" s="82">
        <v>27431.912664433432</v>
      </c>
      <c r="SO59" s="82">
        <v>27862.11061183767</v>
      </c>
      <c r="SP59" s="82">
        <v>28118.439584299536</v>
      </c>
      <c r="SQ59" s="82">
        <v>28024.51620314761</v>
      </c>
      <c r="SR59" s="82">
        <v>27938.340200169525</v>
      </c>
      <c r="SS59" s="82">
        <v>27859.290262655988</v>
      </c>
      <c r="ST59" s="82">
        <v>27786.749735977417</v>
      </c>
      <c r="SU59" s="82">
        <v>27720.155518096453</v>
      </c>
      <c r="SV59" s="82" t="s">
        <v>1775</v>
      </c>
      <c r="SW59" s="82" t="s">
        <v>1775</v>
      </c>
      <c r="SX59" s="82" t="s">
        <v>1775</v>
      </c>
      <c r="SY59" s="81">
        <v>5.2814132480403695E-4</v>
      </c>
      <c r="SZ59" s="81">
        <v>1.0557198664936701E-3</v>
      </c>
      <c r="TA59" s="82" t="s">
        <v>5122</v>
      </c>
      <c r="TB59" s="82" t="s">
        <v>5123</v>
      </c>
      <c r="TC59" s="82" t="s">
        <v>5124</v>
      </c>
      <c r="TD59" s="82" t="s">
        <v>5125</v>
      </c>
      <c r="TE59" s="82" t="s">
        <v>5126</v>
      </c>
      <c r="TF59" s="82" t="s">
        <v>5127</v>
      </c>
      <c r="TG59" s="82" t="s">
        <v>5128</v>
      </c>
      <c r="TH59" s="82" t="s">
        <v>5129</v>
      </c>
      <c r="TI59" s="82" t="s">
        <v>5130</v>
      </c>
      <c r="TJ59" s="82" t="s">
        <v>5131</v>
      </c>
      <c r="TK59" s="82" t="s">
        <v>5132</v>
      </c>
      <c r="TL59" s="82" t="s">
        <v>5133</v>
      </c>
      <c r="TM59" s="82" t="s">
        <v>5134</v>
      </c>
      <c r="TN59" s="82" t="s">
        <v>5135</v>
      </c>
      <c r="TO59" s="82" t="s">
        <v>5136</v>
      </c>
      <c r="TP59" s="82" t="s">
        <v>5137</v>
      </c>
      <c r="TQ59" s="82" t="s">
        <v>5138</v>
      </c>
      <c r="TR59" s="82" t="s">
        <v>5139</v>
      </c>
      <c r="TS59" s="82" t="s">
        <v>1775</v>
      </c>
      <c r="TT59" s="82" t="s">
        <v>1775</v>
      </c>
      <c r="TU59" s="82" t="s">
        <v>1775</v>
      </c>
      <c r="TV59" s="82" t="s">
        <v>1775</v>
      </c>
      <c r="TW59" s="82" t="s">
        <v>1775</v>
      </c>
      <c r="TX59" s="82" t="s">
        <v>1775</v>
      </c>
      <c r="TY59" s="82" t="s">
        <v>1775</v>
      </c>
    </row>
    <row r="60" spans="1:545" ht="15">
      <c r="A60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Gas Boiler - Thermostatic Radiator Valves_Office_Existing_TRV  installed on an existing hydronic or steam heated radiator</v>
      </c>
      <c r="B60" s="98" t="str">
        <f>Table2[[#This Row],[Measure]]&amp;"_"&amp;Table2[[#This Row],[Segment]]&amp;"_"&amp;Table2[[#This Row],[Vintage]]</f>
        <v>Gas Boiler - Thermostatic Radiator Valves_Office_Existing</v>
      </c>
      <c r="C60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Gas Boiler - Thermostatic Radiator Valves_Commercial_Existing_existing hydronic or steam heated radiator without a TRV installed_TRV  installed on an existing hydronic or steam heated radiator</v>
      </c>
      <c r="E60" s="81" t="s">
        <v>962</v>
      </c>
      <c r="F60" s="81" t="s">
        <v>1064</v>
      </c>
      <c r="G60" s="81" t="s">
        <v>964</v>
      </c>
      <c r="H60" s="81" t="s">
        <v>1760</v>
      </c>
      <c r="I60" s="81" t="s">
        <v>1761</v>
      </c>
      <c r="J60" s="81" t="s">
        <v>1114</v>
      </c>
      <c r="K60" s="81" t="s">
        <v>1762</v>
      </c>
      <c r="L60" s="81" t="s">
        <v>4990</v>
      </c>
      <c r="M60" s="81">
        <v>15</v>
      </c>
      <c r="N60" s="81">
        <v>15</v>
      </c>
      <c r="O60" s="81">
        <f>AVERAGE(Table2[[#This Row],[Max Lifetime]:[Min Lifetime]])</f>
        <v>15</v>
      </c>
      <c r="P60" s="81">
        <v>50</v>
      </c>
      <c r="Q60" s="81">
        <v>0</v>
      </c>
      <c r="R60" s="81">
        <v>0</v>
      </c>
      <c r="S60" s="81">
        <v>0</v>
      </c>
      <c r="T60" s="81">
        <v>0.05</v>
      </c>
      <c r="U60" s="81" t="s">
        <v>4252</v>
      </c>
      <c r="V60" s="81" t="s">
        <v>4253</v>
      </c>
      <c r="W60" s="81" t="s">
        <v>1766</v>
      </c>
      <c r="X60" s="81" t="s">
        <v>1767</v>
      </c>
      <c r="Y60" s="81" t="s">
        <v>5159</v>
      </c>
      <c r="Z60" s="81" t="s">
        <v>1769</v>
      </c>
      <c r="AA60" s="81" t="s">
        <v>1770</v>
      </c>
      <c r="AB60" s="81" t="s">
        <v>4992</v>
      </c>
      <c r="AC60" s="81" t="s">
        <v>1771</v>
      </c>
      <c r="AD60" s="81" t="s">
        <v>5160</v>
      </c>
      <c r="AE60" s="81">
        <v>169.292151887014</v>
      </c>
      <c r="AF60" s="81" t="s">
        <v>5161</v>
      </c>
      <c r="AG60" s="81">
        <v>133.52620430524999</v>
      </c>
      <c r="AH60" s="81" t="s">
        <v>4995</v>
      </c>
      <c r="AI60" s="81" t="s">
        <v>4996</v>
      </c>
      <c r="AJ60" s="81" t="s">
        <v>4995</v>
      </c>
      <c r="AK60" s="81" t="s">
        <v>1775</v>
      </c>
      <c r="AL60" s="81" t="s">
        <v>1775</v>
      </c>
      <c r="AM60" s="81">
        <v>69.6607122647778</v>
      </c>
      <c r="AN60" s="81" t="s">
        <v>4990</v>
      </c>
      <c r="AO60" s="81" t="s">
        <v>4990</v>
      </c>
      <c r="AP60" s="81" t="s">
        <v>4990</v>
      </c>
      <c r="AQ60" s="81" t="s">
        <v>4990</v>
      </c>
      <c r="AR60" s="81" t="s">
        <v>4990</v>
      </c>
      <c r="AS60" s="81" t="s">
        <v>4990</v>
      </c>
      <c r="AT60" s="81" t="s">
        <v>4990</v>
      </c>
      <c r="AU60" s="81" t="s">
        <v>4990</v>
      </c>
      <c r="AV60" s="81" t="s">
        <v>4990</v>
      </c>
      <c r="AW60" s="81" t="s">
        <v>4990</v>
      </c>
      <c r="AX60" s="81" t="s">
        <v>4990</v>
      </c>
      <c r="AY60" s="81" t="s">
        <v>4990</v>
      </c>
      <c r="AZ60" s="81" t="s">
        <v>4990</v>
      </c>
      <c r="BA60" s="81" t="s">
        <v>4990</v>
      </c>
      <c r="BB60" s="81" t="s">
        <v>4990</v>
      </c>
      <c r="BC60" s="81" t="s">
        <v>4990</v>
      </c>
      <c r="BD60" s="81" t="s">
        <v>4990</v>
      </c>
      <c r="BE60" s="81" t="s">
        <v>4990</v>
      </c>
      <c r="BF60" s="81" t="s">
        <v>4990</v>
      </c>
      <c r="BG60" s="81" t="s">
        <v>4990</v>
      </c>
      <c r="BH60" s="81" t="s">
        <v>4990</v>
      </c>
      <c r="BI60" s="81" t="s">
        <v>4990</v>
      </c>
      <c r="BJ60" s="81" t="s">
        <v>4990</v>
      </c>
      <c r="BK60" s="81" t="s">
        <v>4990</v>
      </c>
      <c r="BL60" s="81" t="s">
        <v>4990</v>
      </c>
      <c r="BM60" s="81" t="s">
        <v>4990</v>
      </c>
      <c r="BN60" s="81" t="s">
        <v>4990</v>
      </c>
      <c r="BO60" s="81" t="s">
        <v>4990</v>
      </c>
      <c r="BP60" s="81">
        <v>0</v>
      </c>
      <c r="BQ60" s="81">
        <v>0</v>
      </c>
      <c r="BR60" s="81">
        <v>0</v>
      </c>
      <c r="BS60" s="81">
        <v>89.390502936562413</v>
      </c>
      <c r="BT60" s="81">
        <v>176.39347710480197</v>
      </c>
      <c r="BU60" s="81">
        <v>308.92864401727127</v>
      </c>
      <c r="BV60" s="81">
        <v>495.3065119933288</v>
      </c>
      <c r="BW60" s="81">
        <v>740.51510251424963</v>
      </c>
      <c r="BX60" s="81">
        <v>1043.9443167591166</v>
      </c>
      <c r="BY60" s="81">
        <v>1396.9653857755388</v>
      </c>
      <c r="BZ60" s="81">
        <v>1780.6880288142945</v>
      </c>
      <c r="CA60" s="81">
        <v>2164.9378837527765</v>
      </c>
      <c r="CB60" s="81">
        <v>2509.0798256838184</v>
      </c>
      <c r="CC60" s="81">
        <v>2766.5078601665482</v>
      </c>
      <c r="CD60" s="81">
        <v>2892.3993296962376</v>
      </c>
      <c r="CE60" s="81">
        <v>2854.5746680100356</v>
      </c>
      <c r="CF60" s="81">
        <v>2644.7355333569972</v>
      </c>
      <c r="CG60" s="81">
        <v>2285.4018048470025</v>
      </c>
      <c r="CH60" s="81">
        <v>1857.3821297259162</v>
      </c>
      <c r="CI60" s="81">
        <v>1396.5159776409844</v>
      </c>
      <c r="CJ60" s="81">
        <v>951.15113716451322</v>
      </c>
      <c r="CK60" s="81">
        <v>494.34913119440972</v>
      </c>
      <c r="CL60" s="81">
        <v>324.83980907287508</v>
      </c>
      <c r="CM60" s="81">
        <v>7.8834196648810231E-15</v>
      </c>
      <c r="CN60" s="81">
        <v>7.7847639813245006E-15</v>
      </c>
      <c r="CO60" s="81">
        <v>7.6937942071241081E-15</v>
      </c>
      <c r="CP60" s="81">
        <v>7.6099051334461861E-15</v>
      </c>
      <c r="CQ60" s="81">
        <v>7.5325400809449235E-15</v>
      </c>
      <c r="CR60" s="81">
        <v>0</v>
      </c>
      <c r="CS60" s="81">
        <v>0</v>
      </c>
      <c r="CT60" s="81">
        <v>0</v>
      </c>
      <c r="CU60" s="81">
        <v>89.390502936562413</v>
      </c>
      <c r="CV60" s="81">
        <v>264.63723157191487</v>
      </c>
      <c r="CW60" s="81">
        <v>569.96130364322107</v>
      </c>
      <c r="CX60" s="81">
        <v>1057.0920665797171</v>
      </c>
      <c r="CY60" s="81">
        <v>1781.7312289112979</v>
      </c>
      <c r="CZ60" s="81">
        <v>2797.735123698073</v>
      </c>
      <c r="DA60" s="81">
        <v>4149.218111068436</v>
      </c>
      <c r="DB60" s="81">
        <v>5860.5215608584685</v>
      </c>
      <c r="DC60" s="81">
        <v>7925.7628870266217</v>
      </c>
      <c r="DD60" s="81">
        <v>10298.566049102086</v>
      </c>
      <c r="DE60" s="81">
        <v>12887.57923004117</v>
      </c>
      <c r="DF60" s="81">
        <v>15558.207921618376</v>
      </c>
      <c r="DG60" s="81">
        <v>18145.486304300503</v>
      </c>
      <c r="DH60" s="81">
        <v>20478.802460338367</v>
      </c>
      <c r="DI60" s="81">
        <v>22412.70124752893</v>
      </c>
      <c r="DJ60" s="81">
        <v>23883.258228274561</v>
      </c>
      <c r="DK60" s="81">
        <v>24878.986694893742</v>
      </c>
      <c r="DL60" s="81">
        <v>25426.965652066268</v>
      </c>
      <c r="DM60" s="81">
        <v>25533.96602903356</v>
      </c>
      <c r="DN60" s="81">
        <v>25492.625468079023</v>
      </c>
      <c r="DO60" s="81">
        <v>25151.253674048949</v>
      </c>
      <c r="DP60" s="81">
        <v>24836.502686660759</v>
      </c>
      <c r="DQ60" s="81">
        <v>24546.272816268647</v>
      </c>
      <c r="DR60" s="81">
        <v>24278.633205256483</v>
      </c>
      <c r="DS60" s="81">
        <v>24031.807824434298</v>
      </c>
      <c r="DT60" s="81" t="s">
        <v>1775</v>
      </c>
      <c r="DU60" s="81" t="s">
        <v>1775</v>
      </c>
      <c r="DV60" s="81" t="s">
        <v>1775</v>
      </c>
      <c r="DW60" s="81" t="s">
        <v>5162</v>
      </c>
      <c r="DX60" s="81" t="s">
        <v>5163</v>
      </c>
      <c r="DY60" s="81" t="s">
        <v>5164</v>
      </c>
      <c r="DZ60" s="81" t="s">
        <v>5165</v>
      </c>
      <c r="EA60" s="81" t="s">
        <v>5166</v>
      </c>
      <c r="EB60" s="81" t="s">
        <v>5167</v>
      </c>
      <c r="EC60" s="81" t="s">
        <v>5168</v>
      </c>
      <c r="ED60" s="81" t="s">
        <v>5169</v>
      </c>
      <c r="EE60" s="81" t="s">
        <v>5170</v>
      </c>
      <c r="EF60" s="81" t="s">
        <v>5171</v>
      </c>
      <c r="EG60" s="81" t="s">
        <v>5172</v>
      </c>
      <c r="EH60" s="81" t="s">
        <v>5173</v>
      </c>
      <c r="EI60" s="81" t="s">
        <v>5174</v>
      </c>
      <c r="EJ60" s="81" t="s">
        <v>5175</v>
      </c>
      <c r="EK60" s="81" t="s">
        <v>5176</v>
      </c>
      <c r="EL60" s="81" t="s">
        <v>5177</v>
      </c>
      <c r="EM60" s="81" t="s">
        <v>5178</v>
      </c>
      <c r="EN60" s="81" t="s">
        <v>5179</v>
      </c>
      <c r="EO60" s="81" t="s">
        <v>5180</v>
      </c>
      <c r="EP60" s="81" t="s">
        <v>5181</v>
      </c>
      <c r="EQ60" s="81" t="s">
        <v>5182</v>
      </c>
      <c r="ER60" s="81" t="s">
        <v>5182</v>
      </c>
      <c r="ES60" s="81" t="s">
        <v>5182</v>
      </c>
      <c r="ET60" s="81" t="s">
        <v>5182</v>
      </c>
      <c r="EU60" s="81" t="s">
        <v>5182</v>
      </c>
      <c r="EV60" s="81" t="s">
        <v>1775</v>
      </c>
      <c r="EW60" s="81" t="s">
        <v>1775</v>
      </c>
      <c r="EX60" s="81" t="s">
        <v>1775</v>
      </c>
      <c r="EY60" s="81" t="s">
        <v>5162</v>
      </c>
      <c r="EZ60" s="81" t="s">
        <v>5183</v>
      </c>
      <c r="FA60" s="81" t="s">
        <v>5184</v>
      </c>
      <c r="FB60" s="81" t="s">
        <v>5185</v>
      </c>
      <c r="FC60" s="81" t="s">
        <v>5186</v>
      </c>
      <c r="FD60" s="81" t="s">
        <v>5187</v>
      </c>
      <c r="FE60" s="81" t="s">
        <v>5188</v>
      </c>
      <c r="FF60" s="81" t="s">
        <v>5189</v>
      </c>
      <c r="FG60" s="81" t="s">
        <v>5190</v>
      </c>
      <c r="FH60" s="81" t="s">
        <v>5191</v>
      </c>
      <c r="FI60" s="81" t="s">
        <v>5192</v>
      </c>
      <c r="FJ60" s="81" t="s">
        <v>5193</v>
      </c>
      <c r="FK60" s="81" t="s">
        <v>5194</v>
      </c>
      <c r="FL60" s="81" t="s">
        <v>5195</v>
      </c>
      <c r="FM60" s="81" t="s">
        <v>5196</v>
      </c>
      <c r="FN60" s="81" t="s">
        <v>5197</v>
      </c>
      <c r="FO60" s="81" t="s">
        <v>5198</v>
      </c>
      <c r="FP60" s="81" t="s">
        <v>5199</v>
      </c>
      <c r="FQ60" s="81" t="s">
        <v>5200</v>
      </c>
      <c r="FR60" s="81" t="s">
        <v>5201</v>
      </c>
      <c r="FS60" s="81" t="s">
        <v>5201</v>
      </c>
      <c r="FT60" s="81" t="s">
        <v>5201</v>
      </c>
      <c r="FU60" s="81" t="s">
        <v>5201</v>
      </c>
      <c r="FV60" s="81" t="s">
        <v>5201</v>
      </c>
      <c r="FW60" s="81" t="s">
        <v>5201</v>
      </c>
      <c r="FX60" s="81" t="s">
        <v>5036</v>
      </c>
      <c r="FY60" s="81" t="s">
        <v>5036</v>
      </c>
      <c r="FZ60" s="81" t="s">
        <v>5036</v>
      </c>
      <c r="GA60" s="81" t="s">
        <v>5036</v>
      </c>
      <c r="GB60" s="81" t="s">
        <v>5036</v>
      </c>
      <c r="GC60" s="81" t="s">
        <v>5036</v>
      </c>
      <c r="GD60" s="81" t="s">
        <v>5036</v>
      </c>
      <c r="GE60" s="81" t="s">
        <v>5036</v>
      </c>
      <c r="GF60" s="81" t="s">
        <v>5036</v>
      </c>
      <c r="GG60" s="81" t="s">
        <v>5036</v>
      </c>
      <c r="GH60" s="81" t="s">
        <v>5036</v>
      </c>
      <c r="GI60" s="81" t="s">
        <v>5036</v>
      </c>
      <c r="GJ60" s="81" t="s">
        <v>5036</v>
      </c>
      <c r="GK60" s="81" t="s">
        <v>5036</v>
      </c>
      <c r="GL60" s="81" t="s">
        <v>5036</v>
      </c>
      <c r="GM60" s="81" t="s">
        <v>5036</v>
      </c>
      <c r="GN60" s="81" t="s">
        <v>5036</v>
      </c>
      <c r="GO60" s="81" t="s">
        <v>5036</v>
      </c>
      <c r="GP60" s="81" t="s">
        <v>5036</v>
      </c>
      <c r="GQ60" s="81" t="s">
        <v>5036</v>
      </c>
      <c r="GR60" s="81" t="s">
        <v>5036</v>
      </c>
      <c r="GS60" s="81" t="s">
        <v>5036</v>
      </c>
      <c r="GT60" s="81" t="s">
        <v>5036</v>
      </c>
      <c r="GU60" s="81" t="s">
        <v>5036</v>
      </c>
      <c r="GV60" s="81" t="s">
        <v>5036</v>
      </c>
      <c r="GW60" s="81" t="s">
        <v>5036</v>
      </c>
      <c r="GX60" s="81" t="s">
        <v>5036</v>
      </c>
      <c r="GY60" s="81" t="s">
        <v>5036</v>
      </c>
      <c r="GZ60" s="81">
        <v>69.660700000000006</v>
      </c>
      <c r="HA60" s="81">
        <v>69.660700000000006</v>
      </c>
      <c r="HB60" s="81">
        <v>69.660700000000006</v>
      </c>
      <c r="HC60" s="81">
        <v>69.660700000000006</v>
      </c>
      <c r="HD60" s="81">
        <v>69.660700000000006</v>
      </c>
      <c r="HE60" s="81">
        <v>69.660700000000006</v>
      </c>
      <c r="HF60" s="81">
        <v>69.660700000000006</v>
      </c>
      <c r="HG60" s="81">
        <v>69.660700000000006</v>
      </c>
      <c r="HH60" s="81">
        <v>69.660700000000006</v>
      </c>
      <c r="HI60" s="81">
        <v>69.660700000000006</v>
      </c>
      <c r="HJ60" s="81">
        <v>69.660700000000006</v>
      </c>
      <c r="HK60" s="81">
        <v>69.660700000000006</v>
      </c>
      <c r="HL60" s="81">
        <v>69.660700000000006</v>
      </c>
      <c r="HM60" s="81">
        <v>69.660700000000006</v>
      </c>
      <c r="HN60" s="81">
        <v>69.660700000000006</v>
      </c>
      <c r="HO60" s="81">
        <v>69.660700000000006</v>
      </c>
      <c r="HP60" s="81">
        <v>69.660700000000006</v>
      </c>
      <c r="HQ60" s="81">
        <v>69.660700000000006</v>
      </c>
      <c r="HR60" s="81">
        <v>69.660700000000006</v>
      </c>
      <c r="HS60" s="81">
        <v>69.660700000000006</v>
      </c>
      <c r="HT60" s="81">
        <v>69.660700000000006</v>
      </c>
      <c r="HU60" s="81">
        <v>69.660700000000006</v>
      </c>
      <c r="HV60" s="81">
        <v>69.660700000000006</v>
      </c>
      <c r="HW60" s="81">
        <v>69.660700000000006</v>
      </c>
      <c r="HX60" s="81">
        <v>69.660700000000006</v>
      </c>
      <c r="HY60" s="81">
        <v>69.660700000000006</v>
      </c>
      <c r="HZ60" s="81">
        <v>69.660700000000006</v>
      </c>
      <c r="IA60" s="81">
        <v>69.660700000000006</v>
      </c>
      <c r="IB60" s="81">
        <v>50</v>
      </c>
      <c r="IC60" s="81">
        <v>50</v>
      </c>
      <c r="ID60" s="81">
        <v>50</v>
      </c>
      <c r="IE60" s="81">
        <v>50</v>
      </c>
      <c r="IF60" s="81">
        <v>50</v>
      </c>
      <c r="IG60" s="81">
        <v>50</v>
      </c>
      <c r="IH60" s="81">
        <v>50</v>
      </c>
      <c r="II60" s="81">
        <v>50</v>
      </c>
      <c r="IJ60" s="81">
        <v>50</v>
      </c>
      <c r="IK60" s="81">
        <v>50</v>
      </c>
      <c r="IL60" s="81">
        <v>50</v>
      </c>
      <c r="IM60" s="81">
        <v>50</v>
      </c>
      <c r="IN60" s="81">
        <v>50</v>
      </c>
      <c r="IO60" s="81">
        <v>50</v>
      </c>
      <c r="IP60" s="81">
        <v>50</v>
      </c>
      <c r="IQ60" s="81">
        <v>50</v>
      </c>
      <c r="IR60" s="81">
        <v>50</v>
      </c>
      <c r="IS60" s="81">
        <v>50</v>
      </c>
      <c r="IT60" s="81">
        <v>50</v>
      </c>
      <c r="IU60" s="81">
        <v>50</v>
      </c>
      <c r="IV60" s="81">
        <v>50</v>
      </c>
      <c r="IW60" s="81">
        <v>50</v>
      </c>
      <c r="IX60" s="81">
        <v>50</v>
      </c>
      <c r="IY60" s="81">
        <v>50</v>
      </c>
      <c r="IZ60" s="81">
        <v>50</v>
      </c>
      <c r="JA60" s="81">
        <v>50</v>
      </c>
      <c r="JB60" s="81">
        <v>50</v>
      </c>
      <c r="JC60" s="81">
        <v>50</v>
      </c>
      <c r="JD60" s="81">
        <v>0</v>
      </c>
      <c r="JE60" s="81">
        <v>0</v>
      </c>
      <c r="JF60" s="81">
        <v>0</v>
      </c>
      <c r="JG60" s="81">
        <v>76.435018102141299</v>
      </c>
      <c r="JH60" s="81">
        <v>151.7734829132657</v>
      </c>
      <c r="JI60" s="81">
        <v>267.56206854838678</v>
      </c>
      <c r="JJ60" s="81">
        <v>431.95707271541488</v>
      </c>
      <c r="JK60" s="81">
        <v>650.50633133712336</v>
      </c>
      <c r="JL60" s="81">
        <v>924.07550207210681</v>
      </c>
      <c r="JM60" s="81">
        <v>1246.502459301475</v>
      </c>
      <c r="JN60" s="81">
        <v>1602.2716259836548</v>
      </c>
      <c r="JO60" s="81">
        <v>1965.1049676245209</v>
      </c>
      <c r="JP60" s="81">
        <v>2298.2413568776155</v>
      </c>
      <c r="JQ60" s="81">
        <v>2559.4010108925959</v>
      </c>
      <c r="JR60" s="81">
        <v>2703.4671159563386</v>
      </c>
      <c r="JS60" s="81">
        <v>2696.4649354991529</v>
      </c>
      <c r="JT60" s="81">
        <v>2525.5940524229222</v>
      </c>
      <c r="JU60" s="81">
        <v>2208.6345942379075</v>
      </c>
      <c r="JV60" s="81">
        <v>1817.1999071376754</v>
      </c>
      <c r="JW60" s="81">
        <v>1383.0203652889547</v>
      </c>
      <c r="JX60" s="81">
        <v>953.28632534676649</v>
      </c>
      <c r="JY60" s="81">
        <v>501.10155718258045</v>
      </c>
      <c r="JZ60" s="81">
        <v>332.83198608292099</v>
      </c>
      <c r="KA60" s="81">
        <v>0</v>
      </c>
      <c r="KB60" s="81">
        <v>0</v>
      </c>
      <c r="KC60" s="81">
        <v>0</v>
      </c>
      <c r="KD60" s="81">
        <v>0</v>
      </c>
      <c r="KE60" s="81">
        <v>0</v>
      </c>
      <c r="KF60" s="81">
        <v>0</v>
      </c>
      <c r="KG60" s="81">
        <v>0</v>
      </c>
      <c r="KH60" s="81">
        <v>0</v>
      </c>
      <c r="KI60" s="81">
        <v>76.435018102141299</v>
      </c>
      <c r="KJ60" s="81">
        <v>227.70067807173209</v>
      </c>
      <c r="KK60" s="81">
        <v>493.64158471102985</v>
      </c>
      <c r="KL60" s="81">
        <v>921.8905538569079</v>
      </c>
      <c r="KM60" s="81">
        <v>1565.1638180135151</v>
      </c>
      <c r="KN60" s="81">
        <v>2476.4907932274418</v>
      </c>
      <c r="KO60" s="81">
        <v>3702.3183482486465</v>
      </c>
      <c r="KP60" s="81">
        <v>5273.3253992175005</v>
      </c>
      <c r="KQ60" s="81">
        <v>7194.1814767045062</v>
      </c>
      <c r="KR60" s="81">
        <v>9433.1755284555529</v>
      </c>
      <c r="KS60" s="81">
        <v>11922.786768203894</v>
      </c>
      <c r="KT60" s="81">
        <v>14541.942071229832</v>
      </c>
      <c r="KU60" s="81">
        <v>17140.440607649369</v>
      </c>
      <c r="KV60" s="81">
        <v>19556.262258451297</v>
      </c>
      <c r="KW60" s="81">
        <v>21659.853081688365</v>
      </c>
      <c r="KX60" s="81">
        <v>23366.572736957507</v>
      </c>
      <c r="KY60" s="81">
        <v>24638.561833652453</v>
      </c>
      <c r="KZ60" s="81">
        <v>25484.045283735202</v>
      </c>
      <c r="LA60" s="81">
        <v>25882.740214959471</v>
      </c>
      <c r="LB60" s="81">
        <v>26119.831769465505</v>
      </c>
      <c r="LC60" s="81">
        <v>26032.082884432872</v>
      </c>
      <c r="LD60" s="81">
        <v>25952.867665642996</v>
      </c>
      <c r="LE60" s="81">
        <v>25881.855273478275</v>
      </c>
      <c r="LF60" s="81">
        <v>25818.613602154583</v>
      </c>
      <c r="LG60" s="81">
        <v>25762.693207881042</v>
      </c>
      <c r="LH60" s="81" t="s">
        <v>1775</v>
      </c>
      <c r="LI60" s="81" t="s">
        <v>1775</v>
      </c>
      <c r="LJ60" s="81" t="s">
        <v>1775</v>
      </c>
      <c r="LK60" s="81" t="s">
        <v>5202</v>
      </c>
      <c r="LL60" s="81" t="s">
        <v>5203</v>
      </c>
      <c r="LM60" s="81" t="s">
        <v>5204</v>
      </c>
      <c r="LN60" s="81" t="s">
        <v>5205</v>
      </c>
      <c r="LO60" s="81" t="s">
        <v>5206</v>
      </c>
      <c r="LP60" s="81" t="s">
        <v>5207</v>
      </c>
      <c r="LQ60" s="81" t="s">
        <v>5208</v>
      </c>
      <c r="LR60" s="81" t="s">
        <v>5209</v>
      </c>
      <c r="LS60" s="81" t="s">
        <v>5210</v>
      </c>
      <c r="LT60" s="81" t="s">
        <v>5211</v>
      </c>
      <c r="LU60" s="81" t="s">
        <v>5212</v>
      </c>
      <c r="LV60" s="81" t="s">
        <v>5213</v>
      </c>
      <c r="LW60" s="81" t="s">
        <v>5214</v>
      </c>
      <c r="LX60" s="81" t="s">
        <v>5215</v>
      </c>
      <c r="LY60" s="81" t="s">
        <v>5216</v>
      </c>
      <c r="LZ60" s="81" t="s">
        <v>5217</v>
      </c>
      <c r="MA60" s="81" t="s">
        <v>5218</v>
      </c>
      <c r="MB60" s="81" t="s">
        <v>5219</v>
      </c>
      <c r="MC60" s="81" t="s">
        <v>5220</v>
      </c>
      <c r="MD60" s="81" t="s">
        <v>5221</v>
      </c>
      <c r="ME60" s="81" t="s">
        <v>1775</v>
      </c>
      <c r="MF60" s="81" t="s">
        <v>1775</v>
      </c>
      <c r="MG60" s="81" t="s">
        <v>1775</v>
      </c>
      <c r="MH60" s="81" t="s">
        <v>1775</v>
      </c>
      <c r="MI60" s="81" t="s">
        <v>1775</v>
      </c>
      <c r="MJ60" s="81" t="s">
        <v>1775</v>
      </c>
      <c r="MK60" s="81" t="s">
        <v>1775</v>
      </c>
      <c r="ML60" s="81" t="s">
        <v>1775</v>
      </c>
      <c r="MM60" s="81" t="s">
        <v>5202</v>
      </c>
      <c r="MN60" s="81" t="s">
        <v>5222</v>
      </c>
      <c r="MO60" s="81" t="s">
        <v>5223</v>
      </c>
      <c r="MP60" s="81" t="s">
        <v>5224</v>
      </c>
      <c r="MQ60" s="81" t="s">
        <v>5225</v>
      </c>
      <c r="MR60" s="81" t="s">
        <v>5226</v>
      </c>
      <c r="MS60" s="81" t="s">
        <v>5227</v>
      </c>
      <c r="MT60" s="81" t="s">
        <v>5228</v>
      </c>
      <c r="MU60" s="81" t="s">
        <v>5229</v>
      </c>
      <c r="MV60" s="81" t="s">
        <v>5230</v>
      </c>
      <c r="MW60" s="81" t="s">
        <v>5231</v>
      </c>
      <c r="MX60" s="81" t="s">
        <v>5232</v>
      </c>
      <c r="MY60" s="81" t="s">
        <v>5233</v>
      </c>
      <c r="MZ60" s="81" t="s">
        <v>5234</v>
      </c>
      <c r="NA60" s="81" t="s">
        <v>5235</v>
      </c>
      <c r="NB60" s="81" t="s">
        <v>5236</v>
      </c>
      <c r="NC60" s="81" t="s">
        <v>5237</v>
      </c>
      <c r="ND60" s="81" t="s">
        <v>5238</v>
      </c>
      <c r="NE60" s="81" t="s">
        <v>5239</v>
      </c>
      <c r="NF60" s="81" t="s">
        <v>5240</v>
      </c>
      <c r="NG60" s="81" t="s">
        <v>5240</v>
      </c>
      <c r="NH60" s="81" t="s">
        <v>5240</v>
      </c>
      <c r="NI60" s="81" t="s">
        <v>5240</v>
      </c>
      <c r="NJ60" s="81" t="s">
        <v>5240</v>
      </c>
      <c r="NK60" s="81" t="s">
        <v>5240</v>
      </c>
      <c r="NL60" s="81" t="s">
        <v>5036</v>
      </c>
      <c r="NM60" s="81" t="s">
        <v>5036</v>
      </c>
      <c r="NN60" s="81" t="s">
        <v>5036</v>
      </c>
      <c r="NO60" s="81" t="s">
        <v>5036</v>
      </c>
      <c r="NP60" s="81" t="s">
        <v>5036</v>
      </c>
      <c r="NQ60" s="81" t="s">
        <v>5036</v>
      </c>
      <c r="NR60" s="81" t="s">
        <v>5036</v>
      </c>
      <c r="NS60" s="81" t="s">
        <v>5036</v>
      </c>
      <c r="NT60" s="81" t="s">
        <v>5036</v>
      </c>
      <c r="NU60" s="81" t="s">
        <v>5036</v>
      </c>
      <c r="NV60" s="81" t="s">
        <v>5036</v>
      </c>
      <c r="NW60" s="81" t="s">
        <v>5036</v>
      </c>
      <c r="NX60" s="81" t="s">
        <v>5036</v>
      </c>
      <c r="NY60" s="81" t="s">
        <v>5036</v>
      </c>
      <c r="NZ60" s="81" t="s">
        <v>5036</v>
      </c>
      <c r="OA60" s="81" t="s">
        <v>5036</v>
      </c>
      <c r="OB60" s="81" t="s">
        <v>5036</v>
      </c>
      <c r="OC60" s="81" t="s">
        <v>5036</v>
      </c>
      <c r="OD60" s="81" t="s">
        <v>5036</v>
      </c>
      <c r="OE60" s="81" t="s">
        <v>5036</v>
      </c>
      <c r="OF60" s="81" t="s">
        <v>5036</v>
      </c>
      <c r="OG60" s="81" t="s">
        <v>5036</v>
      </c>
      <c r="OH60" s="81" t="s">
        <v>5036</v>
      </c>
      <c r="OI60" s="81" t="s">
        <v>5036</v>
      </c>
      <c r="OJ60" s="81" t="s">
        <v>5036</v>
      </c>
      <c r="OK60" s="81" t="s">
        <v>5036</v>
      </c>
      <c r="OL60" s="81" t="s">
        <v>5036</v>
      </c>
      <c r="OM60" s="81" t="s">
        <v>5036</v>
      </c>
      <c r="ON60" s="82">
        <v>69.660700000000006</v>
      </c>
      <c r="OO60" s="82">
        <v>69.660700000000006</v>
      </c>
      <c r="OP60" s="82">
        <v>69.660700000000006</v>
      </c>
      <c r="OQ60" s="82">
        <v>69.660700000000006</v>
      </c>
      <c r="OR60" s="82">
        <v>69.660700000000006</v>
      </c>
      <c r="OS60" s="82">
        <v>69.660700000000006</v>
      </c>
      <c r="OT60" s="82">
        <v>69.660700000000006</v>
      </c>
      <c r="OU60" s="82">
        <v>69.660700000000006</v>
      </c>
      <c r="OV60" s="82">
        <v>69.660700000000006</v>
      </c>
      <c r="OW60" s="82">
        <v>69.660700000000006</v>
      </c>
      <c r="OX60" s="82">
        <v>69.660700000000006</v>
      </c>
      <c r="OY60" s="82">
        <v>69.660700000000006</v>
      </c>
      <c r="OZ60" s="82">
        <v>69.660700000000006</v>
      </c>
      <c r="PA60" s="82">
        <v>69.660700000000006</v>
      </c>
      <c r="PB60" s="82">
        <v>69.660700000000006</v>
      </c>
      <c r="PC60" s="82">
        <v>69.660700000000006</v>
      </c>
      <c r="PD60" s="82">
        <v>69.660700000000006</v>
      </c>
      <c r="PE60" s="82">
        <v>69.660700000000006</v>
      </c>
      <c r="PF60" s="82">
        <v>69.660700000000006</v>
      </c>
      <c r="PG60" s="82">
        <v>69.660700000000006</v>
      </c>
      <c r="PH60" s="82">
        <v>69.660700000000006</v>
      </c>
      <c r="PI60" s="82">
        <v>69.660700000000006</v>
      </c>
      <c r="PJ60" s="82">
        <v>69.660700000000006</v>
      </c>
      <c r="PK60" s="82">
        <v>69.660700000000006</v>
      </c>
      <c r="PL60" s="82">
        <v>69.660700000000006</v>
      </c>
      <c r="PM60" s="82">
        <v>69.660700000000006</v>
      </c>
      <c r="PN60" s="82">
        <v>69.660700000000006</v>
      </c>
      <c r="PO60" s="82">
        <v>69.660700000000006</v>
      </c>
      <c r="PP60" s="82">
        <v>50</v>
      </c>
      <c r="PQ60" s="82">
        <v>50</v>
      </c>
      <c r="PR60" s="82">
        <v>50</v>
      </c>
      <c r="PS60" s="82">
        <v>50</v>
      </c>
      <c r="PT60" s="82">
        <v>50</v>
      </c>
      <c r="PU60" s="82">
        <v>50</v>
      </c>
      <c r="PV60" s="82">
        <v>50</v>
      </c>
      <c r="PW60" s="82">
        <v>50</v>
      </c>
      <c r="PX60" s="82">
        <v>50</v>
      </c>
      <c r="PY60" s="82">
        <v>50</v>
      </c>
      <c r="PZ60" s="82">
        <v>50</v>
      </c>
      <c r="QA60" s="82">
        <v>50</v>
      </c>
      <c r="QB60" s="82">
        <v>50</v>
      </c>
      <c r="QC60" s="82">
        <v>50</v>
      </c>
      <c r="QD60" s="82">
        <v>50</v>
      </c>
      <c r="QE60" s="82">
        <v>50</v>
      </c>
      <c r="QF60" s="82">
        <v>50</v>
      </c>
      <c r="QG60" s="82">
        <v>50</v>
      </c>
      <c r="QH60" s="82">
        <v>50</v>
      </c>
      <c r="QI60" s="82">
        <v>50</v>
      </c>
      <c r="QJ60" s="82">
        <v>50</v>
      </c>
      <c r="QK60" s="82">
        <v>50</v>
      </c>
      <c r="QL60" s="82">
        <v>50</v>
      </c>
      <c r="QM60" s="82">
        <v>50</v>
      </c>
      <c r="QN60" s="82">
        <v>50</v>
      </c>
      <c r="QO60" s="82">
        <v>50</v>
      </c>
      <c r="QP60" s="82">
        <v>50</v>
      </c>
      <c r="QQ60" s="82">
        <v>50</v>
      </c>
      <c r="QR60" s="82">
        <v>0</v>
      </c>
      <c r="QS60" s="82">
        <v>0</v>
      </c>
      <c r="QT60" s="82">
        <v>0</v>
      </c>
      <c r="QU60" s="82">
        <v>76.435018102141299</v>
      </c>
      <c r="QV60" s="82">
        <v>151.7734829132657</v>
      </c>
      <c r="QW60" s="82">
        <v>267.56206854838678</v>
      </c>
      <c r="QX60" s="82">
        <v>431.95707271541488</v>
      </c>
      <c r="QY60" s="82">
        <v>650.50633133712313</v>
      </c>
      <c r="QZ60" s="82">
        <v>924.0755020721067</v>
      </c>
      <c r="RA60" s="82">
        <v>1246.502459301475</v>
      </c>
      <c r="RB60" s="82">
        <v>1602.2716259836548</v>
      </c>
      <c r="RC60" s="82">
        <v>1965.1049676245211</v>
      </c>
      <c r="RD60" s="82">
        <v>2298.2413568776155</v>
      </c>
      <c r="RE60" s="82">
        <v>2557.8626356592836</v>
      </c>
      <c r="RF60" s="82">
        <v>2700.1653175979368</v>
      </c>
      <c r="RG60" s="82">
        <v>2691.450137050203</v>
      </c>
      <c r="RH60" s="82">
        <v>2519.2412078583584</v>
      </c>
      <c r="RI60" s="82">
        <v>2200.018544996361</v>
      </c>
      <c r="RJ60" s="82">
        <v>1807.5379247647932</v>
      </c>
      <c r="RK60" s="82">
        <v>1373.6704301630987</v>
      </c>
      <c r="RL60" s="82">
        <v>945.44145682316707</v>
      </c>
      <c r="RM60" s="82">
        <v>496.2643777036028</v>
      </c>
      <c r="RN60" s="82">
        <v>329.15762091893151</v>
      </c>
      <c r="RO60" s="82">
        <v>0</v>
      </c>
      <c r="RP60" s="82">
        <v>0</v>
      </c>
      <c r="RQ60" s="82">
        <v>0</v>
      </c>
      <c r="RR60" s="82">
        <v>0</v>
      </c>
      <c r="RS60" s="82">
        <v>0</v>
      </c>
      <c r="RT60" s="82">
        <v>0</v>
      </c>
      <c r="RU60" s="82">
        <v>0</v>
      </c>
      <c r="RV60" s="82">
        <v>0</v>
      </c>
      <c r="RW60" s="82">
        <v>76.435018102141299</v>
      </c>
      <c r="RX60" s="82">
        <v>227.70067807173209</v>
      </c>
      <c r="RY60" s="82">
        <v>493.64158471102985</v>
      </c>
      <c r="RZ60" s="82">
        <v>921.8905538569079</v>
      </c>
      <c r="SA60" s="82">
        <v>1565.1638180135146</v>
      </c>
      <c r="SB60" s="82">
        <v>2476.4907932274414</v>
      </c>
      <c r="SC60" s="82">
        <v>3702.3183482486465</v>
      </c>
      <c r="SD60" s="82">
        <v>5273.3253992175005</v>
      </c>
      <c r="SE60" s="82">
        <v>7194.181476704508</v>
      </c>
      <c r="SF60" s="82">
        <v>9433.1755284555529</v>
      </c>
      <c r="SG60" s="82">
        <v>11915.620357079491</v>
      </c>
      <c r="SH60" s="82">
        <v>14524.181707075461</v>
      </c>
      <c r="SI60" s="82">
        <v>17108.563369476553</v>
      </c>
      <c r="SJ60" s="82">
        <v>19507.07070517194</v>
      </c>
      <c r="SK60" s="82">
        <v>21575.356369917496</v>
      </c>
      <c r="SL60" s="82">
        <v>23242.333563814045</v>
      </c>
      <c r="SM60" s="82">
        <v>24471.992374141337</v>
      </c>
      <c r="SN60" s="82">
        <v>25274.329714147407</v>
      </c>
      <c r="SO60" s="82">
        <v>25632.891740068593</v>
      </c>
      <c r="SP60" s="82">
        <v>25831.476671530058</v>
      </c>
      <c r="SQ60" s="82">
        <v>25709.396760532931</v>
      </c>
      <c r="SR60" s="82">
        <v>25596.614132716477</v>
      </c>
      <c r="SS60" s="82">
        <v>25492.629713777525</v>
      </c>
      <c r="ST60" s="82">
        <v>25396.86473213166</v>
      </c>
      <c r="SU60" s="82">
        <v>25308.74228609855</v>
      </c>
      <c r="SV60" s="82" t="s">
        <v>1775</v>
      </c>
      <c r="SW60" s="82" t="s">
        <v>1775</v>
      </c>
      <c r="SX60" s="82" t="s">
        <v>1775</v>
      </c>
      <c r="SY60" s="81">
        <v>1.7094772360774801E-3</v>
      </c>
      <c r="SZ60" s="81">
        <v>3.4171328670698502E-3</v>
      </c>
      <c r="TA60" s="82" t="s">
        <v>5204</v>
      </c>
      <c r="TB60" s="82" t="s">
        <v>5205</v>
      </c>
      <c r="TC60" s="82" t="s">
        <v>5206</v>
      </c>
      <c r="TD60" s="82" t="s">
        <v>5207</v>
      </c>
      <c r="TE60" s="82" t="s">
        <v>5208</v>
      </c>
      <c r="TF60" s="82" t="s">
        <v>5209</v>
      </c>
      <c r="TG60" s="82" t="s">
        <v>5210</v>
      </c>
      <c r="TH60" s="82" t="s">
        <v>5211</v>
      </c>
      <c r="TI60" s="82" t="s">
        <v>5212</v>
      </c>
      <c r="TJ60" s="82" t="s">
        <v>5213</v>
      </c>
      <c r="TK60" s="82" t="s">
        <v>5214</v>
      </c>
      <c r="TL60" s="82" t="s">
        <v>5215</v>
      </c>
      <c r="TM60" s="82" t="s">
        <v>5216</v>
      </c>
      <c r="TN60" s="82" t="s">
        <v>5217</v>
      </c>
      <c r="TO60" s="82" t="s">
        <v>5218</v>
      </c>
      <c r="TP60" s="82" t="s">
        <v>5219</v>
      </c>
      <c r="TQ60" s="82" t="s">
        <v>5220</v>
      </c>
      <c r="TR60" s="82" t="s">
        <v>5221</v>
      </c>
      <c r="TS60" s="82" t="s">
        <v>1775</v>
      </c>
      <c r="TT60" s="82" t="s">
        <v>1775</v>
      </c>
      <c r="TU60" s="82" t="s">
        <v>1775</v>
      </c>
      <c r="TV60" s="82" t="s">
        <v>1775</v>
      </c>
      <c r="TW60" s="82" t="s">
        <v>1775</v>
      </c>
      <c r="TX60" s="82" t="s">
        <v>1775</v>
      </c>
      <c r="TY60" s="82" t="s">
        <v>1775</v>
      </c>
    </row>
    <row r="61" spans="1:545" ht="15">
      <c r="A61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Gas Boiler - Thermostatic Radiator Valves_Grocery_Existing_TRV  installed on an existing hydronic or steam heated radiator</v>
      </c>
      <c r="B61" s="98" t="str">
        <f>Table2[[#This Row],[Measure]]&amp;"_"&amp;Table2[[#This Row],[Segment]]&amp;"_"&amp;Table2[[#This Row],[Vintage]]</f>
        <v>Gas Boiler - Thermostatic Radiator Valves_Grocery_Existing</v>
      </c>
      <c r="C61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Gas Boiler - Thermostatic Radiator Valves_Commercial_Existing_existing hydronic or steam heated radiator without a TRV installed_TRV  installed on an existing hydronic or steam heated radiator</v>
      </c>
      <c r="E61" s="81" t="s">
        <v>962</v>
      </c>
      <c r="F61" s="81" t="s">
        <v>977</v>
      </c>
      <c r="G61" s="81" t="s">
        <v>964</v>
      </c>
      <c r="H61" s="81" t="s">
        <v>1760</v>
      </c>
      <c r="I61" s="81" t="s">
        <v>1761</v>
      </c>
      <c r="J61" s="81" t="s">
        <v>1114</v>
      </c>
      <c r="K61" s="81" t="s">
        <v>1762</v>
      </c>
      <c r="L61" s="81" t="s">
        <v>4990</v>
      </c>
      <c r="M61" s="81">
        <v>15</v>
      </c>
      <c r="N61" s="81">
        <v>15</v>
      </c>
      <c r="O61" s="81">
        <f>AVERAGE(Table2[[#This Row],[Max Lifetime]:[Min Lifetime]])</f>
        <v>15</v>
      </c>
      <c r="P61" s="81">
        <v>50</v>
      </c>
      <c r="Q61" s="81">
        <v>0</v>
      </c>
      <c r="R61" s="81">
        <v>0</v>
      </c>
      <c r="S61" s="81">
        <v>0</v>
      </c>
      <c r="T61" s="81">
        <v>0.05</v>
      </c>
      <c r="U61" s="81" t="s">
        <v>4252</v>
      </c>
      <c r="V61" s="81" t="s">
        <v>4253</v>
      </c>
      <c r="W61" s="81" t="s">
        <v>1766</v>
      </c>
      <c r="X61" s="81" t="s">
        <v>1767</v>
      </c>
      <c r="Y61" s="81" t="s">
        <v>5241</v>
      </c>
      <c r="Z61" s="81" t="s">
        <v>1769</v>
      </c>
      <c r="AA61" s="81" t="s">
        <v>1770</v>
      </c>
      <c r="AB61" s="81" t="s">
        <v>4992</v>
      </c>
      <c r="AC61" s="81" t="s">
        <v>1771</v>
      </c>
      <c r="AD61" s="81" t="s">
        <v>5242</v>
      </c>
      <c r="AE61" s="81">
        <v>169.293439678661</v>
      </c>
      <c r="AF61" s="81" t="s">
        <v>5243</v>
      </c>
      <c r="AG61" s="81">
        <v>133.52722002824001</v>
      </c>
      <c r="AH61" s="81" t="s">
        <v>4995</v>
      </c>
      <c r="AI61" s="81" t="s">
        <v>4996</v>
      </c>
      <c r="AJ61" s="81" t="s">
        <v>4995</v>
      </c>
      <c r="AK61" s="81" t="s">
        <v>1775</v>
      </c>
      <c r="AL61" s="81" t="s">
        <v>1775</v>
      </c>
      <c r="AM61" s="81">
        <v>69.660712264777786</v>
      </c>
      <c r="AN61" s="81" t="s">
        <v>4990</v>
      </c>
      <c r="AO61" s="81" t="s">
        <v>4990</v>
      </c>
      <c r="AP61" s="81" t="s">
        <v>4990</v>
      </c>
      <c r="AQ61" s="81" t="s">
        <v>4990</v>
      </c>
      <c r="AR61" s="81" t="s">
        <v>4990</v>
      </c>
      <c r="AS61" s="81" t="s">
        <v>4990</v>
      </c>
      <c r="AT61" s="81" t="s">
        <v>4990</v>
      </c>
      <c r="AU61" s="81" t="s">
        <v>4990</v>
      </c>
      <c r="AV61" s="81" t="s">
        <v>4990</v>
      </c>
      <c r="AW61" s="81" t="s">
        <v>4990</v>
      </c>
      <c r="AX61" s="81" t="s">
        <v>4990</v>
      </c>
      <c r="AY61" s="81" t="s">
        <v>4990</v>
      </c>
      <c r="AZ61" s="81" t="s">
        <v>4990</v>
      </c>
      <c r="BA61" s="81" t="s">
        <v>4990</v>
      </c>
      <c r="BB61" s="81" t="s">
        <v>4990</v>
      </c>
      <c r="BC61" s="81" t="s">
        <v>4990</v>
      </c>
      <c r="BD61" s="81" t="s">
        <v>4990</v>
      </c>
      <c r="BE61" s="81" t="s">
        <v>4990</v>
      </c>
      <c r="BF61" s="81" t="s">
        <v>4990</v>
      </c>
      <c r="BG61" s="81" t="s">
        <v>4990</v>
      </c>
      <c r="BH61" s="81" t="s">
        <v>4990</v>
      </c>
      <c r="BI61" s="81" t="s">
        <v>4990</v>
      </c>
      <c r="BJ61" s="81" t="s">
        <v>4990</v>
      </c>
      <c r="BK61" s="81" t="s">
        <v>4990</v>
      </c>
      <c r="BL61" s="81" t="s">
        <v>4990</v>
      </c>
      <c r="BM61" s="81" t="s">
        <v>4990</v>
      </c>
      <c r="BN61" s="81" t="s">
        <v>4990</v>
      </c>
      <c r="BO61" s="81" t="s">
        <v>4990</v>
      </c>
      <c r="BP61" s="81">
        <v>0</v>
      </c>
      <c r="BQ61" s="81">
        <v>0</v>
      </c>
      <c r="BR61" s="81">
        <v>0</v>
      </c>
      <c r="BS61" s="81">
        <v>2.722339022607843</v>
      </c>
      <c r="BT61" s="81">
        <v>5.3473387124234302</v>
      </c>
      <c r="BU61" s="81">
        <v>9.3204684145150125</v>
      </c>
      <c r="BV61" s="81">
        <v>14.863254588668534</v>
      </c>
      <c r="BW61" s="81">
        <v>22.098536091810889</v>
      </c>
      <c r="BX61" s="81">
        <v>30.969683938359704</v>
      </c>
      <c r="BY61" s="81">
        <v>41.181728195892198</v>
      </c>
      <c r="BZ61" s="81">
        <v>52.141816644974291</v>
      </c>
      <c r="CA61" s="81">
        <v>62.951731187070635</v>
      </c>
      <c r="CB61" s="81">
        <v>72.426275568244463</v>
      </c>
      <c r="CC61" s="81">
        <v>79.260824761650483</v>
      </c>
      <c r="CD61" s="81">
        <v>82.22990508364137</v>
      </c>
      <c r="CE61" s="81">
        <v>80.509839882511102</v>
      </c>
      <c r="CF61" s="81">
        <v>73.978336876567994</v>
      </c>
      <c r="CG61" s="81">
        <v>63.382848956972111</v>
      </c>
      <c r="CH61" s="81">
        <v>51.037213071035247</v>
      </c>
      <c r="CI61" s="81">
        <v>38.022279696045878</v>
      </c>
      <c r="CJ61" s="81">
        <v>25.674746873789559</v>
      </c>
      <c r="CK61" s="81">
        <v>13.235582274349365</v>
      </c>
      <c r="CL61" s="81">
        <v>8.6303262250773027</v>
      </c>
      <c r="CM61" s="81">
        <v>2.6557004113117722E-16</v>
      </c>
      <c r="CN61" s="81">
        <v>2.6042669140869049E-16</v>
      </c>
      <c r="CO61" s="81">
        <v>2.5568965819840285E-16</v>
      </c>
      <c r="CP61" s="81">
        <v>2.5132604545406164E-16</v>
      </c>
      <c r="CQ61" s="81">
        <v>2.4730583931511863E-16</v>
      </c>
      <c r="CR61" s="81">
        <v>0</v>
      </c>
      <c r="CS61" s="81">
        <v>0</v>
      </c>
      <c r="CT61" s="81">
        <v>0</v>
      </c>
      <c r="CU61" s="81">
        <v>2.722339022607843</v>
      </c>
      <c r="CV61" s="81">
        <v>8.0224333482144434</v>
      </c>
      <c r="CW61" s="81">
        <v>17.195900836587523</v>
      </c>
      <c r="CX61" s="81">
        <v>31.721425276653154</v>
      </c>
      <c r="CY61" s="81">
        <v>53.170626411694577</v>
      </c>
      <c r="CZ61" s="81">
        <v>82.997695502728391</v>
      </c>
      <c r="DA61" s="81">
        <v>122.31653999116972</v>
      </c>
      <c r="DB61" s="81">
        <v>171.60683720307597</v>
      </c>
      <c r="DC61" s="81">
        <v>230.46411560394549</v>
      </c>
      <c r="DD61" s="81">
        <v>297.27503086784105</v>
      </c>
      <c r="DE61" s="81">
        <v>369.23088983838431</v>
      </c>
      <c r="DF61" s="81">
        <v>442.31442993751307</v>
      </c>
      <c r="DG61" s="81">
        <v>511.77158310871539</v>
      </c>
      <c r="DH61" s="81">
        <v>572.83147147669922</v>
      </c>
      <c r="DI61" s="81">
        <v>621.58910300894252</v>
      </c>
      <c r="DJ61" s="81">
        <v>656.26502996821444</v>
      </c>
      <c r="DK61" s="81">
        <v>677.36839807975286</v>
      </c>
      <c r="DL61" s="81">
        <v>686.35875138782217</v>
      </c>
      <c r="DM61" s="81">
        <v>683.64013779324137</v>
      </c>
      <c r="DN61" s="81">
        <v>677.28667478030241</v>
      </c>
      <c r="DO61" s="81">
        <v>663.32215664541195</v>
      </c>
      <c r="DP61" s="81">
        <v>650.47545972218381</v>
      </c>
      <c r="DQ61" s="81">
        <v>638.64363158462345</v>
      </c>
      <c r="DR61" s="81">
        <v>627.7445068037822</v>
      </c>
      <c r="DS61" s="81">
        <v>617.70311887130242</v>
      </c>
      <c r="DT61" s="81" t="s">
        <v>1775</v>
      </c>
      <c r="DU61" s="81" t="s">
        <v>1775</v>
      </c>
      <c r="DV61" s="81" t="s">
        <v>1775</v>
      </c>
      <c r="DW61" s="81" t="s">
        <v>5244</v>
      </c>
      <c r="DX61" s="81" t="s">
        <v>5245</v>
      </c>
      <c r="DY61" s="81" t="s">
        <v>5246</v>
      </c>
      <c r="DZ61" s="81" t="s">
        <v>5247</v>
      </c>
      <c r="EA61" s="81" t="s">
        <v>5248</v>
      </c>
      <c r="EB61" s="81" t="s">
        <v>5249</v>
      </c>
      <c r="EC61" s="81" t="s">
        <v>5250</v>
      </c>
      <c r="ED61" s="81" t="s">
        <v>5251</v>
      </c>
      <c r="EE61" s="81" t="s">
        <v>5252</v>
      </c>
      <c r="EF61" s="81" t="s">
        <v>5253</v>
      </c>
      <c r="EG61" s="81" t="s">
        <v>5254</v>
      </c>
      <c r="EH61" s="81" t="s">
        <v>5255</v>
      </c>
      <c r="EI61" s="81" t="s">
        <v>5256</v>
      </c>
      <c r="EJ61" s="81" t="s">
        <v>5257</v>
      </c>
      <c r="EK61" s="81" t="s">
        <v>5258</v>
      </c>
      <c r="EL61" s="81" t="s">
        <v>5259</v>
      </c>
      <c r="EM61" s="81" t="s">
        <v>5260</v>
      </c>
      <c r="EN61" s="81" t="s">
        <v>5261</v>
      </c>
      <c r="EO61" s="81" t="s">
        <v>5262</v>
      </c>
      <c r="EP61" s="81" t="s">
        <v>5263</v>
      </c>
      <c r="EQ61" s="81" t="s">
        <v>5264</v>
      </c>
      <c r="ER61" s="81" t="s">
        <v>5264</v>
      </c>
      <c r="ES61" s="81" t="s">
        <v>5264</v>
      </c>
      <c r="ET61" s="81" t="s">
        <v>5264</v>
      </c>
      <c r="EU61" s="81" t="s">
        <v>5264</v>
      </c>
      <c r="EV61" s="81" t="s">
        <v>1775</v>
      </c>
      <c r="EW61" s="81" t="s">
        <v>1775</v>
      </c>
      <c r="EX61" s="81" t="s">
        <v>1775</v>
      </c>
      <c r="EY61" s="81" t="s">
        <v>5244</v>
      </c>
      <c r="EZ61" s="81" t="s">
        <v>5265</v>
      </c>
      <c r="FA61" s="81" t="s">
        <v>5266</v>
      </c>
      <c r="FB61" s="81" t="s">
        <v>5267</v>
      </c>
      <c r="FC61" s="81" t="s">
        <v>5268</v>
      </c>
      <c r="FD61" s="81" t="s">
        <v>5269</v>
      </c>
      <c r="FE61" s="81" t="s">
        <v>5270</v>
      </c>
      <c r="FF61" s="81" t="s">
        <v>5271</v>
      </c>
      <c r="FG61" s="81" t="s">
        <v>5272</v>
      </c>
      <c r="FH61" s="81" t="s">
        <v>5273</v>
      </c>
      <c r="FI61" s="81" t="s">
        <v>5274</v>
      </c>
      <c r="FJ61" s="81" t="s">
        <v>5275</v>
      </c>
      <c r="FK61" s="81" t="s">
        <v>5276</v>
      </c>
      <c r="FL61" s="81" t="s">
        <v>5277</v>
      </c>
      <c r="FM61" s="81" t="s">
        <v>5278</v>
      </c>
      <c r="FN61" s="81" t="s">
        <v>5279</v>
      </c>
      <c r="FO61" s="81" t="s">
        <v>5280</v>
      </c>
      <c r="FP61" s="81" t="s">
        <v>5281</v>
      </c>
      <c r="FQ61" s="81" t="s">
        <v>5282</v>
      </c>
      <c r="FR61" s="81" t="s">
        <v>5283</v>
      </c>
      <c r="FS61" s="81" t="s">
        <v>5283</v>
      </c>
      <c r="FT61" s="81" t="s">
        <v>5283</v>
      </c>
      <c r="FU61" s="81" t="s">
        <v>5283</v>
      </c>
      <c r="FV61" s="81" t="s">
        <v>5283</v>
      </c>
      <c r="FW61" s="81" t="s">
        <v>5283</v>
      </c>
      <c r="FX61" s="81" t="s">
        <v>5036</v>
      </c>
      <c r="FY61" s="81" t="s">
        <v>5036</v>
      </c>
      <c r="FZ61" s="81" t="s">
        <v>5036</v>
      </c>
      <c r="GA61" s="81" t="s">
        <v>5036</v>
      </c>
      <c r="GB61" s="81" t="s">
        <v>5036</v>
      </c>
      <c r="GC61" s="81" t="s">
        <v>5036</v>
      </c>
      <c r="GD61" s="81" t="s">
        <v>5036</v>
      </c>
      <c r="GE61" s="81" t="s">
        <v>5036</v>
      </c>
      <c r="GF61" s="81" t="s">
        <v>5036</v>
      </c>
      <c r="GG61" s="81" t="s">
        <v>5036</v>
      </c>
      <c r="GH61" s="81" t="s">
        <v>5036</v>
      </c>
      <c r="GI61" s="81" t="s">
        <v>5036</v>
      </c>
      <c r="GJ61" s="81" t="s">
        <v>5036</v>
      </c>
      <c r="GK61" s="81" t="s">
        <v>5036</v>
      </c>
      <c r="GL61" s="81" t="s">
        <v>5036</v>
      </c>
      <c r="GM61" s="81" t="s">
        <v>5036</v>
      </c>
      <c r="GN61" s="81" t="s">
        <v>5036</v>
      </c>
      <c r="GO61" s="81" t="s">
        <v>5036</v>
      </c>
      <c r="GP61" s="81" t="s">
        <v>5036</v>
      </c>
      <c r="GQ61" s="81" t="s">
        <v>5036</v>
      </c>
      <c r="GR61" s="81" t="s">
        <v>5036</v>
      </c>
      <c r="GS61" s="81" t="s">
        <v>5036</v>
      </c>
      <c r="GT61" s="81" t="s">
        <v>5036</v>
      </c>
      <c r="GU61" s="81" t="s">
        <v>5036</v>
      </c>
      <c r="GV61" s="81" t="s">
        <v>5036</v>
      </c>
      <c r="GW61" s="81" t="s">
        <v>5036</v>
      </c>
      <c r="GX61" s="81" t="s">
        <v>5036</v>
      </c>
      <c r="GY61" s="81" t="s">
        <v>5036</v>
      </c>
      <c r="GZ61" s="81">
        <v>69.660700000000006</v>
      </c>
      <c r="HA61" s="81">
        <v>69.660700000000006</v>
      </c>
      <c r="HB61" s="81">
        <v>69.660700000000006</v>
      </c>
      <c r="HC61" s="81">
        <v>69.660700000000006</v>
      </c>
      <c r="HD61" s="81">
        <v>69.660700000000006</v>
      </c>
      <c r="HE61" s="81">
        <v>69.660700000000006</v>
      </c>
      <c r="HF61" s="81">
        <v>69.660700000000006</v>
      </c>
      <c r="HG61" s="81">
        <v>69.660700000000006</v>
      </c>
      <c r="HH61" s="81">
        <v>69.660700000000006</v>
      </c>
      <c r="HI61" s="81">
        <v>69.660700000000006</v>
      </c>
      <c r="HJ61" s="81">
        <v>69.660700000000006</v>
      </c>
      <c r="HK61" s="81">
        <v>69.660700000000006</v>
      </c>
      <c r="HL61" s="81">
        <v>69.660700000000006</v>
      </c>
      <c r="HM61" s="81">
        <v>69.660700000000006</v>
      </c>
      <c r="HN61" s="81">
        <v>69.660700000000006</v>
      </c>
      <c r="HO61" s="81">
        <v>69.660700000000006</v>
      </c>
      <c r="HP61" s="81">
        <v>69.660700000000006</v>
      </c>
      <c r="HQ61" s="81">
        <v>69.660700000000006</v>
      </c>
      <c r="HR61" s="81">
        <v>69.660700000000006</v>
      </c>
      <c r="HS61" s="81">
        <v>69.660700000000006</v>
      </c>
      <c r="HT61" s="81">
        <v>69.660700000000006</v>
      </c>
      <c r="HU61" s="81">
        <v>69.660700000000006</v>
      </c>
      <c r="HV61" s="81">
        <v>69.660700000000006</v>
      </c>
      <c r="HW61" s="81">
        <v>69.660700000000006</v>
      </c>
      <c r="HX61" s="81">
        <v>69.660700000000006</v>
      </c>
      <c r="HY61" s="81">
        <v>69.660700000000006</v>
      </c>
      <c r="HZ61" s="81">
        <v>69.660700000000006</v>
      </c>
      <c r="IA61" s="81">
        <v>69.660700000000006</v>
      </c>
      <c r="IB61" s="81">
        <v>50</v>
      </c>
      <c r="IC61" s="81">
        <v>50</v>
      </c>
      <c r="ID61" s="81">
        <v>50</v>
      </c>
      <c r="IE61" s="81">
        <v>50</v>
      </c>
      <c r="IF61" s="81">
        <v>50</v>
      </c>
      <c r="IG61" s="81">
        <v>50</v>
      </c>
      <c r="IH61" s="81">
        <v>50</v>
      </c>
      <c r="II61" s="81">
        <v>50</v>
      </c>
      <c r="IJ61" s="81">
        <v>50</v>
      </c>
      <c r="IK61" s="81">
        <v>50</v>
      </c>
      <c r="IL61" s="81">
        <v>50</v>
      </c>
      <c r="IM61" s="81">
        <v>50</v>
      </c>
      <c r="IN61" s="81">
        <v>50</v>
      </c>
      <c r="IO61" s="81">
        <v>50</v>
      </c>
      <c r="IP61" s="81">
        <v>50</v>
      </c>
      <c r="IQ61" s="81">
        <v>50</v>
      </c>
      <c r="IR61" s="81">
        <v>50</v>
      </c>
      <c r="IS61" s="81">
        <v>50</v>
      </c>
      <c r="IT61" s="81">
        <v>50</v>
      </c>
      <c r="IU61" s="81">
        <v>50</v>
      </c>
      <c r="IV61" s="81">
        <v>50</v>
      </c>
      <c r="IW61" s="81">
        <v>50</v>
      </c>
      <c r="IX61" s="81">
        <v>50</v>
      </c>
      <c r="IY61" s="81">
        <v>50</v>
      </c>
      <c r="IZ61" s="81">
        <v>50</v>
      </c>
      <c r="JA61" s="81">
        <v>50</v>
      </c>
      <c r="JB61" s="81">
        <v>50</v>
      </c>
      <c r="JC61" s="81">
        <v>50</v>
      </c>
      <c r="JD61" s="81">
        <v>0</v>
      </c>
      <c r="JE61" s="81">
        <v>0</v>
      </c>
      <c r="JF61" s="81">
        <v>0</v>
      </c>
      <c r="JG61" s="81">
        <v>2.3383465620481294</v>
      </c>
      <c r="JH61" s="81">
        <v>4.6452595038850468</v>
      </c>
      <c r="JI61" s="81">
        <v>8.1931888121385139</v>
      </c>
      <c r="JJ61" s="81">
        <v>13.233560881250039</v>
      </c>
      <c r="JK61" s="81">
        <v>19.937606746920586</v>
      </c>
      <c r="JL61" s="81">
        <v>28.332663402544124</v>
      </c>
      <c r="JM61" s="81">
        <v>38.229806055485021</v>
      </c>
      <c r="JN61" s="81">
        <v>49.152029461798548</v>
      </c>
      <c r="JO61" s="81">
        <v>60.298672619088464</v>
      </c>
      <c r="JP61" s="81">
        <v>70.540623924152584</v>
      </c>
      <c r="JQ61" s="81">
        <v>78.531133102453865</v>
      </c>
      <c r="JR61" s="81">
        <v>82.922537121001469</v>
      </c>
      <c r="JS61" s="81">
        <v>82.677771229355585</v>
      </c>
      <c r="JT61" s="81">
        <v>77.411054070752584</v>
      </c>
      <c r="JU61" s="81">
        <v>67.625568699518467</v>
      </c>
      <c r="JV61" s="81">
        <v>55.570314497927889</v>
      </c>
      <c r="JW61" s="81">
        <v>42.241619534823982</v>
      </c>
      <c r="JX61" s="81">
        <v>29.083605752339338</v>
      </c>
      <c r="JY61" s="81">
        <v>15.272516439277673</v>
      </c>
      <c r="JZ61" s="81">
        <v>10.135023365014163</v>
      </c>
      <c r="KA61" s="81">
        <v>1.4922945744772242E-16</v>
      </c>
      <c r="KB61" s="81">
        <v>1.4866786328152464E-16</v>
      </c>
      <c r="KC61" s="81">
        <v>1.4816292303475588E-16</v>
      </c>
      <c r="KD61" s="81">
        <v>1.4770842461374316E-16</v>
      </c>
      <c r="KE61" s="81">
        <v>1.4729879803979143E-16</v>
      </c>
      <c r="KF61" s="81">
        <v>0</v>
      </c>
      <c r="KG61" s="81">
        <v>0</v>
      </c>
      <c r="KH61" s="81">
        <v>0</v>
      </c>
      <c r="KI61" s="81">
        <v>2.3383465620481294</v>
      </c>
      <c r="KJ61" s="81">
        <v>6.9691274032252739</v>
      </c>
      <c r="KK61" s="81">
        <v>15.116113920794106</v>
      </c>
      <c r="KL61" s="81">
        <v>28.243303654278471</v>
      </c>
      <c r="KM61" s="81">
        <v>47.971278978820585</v>
      </c>
      <c r="KN61" s="81">
        <v>75.930570507146157</v>
      </c>
      <c r="KO61" s="81">
        <v>113.54884328790341</v>
      </c>
      <c r="KP61" s="81">
        <v>161.76698206514544</v>
      </c>
      <c r="KQ61" s="81">
        <v>220.7513597355086</v>
      </c>
      <c r="KR61" s="81">
        <v>289.53533769287981</v>
      </c>
      <c r="KS61" s="81">
        <v>365.83167337245663</v>
      </c>
      <c r="KT61" s="81">
        <v>446.04009573330575</v>
      </c>
      <c r="KU61" s="81">
        <v>525.55232915248723</v>
      </c>
      <c r="KV61" s="81">
        <v>599.41179923925745</v>
      </c>
      <c r="KW61" s="81">
        <v>663.19702064732485</v>
      </c>
      <c r="KX61" s="81">
        <v>714.5541834066687</v>
      </c>
      <c r="KY61" s="81">
        <v>752.53610213102866</v>
      </c>
      <c r="KZ61" s="81">
        <v>777.48721061042261</v>
      </c>
      <c r="LA61" s="81">
        <v>788.8512213952132</v>
      </c>
      <c r="LB61" s="81">
        <v>795.37158789726118</v>
      </c>
      <c r="LC61" s="81">
        <v>792.06152507334775</v>
      </c>
      <c r="LD61" s="81">
        <v>789.08076551448698</v>
      </c>
      <c r="LE61" s="81">
        <v>786.40070657192416</v>
      </c>
      <c r="LF61" s="81">
        <v>783.98837646868776</v>
      </c>
      <c r="LG61" s="81">
        <v>781.81421156569979</v>
      </c>
      <c r="LH61" s="81" t="s">
        <v>1775</v>
      </c>
      <c r="LI61" s="81" t="s">
        <v>1775</v>
      </c>
      <c r="LJ61" s="81" t="s">
        <v>1775</v>
      </c>
      <c r="LK61" s="81" t="s">
        <v>5284</v>
      </c>
      <c r="LL61" s="81" t="s">
        <v>5285</v>
      </c>
      <c r="LM61" s="81" t="s">
        <v>5286</v>
      </c>
      <c r="LN61" s="81" t="s">
        <v>5287</v>
      </c>
      <c r="LO61" s="81" t="s">
        <v>5288</v>
      </c>
      <c r="LP61" s="81" t="s">
        <v>5289</v>
      </c>
      <c r="LQ61" s="81" t="s">
        <v>5290</v>
      </c>
      <c r="LR61" s="81" t="s">
        <v>5291</v>
      </c>
      <c r="LS61" s="81" t="s">
        <v>5292</v>
      </c>
      <c r="LT61" s="81" t="s">
        <v>5293</v>
      </c>
      <c r="LU61" s="81" t="s">
        <v>5294</v>
      </c>
      <c r="LV61" s="81" t="s">
        <v>5295</v>
      </c>
      <c r="LW61" s="81" t="s">
        <v>5296</v>
      </c>
      <c r="LX61" s="81" t="s">
        <v>5297</v>
      </c>
      <c r="LY61" s="81" t="s">
        <v>5298</v>
      </c>
      <c r="LZ61" s="81" t="s">
        <v>5299</v>
      </c>
      <c r="MA61" s="81" t="s">
        <v>5300</v>
      </c>
      <c r="MB61" s="81" t="s">
        <v>5301</v>
      </c>
      <c r="MC61" s="81" t="s">
        <v>5302</v>
      </c>
      <c r="MD61" s="81" t="s">
        <v>5303</v>
      </c>
      <c r="ME61" s="81" t="s">
        <v>5304</v>
      </c>
      <c r="MF61" s="81" t="s">
        <v>5304</v>
      </c>
      <c r="MG61" s="81" t="s">
        <v>5304</v>
      </c>
      <c r="MH61" s="81" t="s">
        <v>5304</v>
      </c>
      <c r="MI61" s="81" t="s">
        <v>5304</v>
      </c>
      <c r="MJ61" s="81" t="s">
        <v>1775</v>
      </c>
      <c r="MK61" s="81" t="s">
        <v>1775</v>
      </c>
      <c r="ML61" s="81" t="s">
        <v>1775</v>
      </c>
      <c r="MM61" s="81" t="s">
        <v>5284</v>
      </c>
      <c r="MN61" s="81" t="s">
        <v>5305</v>
      </c>
      <c r="MO61" s="81" t="s">
        <v>5306</v>
      </c>
      <c r="MP61" s="81" t="s">
        <v>5307</v>
      </c>
      <c r="MQ61" s="81" t="s">
        <v>5308</v>
      </c>
      <c r="MR61" s="81" t="s">
        <v>5309</v>
      </c>
      <c r="MS61" s="81" t="s">
        <v>5310</v>
      </c>
      <c r="MT61" s="81" t="s">
        <v>5311</v>
      </c>
      <c r="MU61" s="81" t="s">
        <v>5312</v>
      </c>
      <c r="MV61" s="81" t="s">
        <v>5313</v>
      </c>
      <c r="MW61" s="81" t="s">
        <v>5314</v>
      </c>
      <c r="MX61" s="81" t="s">
        <v>5315</v>
      </c>
      <c r="MY61" s="81" t="s">
        <v>5316</v>
      </c>
      <c r="MZ61" s="81" t="s">
        <v>5317</v>
      </c>
      <c r="NA61" s="81" t="s">
        <v>5318</v>
      </c>
      <c r="NB61" s="81" t="s">
        <v>5319</v>
      </c>
      <c r="NC61" s="81" t="s">
        <v>5320</v>
      </c>
      <c r="ND61" s="81" t="s">
        <v>5321</v>
      </c>
      <c r="NE61" s="81" t="s">
        <v>5322</v>
      </c>
      <c r="NF61" s="81" t="s">
        <v>5323</v>
      </c>
      <c r="NG61" s="81" t="s">
        <v>5323</v>
      </c>
      <c r="NH61" s="81" t="s">
        <v>5323</v>
      </c>
      <c r="NI61" s="81" t="s">
        <v>5323</v>
      </c>
      <c r="NJ61" s="81" t="s">
        <v>5323</v>
      </c>
      <c r="NK61" s="81" t="s">
        <v>5323</v>
      </c>
      <c r="NL61" s="81" t="s">
        <v>5036</v>
      </c>
      <c r="NM61" s="81" t="s">
        <v>5036</v>
      </c>
      <c r="NN61" s="81" t="s">
        <v>5036</v>
      </c>
      <c r="NO61" s="81" t="s">
        <v>5036</v>
      </c>
      <c r="NP61" s="81" t="s">
        <v>5036</v>
      </c>
      <c r="NQ61" s="81" t="s">
        <v>5036</v>
      </c>
      <c r="NR61" s="81" t="s">
        <v>5036</v>
      </c>
      <c r="NS61" s="81" t="s">
        <v>5036</v>
      </c>
      <c r="NT61" s="81" t="s">
        <v>5036</v>
      </c>
      <c r="NU61" s="81" t="s">
        <v>5036</v>
      </c>
      <c r="NV61" s="81" t="s">
        <v>5036</v>
      </c>
      <c r="NW61" s="81" t="s">
        <v>5036</v>
      </c>
      <c r="NX61" s="81" t="s">
        <v>5036</v>
      </c>
      <c r="NY61" s="81" t="s">
        <v>5036</v>
      </c>
      <c r="NZ61" s="81" t="s">
        <v>5036</v>
      </c>
      <c r="OA61" s="81" t="s">
        <v>5036</v>
      </c>
      <c r="OB61" s="81" t="s">
        <v>5036</v>
      </c>
      <c r="OC61" s="81" t="s">
        <v>5036</v>
      </c>
      <c r="OD61" s="81" t="s">
        <v>5036</v>
      </c>
      <c r="OE61" s="81" t="s">
        <v>5036</v>
      </c>
      <c r="OF61" s="81" t="s">
        <v>5036</v>
      </c>
      <c r="OG61" s="81" t="s">
        <v>5036</v>
      </c>
      <c r="OH61" s="81" t="s">
        <v>5036</v>
      </c>
      <c r="OI61" s="81" t="s">
        <v>5036</v>
      </c>
      <c r="OJ61" s="81" t="s">
        <v>5036</v>
      </c>
      <c r="OK61" s="81" t="s">
        <v>5036</v>
      </c>
      <c r="OL61" s="81" t="s">
        <v>5036</v>
      </c>
      <c r="OM61" s="81" t="s">
        <v>5036</v>
      </c>
      <c r="ON61" s="82">
        <v>69.660700000000006</v>
      </c>
      <c r="OO61" s="82">
        <v>69.660700000000006</v>
      </c>
      <c r="OP61" s="82">
        <v>69.660700000000006</v>
      </c>
      <c r="OQ61" s="82">
        <v>69.660700000000006</v>
      </c>
      <c r="OR61" s="82">
        <v>69.660700000000006</v>
      </c>
      <c r="OS61" s="82">
        <v>69.660700000000006</v>
      </c>
      <c r="OT61" s="82">
        <v>69.660700000000006</v>
      </c>
      <c r="OU61" s="82">
        <v>69.660700000000006</v>
      </c>
      <c r="OV61" s="82">
        <v>69.660700000000006</v>
      </c>
      <c r="OW61" s="82">
        <v>69.660700000000006</v>
      </c>
      <c r="OX61" s="82">
        <v>69.660700000000006</v>
      </c>
      <c r="OY61" s="82">
        <v>69.660700000000006</v>
      </c>
      <c r="OZ61" s="82">
        <v>69.660700000000006</v>
      </c>
      <c r="PA61" s="82">
        <v>69.660700000000006</v>
      </c>
      <c r="PB61" s="82">
        <v>69.660700000000006</v>
      </c>
      <c r="PC61" s="82">
        <v>69.660700000000006</v>
      </c>
      <c r="PD61" s="82">
        <v>69.660700000000006</v>
      </c>
      <c r="PE61" s="82">
        <v>69.660700000000006</v>
      </c>
      <c r="PF61" s="82">
        <v>69.660700000000006</v>
      </c>
      <c r="PG61" s="82">
        <v>69.660700000000006</v>
      </c>
      <c r="PH61" s="82">
        <v>69.660700000000006</v>
      </c>
      <c r="PI61" s="82">
        <v>69.660700000000006</v>
      </c>
      <c r="PJ61" s="82">
        <v>69.660700000000006</v>
      </c>
      <c r="PK61" s="82">
        <v>69.660700000000006</v>
      </c>
      <c r="PL61" s="82">
        <v>69.660700000000006</v>
      </c>
      <c r="PM61" s="82">
        <v>69.660700000000006</v>
      </c>
      <c r="PN61" s="82">
        <v>69.660700000000006</v>
      </c>
      <c r="PO61" s="82">
        <v>69.660700000000006</v>
      </c>
      <c r="PP61" s="82">
        <v>50</v>
      </c>
      <c r="PQ61" s="82">
        <v>50</v>
      </c>
      <c r="PR61" s="82">
        <v>50</v>
      </c>
      <c r="PS61" s="82">
        <v>50</v>
      </c>
      <c r="PT61" s="82">
        <v>50</v>
      </c>
      <c r="PU61" s="82">
        <v>50</v>
      </c>
      <c r="PV61" s="82">
        <v>50</v>
      </c>
      <c r="PW61" s="82">
        <v>50</v>
      </c>
      <c r="PX61" s="82">
        <v>50</v>
      </c>
      <c r="PY61" s="82">
        <v>50</v>
      </c>
      <c r="PZ61" s="82">
        <v>50</v>
      </c>
      <c r="QA61" s="82">
        <v>50</v>
      </c>
      <c r="QB61" s="82">
        <v>50</v>
      </c>
      <c r="QC61" s="82">
        <v>50</v>
      </c>
      <c r="QD61" s="82">
        <v>50</v>
      </c>
      <c r="QE61" s="82">
        <v>50</v>
      </c>
      <c r="QF61" s="82">
        <v>50</v>
      </c>
      <c r="QG61" s="82">
        <v>50</v>
      </c>
      <c r="QH61" s="82">
        <v>50</v>
      </c>
      <c r="QI61" s="82">
        <v>50</v>
      </c>
      <c r="QJ61" s="82">
        <v>50</v>
      </c>
      <c r="QK61" s="82">
        <v>50</v>
      </c>
      <c r="QL61" s="82">
        <v>50</v>
      </c>
      <c r="QM61" s="82">
        <v>50</v>
      </c>
      <c r="QN61" s="82">
        <v>50</v>
      </c>
      <c r="QO61" s="82">
        <v>50</v>
      </c>
      <c r="QP61" s="82">
        <v>50</v>
      </c>
      <c r="QQ61" s="82">
        <v>50</v>
      </c>
      <c r="QR61" s="82">
        <v>0</v>
      </c>
      <c r="QS61" s="82">
        <v>0</v>
      </c>
      <c r="QT61" s="82">
        <v>0</v>
      </c>
      <c r="QU61" s="82">
        <v>2.3380747837847609</v>
      </c>
      <c r="QV61" s="82">
        <v>4.6438689664460275</v>
      </c>
      <c r="QW61" s="82">
        <v>8.1887961929129425</v>
      </c>
      <c r="QX61" s="82">
        <v>13.222771746243923</v>
      </c>
      <c r="QY61" s="82">
        <v>19.915082904885917</v>
      </c>
      <c r="QZ61" s="82">
        <v>28.290997253917126</v>
      </c>
      <c r="RA61" s="82">
        <v>38.159750320094091</v>
      </c>
      <c r="RB61" s="82">
        <v>49.04328879340872</v>
      </c>
      <c r="RC61" s="82">
        <v>60.141415912712418</v>
      </c>
      <c r="RD61" s="82">
        <v>70.327723360668685</v>
      </c>
      <c r="RE61" s="82">
        <v>78.260827388729496</v>
      </c>
      <c r="RF61" s="82">
        <v>82.600893472822776</v>
      </c>
      <c r="RG61" s="82">
        <v>82.319957737410931</v>
      </c>
      <c r="RH61" s="82">
        <v>77.040409819525863</v>
      </c>
      <c r="RI61" s="82">
        <v>67.269960789928845</v>
      </c>
      <c r="RJ61" s="82">
        <v>55.251339874214111</v>
      </c>
      <c r="RK61" s="82">
        <v>41.978443812001366</v>
      </c>
      <c r="RL61" s="82">
        <v>28.887929749358513</v>
      </c>
      <c r="RM61" s="82">
        <v>15.162394266483924</v>
      </c>
      <c r="RN61" s="82">
        <v>10.05718764041651</v>
      </c>
      <c r="RO61" s="82">
        <v>1.480164787303111E-16</v>
      </c>
      <c r="RP61" s="82">
        <v>1.4739635862804186E-16</v>
      </c>
      <c r="RQ61" s="82">
        <v>1.4683668695891236E-16</v>
      </c>
      <c r="RR61" s="82">
        <v>1.4633127166450151E-16</v>
      </c>
      <c r="RS61" s="82">
        <v>1.4587446969413698E-16</v>
      </c>
      <c r="RT61" s="82">
        <v>0</v>
      </c>
      <c r="RU61" s="82">
        <v>0</v>
      </c>
      <c r="RV61" s="82">
        <v>0</v>
      </c>
      <c r="RW61" s="82">
        <v>2.3380747837847609</v>
      </c>
      <c r="RX61" s="82">
        <v>6.9670412264329169</v>
      </c>
      <c r="RY61" s="82">
        <v>15.1080097095832</v>
      </c>
      <c r="RZ61" s="82">
        <v>28.220277288292845</v>
      </c>
      <c r="SA61" s="82">
        <v>47.91708503650667</v>
      </c>
      <c r="SB61" s="82">
        <v>75.818906651505984</v>
      </c>
      <c r="SC61" s="82">
        <v>113.3407661737329</v>
      </c>
      <c r="SD61" s="82">
        <v>161.40909959425298</v>
      </c>
      <c r="SE61" s="82">
        <v>220.17564835991439</v>
      </c>
      <c r="SF61" s="82">
        <v>288.66148326525814</v>
      </c>
      <c r="SG61" s="82">
        <v>364.57247351544044</v>
      </c>
      <c r="SH61" s="82">
        <v>444.30997544747453</v>
      </c>
      <c r="SI61" s="82">
        <v>523.27783975470186</v>
      </c>
      <c r="SJ61" s="82">
        <v>596.54181458173764</v>
      </c>
      <c r="SK61" s="82">
        <v>659.70961032762216</v>
      </c>
      <c r="SL61" s="82">
        <v>710.45262929752755</v>
      </c>
      <c r="SM61" s="82">
        <v>747.84761634830011</v>
      </c>
      <c r="SN61" s="82">
        <v>772.25623646517852</v>
      </c>
      <c r="SO61" s="82">
        <v>783.16322551997996</v>
      </c>
      <c r="SP61" s="82">
        <v>789.26323257939634</v>
      </c>
      <c r="SQ61" s="82">
        <v>785.62342773501973</v>
      </c>
      <c r="SR61" s="82">
        <v>782.33203150311908</v>
      </c>
      <c r="SS61" s="82">
        <v>779.36147593471628</v>
      </c>
      <c r="ST61" s="82">
        <v>776.67889559345429</v>
      </c>
      <c r="SU61" s="82">
        <v>774.25433899791631</v>
      </c>
      <c r="SV61" s="82" t="s">
        <v>1775</v>
      </c>
      <c r="SW61" s="82" t="s">
        <v>1775</v>
      </c>
      <c r="SX61" s="82" t="s">
        <v>1775</v>
      </c>
      <c r="SY61" s="81">
        <v>2.5662113496853401E-5</v>
      </c>
      <c r="SZ61" s="81">
        <v>5.1296881653591203E-5</v>
      </c>
      <c r="TA61" s="82" t="s">
        <v>5286</v>
      </c>
      <c r="TB61" s="82" t="s">
        <v>5287</v>
      </c>
      <c r="TC61" s="82" t="s">
        <v>5288</v>
      </c>
      <c r="TD61" s="82" t="s">
        <v>5289</v>
      </c>
      <c r="TE61" s="82" t="s">
        <v>5290</v>
      </c>
      <c r="TF61" s="82" t="s">
        <v>5291</v>
      </c>
      <c r="TG61" s="82" t="s">
        <v>5292</v>
      </c>
      <c r="TH61" s="82" t="s">
        <v>5293</v>
      </c>
      <c r="TI61" s="82" t="s">
        <v>5294</v>
      </c>
      <c r="TJ61" s="82" t="s">
        <v>5295</v>
      </c>
      <c r="TK61" s="82" t="s">
        <v>5296</v>
      </c>
      <c r="TL61" s="82" t="s">
        <v>5297</v>
      </c>
      <c r="TM61" s="82" t="s">
        <v>5298</v>
      </c>
      <c r="TN61" s="82" t="s">
        <v>5299</v>
      </c>
      <c r="TO61" s="82" t="s">
        <v>5300</v>
      </c>
      <c r="TP61" s="82" t="s">
        <v>5301</v>
      </c>
      <c r="TQ61" s="82" t="s">
        <v>5302</v>
      </c>
      <c r="TR61" s="82" t="s">
        <v>5303</v>
      </c>
      <c r="TS61" s="82" t="s">
        <v>5304</v>
      </c>
      <c r="TT61" s="82" t="s">
        <v>5304</v>
      </c>
      <c r="TU61" s="82" t="s">
        <v>5304</v>
      </c>
      <c r="TV61" s="82" t="s">
        <v>5304</v>
      </c>
      <c r="TW61" s="82" t="s">
        <v>5304</v>
      </c>
      <c r="TX61" s="82" t="s">
        <v>1775</v>
      </c>
      <c r="TY61" s="82" t="s">
        <v>1775</v>
      </c>
    </row>
    <row r="62" spans="1:545" ht="15">
      <c r="A62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Gas Boiler - Thermostatic Radiator Valves_Miscellaneous_Existing_TRV  installed on an existing hydronic or steam heated radiator</v>
      </c>
      <c r="B62" s="98" t="str">
        <f>Table2[[#This Row],[Measure]]&amp;"_"&amp;Table2[[#This Row],[Segment]]&amp;"_"&amp;Table2[[#This Row],[Vintage]]</f>
        <v>Gas Boiler - Thermostatic Radiator Valves_Miscellaneous_Existing</v>
      </c>
      <c r="C62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Gas Boiler - Thermostatic Radiator Valves_Commercial_Existing_existing hydronic or steam heated radiator without a TRV installed_TRV  installed on an existing hydronic or steam heated radiator</v>
      </c>
      <c r="E62" s="81" t="s">
        <v>962</v>
      </c>
      <c r="F62" s="81" t="s">
        <v>1065</v>
      </c>
      <c r="G62" s="81" t="s">
        <v>964</v>
      </c>
      <c r="H62" s="81" t="s">
        <v>1760</v>
      </c>
      <c r="I62" s="81" t="s">
        <v>1761</v>
      </c>
      <c r="J62" s="81" t="s">
        <v>1114</v>
      </c>
      <c r="K62" s="81" t="s">
        <v>1762</v>
      </c>
      <c r="L62" s="81" t="s">
        <v>4990</v>
      </c>
      <c r="M62" s="81">
        <v>15</v>
      </c>
      <c r="N62" s="81">
        <v>15</v>
      </c>
      <c r="O62" s="81">
        <f>AVERAGE(Table2[[#This Row],[Max Lifetime]:[Min Lifetime]])</f>
        <v>15</v>
      </c>
      <c r="P62" s="81">
        <v>50</v>
      </c>
      <c r="Q62" s="81">
        <v>0</v>
      </c>
      <c r="R62" s="81">
        <v>0</v>
      </c>
      <c r="S62" s="81">
        <v>0</v>
      </c>
      <c r="T62" s="81">
        <v>0.05</v>
      </c>
      <c r="U62" s="81" t="s">
        <v>4252</v>
      </c>
      <c r="V62" s="81" t="s">
        <v>4253</v>
      </c>
      <c r="W62" s="81" t="s">
        <v>1766</v>
      </c>
      <c r="X62" s="81" t="s">
        <v>1767</v>
      </c>
      <c r="Y62" s="81" t="s">
        <v>5324</v>
      </c>
      <c r="Z62" s="81" t="s">
        <v>1769</v>
      </c>
      <c r="AA62" s="81" t="s">
        <v>1770</v>
      </c>
      <c r="AB62" s="81" t="s">
        <v>4992</v>
      </c>
      <c r="AC62" s="81" t="s">
        <v>1771</v>
      </c>
      <c r="AD62" s="81" t="s">
        <v>5325</v>
      </c>
      <c r="AE62" s="81">
        <v>169.293439678661</v>
      </c>
      <c r="AF62" s="81" t="s">
        <v>5326</v>
      </c>
      <c r="AG62" s="81">
        <v>133.52722002824001</v>
      </c>
      <c r="AH62" s="81" t="s">
        <v>4995</v>
      </c>
      <c r="AI62" s="81" t="s">
        <v>4996</v>
      </c>
      <c r="AJ62" s="81" t="s">
        <v>4995</v>
      </c>
      <c r="AK62" s="81" t="s">
        <v>1775</v>
      </c>
      <c r="AL62" s="81" t="s">
        <v>1775</v>
      </c>
      <c r="AM62" s="81">
        <v>69.660712264777786</v>
      </c>
      <c r="AN62" s="81" t="s">
        <v>4990</v>
      </c>
      <c r="AO62" s="81" t="s">
        <v>4990</v>
      </c>
      <c r="AP62" s="81" t="s">
        <v>4990</v>
      </c>
      <c r="AQ62" s="81" t="s">
        <v>4990</v>
      </c>
      <c r="AR62" s="81" t="s">
        <v>4990</v>
      </c>
      <c r="AS62" s="81" t="s">
        <v>4990</v>
      </c>
      <c r="AT62" s="81" t="s">
        <v>4990</v>
      </c>
      <c r="AU62" s="81" t="s">
        <v>4990</v>
      </c>
      <c r="AV62" s="81" t="s">
        <v>4990</v>
      </c>
      <c r="AW62" s="81" t="s">
        <v>4990</v>
      </c>
      <c r="AX62" s="81" t="s">
        <v>4990</v>
      </c>
      <c r="AY62" s="81" t="s">
        <v>4990</v>
      </c>
      <c r="AZ62" s="81" t="s">
        <v>4990</v>
      </c>
      <c r="BA62" s="81" t="s">
        <v>4990</v>
      </c>
      <c r="BB62" s="81" t="s">
        <v>4990</v>
      </c>
      <c r="BC62" s="81" t="s">
        <v>4990</v>
      </c>
      <c r="BD62" s="81" t="s">
        <v>4990</v>
      </c>
      <c r="BE62" s="81" t="s">
        <v>4990</v>
      </c>
      <c r="BF62" s="81" t="s">
        <v>4990</v>
      </c>
      <c r="BG62" s="81" t="s">
        <v>4990</v>
      </c>
      <c r="BH62" s="81" t="s">
        <v>4990</v>
      </c>
      <c r="BI62" s="81" t="s">
        <v>4990</v>
      </c>
      <c r="BJ62" s="81" t="s">
        <v>4990</v>
      </c>
      <c r="BK62" s="81" t="s">
        <v>4990</v>
      </c>
      <c r="BL62" s="81" t="s">
        <v>4990</v>
      </c>
      <c r="BM62" s="81" t="s">
        <v>4990</v>
      </c>
      <c r="BN62" s="81" t="s">
        <v>4990</v>
      </c>
      <c r="BO62" s="81" t="s">
        <v>4990</v>
      </c>
      <c r="BP62" s="81">
        <v>0</v>
      </c>
      <c r="BQ62" s="81">
        <v>0</v>
      </c>
      <c r="BR62" s="81">
        <v>0</v>
      </c>
      <c r="BS62" s="81">
        <v>79.434653413053496</v>
      </c>
      <c r="BT62" s="81">
        <v>156.67650141985834</v>
      </c>
      <c r="BU62" s="81">
        <v>274.26095166912648</v>
      </c>
      <c r="BV62" s="81">
        <v>439.48785870154899</v>
      </c>
      <c r="BW62" s="81">
        <v>656.6849304285621</v>
      </c>
      <c r="BX62" s="81">
        <v>925.1975764251257</v>
      </c>
      <c r="BY62" s="81">
        <v>1237.2598410898365</v>
      </c>
      <c r="BZ62" s="81">
        <v>1576.0340166282524</v>
      </c>
      <c r="CA62" s="81">
        <v>1914.8177919203488</v>
      </c>
      <c r="CB62" s="81">
        <v>2217.6783703183864</v>
      </c>
      <c r="CC62" s="81">
        <v>2443.6036815164466</v>
      </c>
      <c r="CD62" s="81">
        <v>2553.1849022768065</v>
      </c>
      <c r="CE62" s="81">
        <v>2518.2507133522126</v>
      </c>
      <c r="CF62" s="81">
        <v>2331.7395661401492</v>
      </c>
      <c r="CG62" s="81">
        <v>2013.751114111375</v>
      </c>
      <c r="CH62" s="81">
        <v>1635.5506056038387</v>
      </c>
      <c r="CI62" s="81">
        <v>1228.9638456885059</v>
      </c>
      <c r="CJ62" s="81">
        <v>836.61310396234512</v>
      </c>
      <c r="CK62" s="81">
        <v>434.61850070452124</v>
      </c>
      <c r="CL62" s="81">
        <v>285.46969662590686</v>
      </c>
      <c r="CM62" s="81">
        <v>0</v>
      </c>
      <c r="CN62" s="81">
        <v>0</v>
      </c>
      <c r="CO62" s="81">
        <v>0</v>
      </c>
      <c r="CP62" s="81">
        <v>0</v>
      </c>
      <c r="CQ62" s="81">
        <v>0</v>
      </c>
      <c r="CR62" s="81">
        <v>0</v>
      </c>
      <c r="CS62" s="81">
        <v>0</v>
      </c>
      <c r="CT62" s="81">
        <v>0</v>
      </c>
      <c r="CU62" s="81">
        <v>79.434653413053496</v>
      </c>
      <c r="CV62" s="81">
        <v>235.05651268209942</v>
      </c>
      <c r="CW62" s="81">
        <v>506.0007628914675</v>
      </c>
      <c r="CX62" s="81">
        <v>937.96289275876188</v>
      </c>
      <c r="CY62" s="81">
        <v>1580.0299603984065</v>
      </c>
      <c r="CZ62" s="81">
        <v>2479.4979141805861</v>
      </c>
      <c r="DA62" s="81">
        <v>3674.8662443755561</v>
      </c>
      <c r="DB62" s="81">
        <v>5186.9733415608298</v>
      </c>
      <c r="DC62" s="81">
        <v>7010.0818617083387</v>
      </c>
      <c r="DD62" s="81">
        <v>9102.5032119751413</v>
      </c>
      <c r="DE62" s="81">
        <v>11383.353181750081</v>
      </c>
      <c r="DF62" s="81">
        <v>13733.574463292103</v>
      </c>
      <c r="DG62" s="81">
        <v>16007.598029230079</v>
      </c>
      <c r="DH62" s="81">
        <v>18055.201876207237</v>
      </c>
      <c r="DI62" s="81">
        <v>19748.650767552128</v>
      </c>
      <c r="DJ62" s="81">
        <v>21030.824424272632</v>
      </c>
      <c r="DK62" s="81">
        <v>21894.038918937516</v>
      </c>
      <c r="DL62" s="81">
        <v>22365.039400504596</v>
      </c>
      <c r="DM62" s="81">
        <v>22448.778266820667</v>
      </c>
      <c r="DN62" s="81">
        <v>22402.956335126291</v>
      </c>
      <c r="DO62" s="81">
        <v>22094.280090181386</v>
      </c>
      <c r="DP62" s="81">
        <v>21809.81799181781</v>
      </c>
      <c r="DQ62" s="81">
        <v>21547.640242653648</v>
      </c>
      <c r="DR62" s="81">
        <v>21305.975020857564</v>
      </c>
      <c r="DS62" s="81">
        <v>21083.194991487144</v>
      </c>
      <c r="DT62" s="81" t="s">
        <v>1775</v>
      </c>
      <c r="DU62" s="81" t="s">
        <v>1775</v>
      </c>
      <c r="DV62" s="81" t="s">
        <v>1775</v>
      </c>
      <c r="DW62" s="81" t="s">
        <v>5327</v>
      </c>
      <c r="DX62" s="81" t="s">
        <v>5328</v>
      </c>
      <c r="DY62" s="81" t="s">
        <v>5329</v>
      </c>
      <c r="DZ62" s="81" t="s">
        <v>5330</v>
      </c>
      <c r="EA62" s="81" t="s">
        <v>5331</v>
      </c>
      <c r="EB62" s="81" t="s">
        <v>5332</v>
      </c>
      <c r="EC62" s="81" t="s">
        <v>5333</v>
      </c>
      <c r="ED62" s="81" t="s">
        <v>5334</v>
      </c>
      <c r="EE62" s="81" t="s">
        <v>5335</v>
      </c>
      <c r="EF62" s="81" t="s">
        <v>5336</v>
      </c>
      <c r="EG62" s="81" t="s">
        <v>5337</v>
      </c>
      <c r="EH62" s="81" t="s">
        <v>5338</v>
      </c>
      <c r="EI62" s="81" t="s">
        <v>5339</v>
      </c>
      <c r="EJ62" s="81" t="s">
        <v>5340</v>
      </c>
      <c r="EK62" s="81" t="s">
        <v>5341</v>
      </c>
      <c r="EL62" s="81" t="s">
        <v>5342</v>
      </c>
      <c r="EM62" s="81" t="s">
        <v>5343</v>
      </c>
      <c r="EN62" s="81" t="s">
        <v>5344</v>
      </c>
      <c r="EO62" s="81" t="s">
        <v>5345</v>
      </c>
      <c r="EP62" s="81" t="s">
        <v>5346</v>
      </c>
      <c r="EQ62" s="81" t="s">
        <v>1775</v>
      </c>
      <c r="ER62" s="81" t="s">
        <v>1775</v>
      </c>
      <c r="ES62" s="81" t="s">
        <v>1775</v>
      </c>
      <c r="ET62" s="81" t="s">
        <v>1775</v>
      </c>
      <c r="EU62" s="81" t="s">
        <v>1775</v>
      </c>
      <c r="EV62" s="81" t="s">
        <v>1775</v>
      </c>
      <c r="EW62" s="81" t="s">
        <v>1775</v>
      </c>
      <c r="EX62" s="81" t="s">
        <v>1775</v>
      </c>
      <c r="EY62" s="81" t="s">
        <v>5327</v>
      </c>
      <c r="EZ62" s="81" t="s">
        <v>5347</v>
      </c>
      <c r="FA62" s="81" t="s">
        <v>5348</v>
      </c>
      <c r="FB62" s="81" t="s">
        <v>5349</v>
      </c>
      <c r="FC62" s="81" t="s">
        <v>5350</v>
      </c>
      <c r="FD62" s="81" t="s">
        <v>5351</v>
      </c>
      <c r="FE62" s="81" t="s">
        <v>5352</v>
      </c>
      <c r="FF62" s="81" t="s">
        <v>5353</v>
      </c>
      <c r="FG62" s="81" t="s">
        <v>5354</v>
      </c>
      <c r="FH62" s="81" t="s">
        <v>5355</v>
      </c>
      <c r="FI62" s="81" t="s">
        <v>5356</v>
      </c>
      <c r="FJ62" s="81" t="s">
        <v>5357</v>
      </c>
      <c r="FK62" s="81" t="s">
        <v>5358</v>
      </c>
      <c r="FL62" s="81" t="s">
        <v>5359</v>
      </c>
      <c r="FM62" s="81" t="s">
        <v>5360</v>
      </c>
      <c r="FN62" s="81" t="s">
        <v>5361</v>
      </c>
      <c r="FO62" s="81" t="s">
        <v>5362</v>
      </c>
      <c r="FP62" s="81" t="s">
        <v>5363</v>
      </c>
      <c r="FQ62" s="81" t="s">
        <v>5364</v>
      </c>
      <c r="FR62" s="81" t="s">
        <v>5365</v>
      </c>
      <c r="FS62" s="81" t="s">
        <v>5365</v>
      </c>
      <c r="FT62" s="81" t="s">
        <v>5365</v>
      </c>
      <c r="FU62" s="81" t="s">
        <v>5365</v>
      </c>
      <c r="FV62" s="81" t="s">
        <v>5365</v>
      </c>
      <c r="FW62" s="81" t="s">
        <v>5365</v>
      </c>
      <c r="FX62" s="81" t="s">
        <v>5036</v>
      </c>
      <c r="FY62" s="81" t="s">
        <v>5036</v>
      </c>
      <c r="FZ62" s="81" t="s">
        <v>5036</v>
      </c>
      <c r="GA62" s="81" t="s">
        <v>5036</v>
      </c>
      <c r="GB62" s="81" t="s">
        <v>5036</v>
      </c>
      <c r="GC62" s="81" t="s">
        <v>5036</v>
      </c>
      <c r="GD62" s="81" t="s">
        <v>5036</v>
      </c>
      <c r="GE62" s="81" t="s">
        <v>5036</v>
      </c>
      <c r="GF62" s="81" t="s">
        <v>5036</v>
      </c>
      <c r="GG62" s="81" t="s">
        <v>5036</v>
      </c>
      <c r="GH62" s="81" t="s">
        <v>5036</v>
      </c>
      <c r="GI62" s="81" t="s">
        <v>5036</v>
      </c>
      <c r="GJ62" s="81" t="s">
        <v>5036</v>
      </c>
      <c r="GK62" s="81" t="s">
        <v>5036</v>
      </c>
      <c r="GL62" s="81" t="s">
        <v>5036</v>
      </c>
      <c r="GM62" s="81" t="s">
        <v>5036</v>
      </c>
      <c r="GN62" s="81" t="s">
        <v>5036</v>
      </c>
      <c r="GO62" s="81" t="s">
        <v>5036</v>
      </c>
      <c r="GP62" s="81" t="s">
        <v>5036</v>
      </c>
      <c r="GQ62" s="81" t="s">
        <v>5036</v>
      </c>
      <c r="GR62" s="81" t="s">
        <v>5036</v>
      </c>
      <c r="GS62" s="81" t="s">
        <v>5036</v>
      </c>
      <c r="GT62" s="81" t="s">
        <v>5036</v>
      </c>
      <c r="GU62" s="81" t="s">
        <v>5036</v>
      </c>
      <c r="GV62" s="81" t="s">
        <v>5036</v>
      </c>
      <c r="GW62" s="81" t="s">
        <v>5036</v>
      </c>
      <c r="GX62" s="81" t="s">
        <v>5036</v>
      </c>
      <c r="GY62" s="81" t="s">
        <v>5036</v>
      </c>
      <c r="GZ62" s="81">
        <v>69.660700000000006</v>
      </c>
      <c r="HA62" s="81">
        <v>69.660700000000006</v>
      </c>
      <c r="HB62" s="81">
        <v>69.660700000000006</v>
      </c>
      <c r="HC62" s="81">
        <v>69.660700000000006</v>
      </c>
      <c r="HD62" s="81">
        <v>69.660700000000006</v>
      </c>
      <c r="HE62" s="81">
        <v>69.660700000000006</v>
      </c>
      <c r="HF62" s="81">
        <v>69.660700000000006</v>
      </c>
      <c r="HG62" s="81">
        <v>69.660700000000006</v>
      </c>
      <c r="HH62" s="81">
        <v>69.660700000000006</v>
      </c>
      <c r="HI62" s="81">
        <v>69.660700000000006</v>
      </c>
      <c r="HJ62" s="81">
        <v>69.660700000000006</v>
      </c>
      <c r="HK62" s="81">
        <v>69.660700000000006</v>
      </c>
      <c r="HL62" s="81">
        <v>69.660700000000006</v>
      </c>
      <c r="HM62" s="81">
        <v>69.660700000000006</v>
      </c>
      <c r="HN62" s="81">
        <v>69.660700000000006</v>
      </c>
      <c r="HO62" s="81">
        <v>69.660700000000006</v>
      </c>
      <c r="HP62" s="81">
        <v>69.660700000000006</v>
      </c>
      <c r="HQ62" s="81">
        <v>69.660700000000006</v>
      </c>
      <c r="HR62" s="81">
        <v>69.660700000000006</v>
      </c>
      <c r="HS62" s="81">
        <v>69.660700000000006</v>
      </c>
      <c r="HT62" s="81">
        <v>69.660700000000006</v>
      </c>
      <c r="HU62" s="81">
        <v>69.660700000000006</v>
      </c>
      <c r="HV62" s="81">
        <v>69.660700000000006</v>
      </c>
      <c r="HW62" s="81">
        <v>69.660700000000006</v>
      </c>
      <c r="HX62" s="81">
        <v>69.660700000000006</v>
      </c>
      <c r="HY62" s="81">
        <v>69.660700000000006</v>
      </c>
      <c r="HZ62" s="81">
        <v>69.660700000000006</v>
      </c>
      <c r="IA62" s="81">
        <v>69.660700000000006</v>
      </c>
      <c r="IB62" s="81">
        <v>50</v>
      </c>
      <c r="IC62" s="81">
        <v>50</v>
      </c>
      <c r="ID62" s="81">
        <v>50</v>
      </c>
      <c r="IE62" s="81">
        <v>50</v>
      </c>
      <c r="IF62" s="81">
        <v>50</v>
      </c>
      <c r="IG62" s="81">
        <v>50</v>
      </c>
      <c r="IH62" s="81">
        <v>50</v>
      </c>
      <c r="II62" s="81">
        <v>50</v>
      </c>
      <c r="IJ62" s="81">
        <v>50</v>
      </c>
      <c r="IK62" s="81">
        <v>50</v>
      </c>
      <c r="IL62" s="81">
        <v>50</v>
      </c>
      <c r="IM62" s="81">
        <v>50</v>
      </c>
      <c r="IN62" s="81">
        <v>50</v>
      </c>
      <c r="IO62" s="81">
        <v>50</v>
      </c>
      <c r="IP62" s="81">
        <v>50</v>
      </c>
      <c r="IQ62" s="81">
        <v>50</v>
      </c>
      <c r="IR62" s="81">
        <v>50</v>
      </c>
      <c r="IS62" s="81">
        <v>50</v>
      </c>
      <c r="IT62" s="81">
        <v>50</v>
      </c>
      <c r="IU62" s="81">
        <v>50</v>
      </c>
      <c r="IV62" s="81">
        <v>50</v>
      </c>
      <c r="IW62" s="81">
        <v>50</v>
      </c>
      <c r="IX62" s="81">
        <v>50</v>
      </c>
      <c r="IY62" s="81">
        <v>50</v>
      </c>
      <c r="IZ62" s="81">
        <v>50</v>
      </c>
      <c r="JA62" s="81">
        <v>50</v>
      </c>
      <c r="JB62" s="81">
        <v>50</v>
      </c>
      <c r="JC62" s="81">
        <v>50</v>
      </c>
      <c r="JD62" s="81">
        <v>0</v>
      </c>
      <c r="JE62" s="81">
        <v>0</v>
      </c>
      <c r="JF62" s="81">
        <v>0</v>
      </c>
      <c r="JG62" s="81">
        <v>67.949936402796553</v>
      </c>
      <c r="JH62" s="81">
        <v>134.92313938116968</v>
      </c>
      <c r="JI62" s="81">
        <v>237.84805580292959</v>
      </c>
      <c r="JJ62" s="81">
        <v>383.96201521365754</v>
      </c>
      <c r="JK62" s="81">
        <v>578.17310734837383</v>
      </c>
      <c r="JL62" s="81">
        <v>821.21726898311999</v>
      </c>
      <c r="JM62" s="81">
        <v>1107.5795527574207</v>
      </c>
      <c r="JN62" s="81">
        <v>1423.4344274051966</v>
      </c>
      <c r="JO62" s="81">
        <v>1745.451531032531</v>
      </c>
      <c r="JP62" s="81">
        <v>2040.9802928861777</v>
      </c>
      <c r="JQ62" s="81">
        <v>2271.133302261821</v>
      </c>
      <c r="JR62" s="81">
        <v>2397.0658663577956</v>
      </c>
      <c r="JS62" s="81">
        <v>2388.9288035348559</v>
      </c>
      <c r="JT62" s="81">
        <v>2235.723849329735</v>
      </c>
      <c r="JU62" s="81">
        <v>1952.1442293397649</v>
      </c>
      <c r="JV62" s="81">
        <v>1603.596743859011</v>
      </c>
      <c r="JW62" s="81">
        <v>1218.4836682637192</v>
      </c>
      <c r="JX62" s="81">
        <v>838.51845640282954</v>
      </c>
      <c r="JY62" s="81">
        <v>440.09095284464041</v>
      </c>
      <c r="JZ62" s="81">
        <v>291.87403832976082</v>
      </c>
      <c r="KA62" s="81">
        <v>4.8756040631802531E-15</v>
      </c>
      <c r="KB62" s="81">
        <v>4.8540055529499171E-15</v>
      </c>
      <c r="KC62" s="81">
        <v>4.8341666385867849E-15</v>
      </c>
      <c r="KD62" s="81">
        <v>4.8159587027770891E-15</v>
      </c>
      <c r="KE62" s="81">
        <v>4.7992564426872141E-15</v>
      </c>
      <c r="KF62" s="81">
        <v>0</v>
      </c>
      <c r="KG62" s="81">
        <v>0</v>
      </c>
      <c r="KH62" s="81">
        <v>0</v>
      </c>
      <c r="KI62" s="81">
        <v>67.949936402796553</v>
      </c>
      <c r="KJ62" s="81">
        <v>202.4206714832786</v>
      </c>
      <c r="KK62" s="81">
        <v>438.8203896912338</v>
      </c>
      <c r="KL62" s="81">
        <v>819.45863888780195</v>
      </c>
      <c r="KM62" s="81">
        <v>1391.1250122808378</v>
      </c>
      <c r="KN62" s="81">
        <v>2200.8342406174784</v>
      </c>
      <c r="KO62" s="81">
        <v>3289.6943521609751</v>
      </c>
      <c r="KP62" s="81">
        <v>4684.7443332514076</v>
      </c>
      <c r="KQ62" s="81">
        <v>6390.0378249102723</v>
      </c>
      <c r="KR62" s="81">
        <v>8377.2425795482686</v>
      </c>
      <c r="KS62" s="81">
        <v>10579.912241103189</v>
      </c>
      <c r="KT62" s="81">
        <v>12893.810604819053</v>
      </c>
      <c r="KU62" s="81">
        <v>15185.545984232187</v>
      </c>
      <c r="KV62" s="81">
        <v>17311.72984550766</v>
      </c>
      <c r="KW62" s="81">
        <v>19144.478363273545</v>
      </c>
      <c r="KX62" s="81">
        <v>20619.943798671426</v>
      </c>
      <c r="KY62" s="81">
        <v>21707.334148719394</v>
      </c>
      <c r="KZ62" s="81">
        <v>22415.974871394857</v>
      </c>
      <c r="LA62" s="81">
        <v>22731.439645639526</v>
      </c>
      <c r="LB62" s="81">
        <v>22905.553245560146</v>
      </c>
      <c r="LC62" s="81">
        <v>22795.829827741982</v>
      </c>
      <c r="LD62" s="81">
        <v>22694.846245530771</v>
      </c>
      <c r="LE62" s="81">
        <v>22602.089633236435</v>
      </c>
      <c r="LF62" s="81">
        <v>22516.958642111298</v>
      </c>
      <c r="LG62" s="81">
        <v>22438.867420220911</v>
      </c>
      <c r="LH62" s="81" t="s">
        <v>1775</v>
      </c>
      <c r="LI62" s="81" t="s">
        <v>1775</v>
      </c>
      <c r="LJ62" s="81" t="s">
        <v>1775</v>
      </c>
      <c r="LK62" s="81" t="s">
        <v>5366</v>
      </c>
      <c r="LL62" s="81" t="s">
        <v>5367</v>
      </c>
      <c r="LM62" s="81" t="s">
        <v>5368</v>
      </c>
      <c r="LN62" s="81" t="s">
        <v>5369</v>
      </c>
      <c r="LO62" s="81" t="s">
        <v>5370</v>
      </c>
      <c r="LP62" s="81" t="s">
        <v>5371</v>
      </c>
      <c r="LQ62" s="81" t="s">
        <v>5372</v>
      </c>
      <c r="LR62" s="81" t="s">
        <v>5373</v>
      </c>
      <c r="LS62" s="81" t="s">
        <v>5374</v>
      </c>
      <c r="LT62" s="81" t="s">
        <v>5375</v>
      </c>
      <c r="LU62" s="81" t="s">
        <v>5376</v>
      </c>
      <c r="LV62" s="81" t="s">
        <v>5377</v>
      </c>
      <c r="LW62" s="81" t="s">
        <v>5378</v>
      </c>
      <c r="LX62" s="81" t="s">
        <v>5379</v>
      </c>
      <c r="LY62" s="81" t="s">
        <v>5380</v>
      </c>
      <c r="LZ62" s="81" t="s">
        <v>5381</v>
      </c>
      <c r="MA62" s="81" t="s">
        <v>5382</v>
      </c>
      <c r="MB62" s="81" t="s">
        <v>5383</v>
      </c>
      <c r="MC62" s="81" t="s">
        <v>5384</v>
      </c>
      <c r="MD62" s="81" t="s">
        <v>5385</v>
      </c>
      <c r="ME62" s="81" t="s">
        <v>5386</v>
      </c>
      <c r="MF62" s="81" t="s">
        <v>5386</v>
      </c>
      <c r="MG62" s="81" t="s">
        <v>5386</v>
      </c>
      <c r="MH62" s="81" t="s">
        <v>5386</v>
      </c>
      <c r="MI62" s="81" t="s">
        <v>5386</v>
      </c>
      <c r="MJ62" s="81" t="s">
        <v>1775</v>
      </c>
      <c r="MK62" s="81" t="s">
        <v>1775</v>
      </c>
      <c r="ML62" s="81" t="s">
        <v>1775</v>
      </c>
      <c r="MM62" s="81" t="s">
        <v>5366</v>
      </c>
      <c r="MN62" s="81" t="s">
        <v>5387</v>
      </c>
      <c r="MO62" s="81" t="s">
        <v>5388</v>
      </c>
      <c r="MP62" s="81" t="s">
        <v>5389</v>
      </c>
      <c r="MQ62" s="81" t="s">
        <v>5390</v>
      </c>
      <c r="MR62" s="81" t="s">
        <v>5391</v>
      </c>
      <c r="MS62" s="81" t="s">
        <v>5392</v>
      </c>
      <c r="MT62" s="81" t="s">
        <v>5393</v>
      </c>
      <c r="MU62" s="81" t="s">
        <v>5394</v>
      </c>
      <c r="MV62" s="81" t="s">
        <v>5395</v>
      </c>
      <c r="MW62" s="81" t="s">
        <v>5396</v>
      </c>
      <c r="MX62" s="81" t="s">
        <v>5397</v>
      </c>
      <c r="MY62" s="81" t="s">
        <v>5398</v>
      </c>
      <c r="MZ62" s="81" t="s">
        <v>5399</v>
      </c>
      <c r="NA62" s="81" t="s">
        <v>5400</v>
      </c>
      <c r="NB62" s="81" t="s">
        <v>5401</v>
      </c>
      <c r="NC62" s="81" t="s">
        <v>5402</v>
      </c>
      <c r="ND62" s="81" t="s">
        <v>5403</v>
      </c>
      <c r="NE62" s="81" t="s">
        <v>5404</v>
      </c>
      <c r="NF62" s="81" t="s">
        <v>5405</v>
      </c>
      <c r="NG62" s="81" t="s">
        <v>5405</v>
      </c>
      <c r="NH62" s="81" t="s">
        <v>5405</v>
      </c>
      <c r="NI62" s="81" t="s">
        <v>5405</v>
      </c>
      <c r="NJ62" s="81" t="s">
        <v>5405</v>
      </c>
      <c r="NK62" s="81" t="s">
        <v>5405</v>
      </c>
      <c r="NL62" s="81" t="s">
        <v>5036</v>
      </c>
      <c r="NM62" s="81" t="s">
        <v>5036</v>
      </c>
      <c r="NN62" s="81" t="s">
        <v>5036</v>
      </c>
      <c r="NO62" s="81" t="s">
        <v>5036</v>
      </c>
      <c r="NP62" s="81" t="s">
        <v>5036</v>
      </c>
      <c r="NQ62" s="81" t="s">
        <v>5036</v>
      </c>
      <c r="NR62" s="81" t="s">
        <v>5036</v>
      </c>
      <c r="NS62" s="81" t="s">
        <v>5036</v>
      </c>
      <c r="NT62" s="81" t="s">
        <v>5036</v>
      </c>
      <c r="NU62" s="81" t="s">
        <v>5036</v>
      </c>
      <c r="NV62" s="81" t="s">
        <v>5036</v>
      </c>
      <c r="NW62" s="81" t="s">
        <v>5036</v>
      </c>
      <c r="NX62" s="81" t="s">
        <v>5036</v>
      </c>
      <c r="NY62" s="81" t="s">
        <v>5036</v>
      </c>
      <c r="NZ62" s="81" t="s">
        <v>5036</v>
      </c>
      <c r="OA62" s="81" t="s">
        <v>5036</v>
      </c>
      <c r="OB62" s="81" t="s">
        <v>5036</v>
      </c>
      <c r="OC62" s="81" t="s">
        <v>5036</v>
      </c>
      <c r="OD62" s="81" t="s">
        <v>5036</v>
      </c>
      <c r="OE62" s="81" t="s">
        <v>5036</v>
      </c>
      <c r="OF62" s="81" t="s">
        <v>5036</v>
      </c>
      <c r="OG62" s="81" t="s">
        <v>5036</v>
      </c>
      <c r="OH62" s="81" t="s">
        <v>5036</v>
      </c>
      <c r="OI62" s="81" t="s">
        <v>5036</v>
      </c>
      <c r="OJ62" s="81" t="s">
        <v>5036</v>
      </c>
      <c r="OK62" s="81" t="s">
        <v>5036</v>
      </c>
      <c r="OL62" s="81" t="s">
        <v>5036</v>
      </c>
      <c r="OM62" s="81" t="s">
        <v>5036</v>
      </c>
      <c r="ON62" s="82">
        <v>69.660700000000006</v>
      </c>
      <c r="OO62" s="82">
        <v>69.660700000000006</v>
      </c>
      <c r="OP62" s="82">
        <v>69.660700000000006</v>
      </c>
      <c r="OQ62" s="82">
        <v>69.660700000000006</v>
      </c>
      <c r="OR62" s="82">
        <v>69.660700000000006</v>
      </c>
      <c r="OS62" s="82">
        <v>69.660700000000006</v>
      </c>
      <c r="OT62" s="82">
        <v>69.660700000000006</v>
      </c>
      <c r="OU62" s="82">
        <v>69.660700000000006</v>
      </c>
      <c r="OV62" s="82">
        <v>69.660700000000006</v>
      </c>
      <c r="OW62" s="82">
        <v>69.660700000000006</v>
      </c>
      <c r="OX62" s="82">
        <v>69.660700000000006</v>
      </c>
      <c r="OY62" s="82">
        <v>69.660700000000006</v>
      </c>
      <c r="OZ62" s="82">
        <v>69.660700000000006</v>
      </c>
      <c r="PA62" s="82">
        <v>69.660700000000006</v>
      </c>
      <c r="PB62" s="82">
        <v>69.660700000000006</v>
      </c>
      <c r="PC62" s="82">
        <v>69.660700000000006</v>
      </c>
      <c r="PD62" s="82">
        <v>69.660700000000006</v>
      </c>
      <c r="PE62" s="82">
        <v>69.660700000000006</v>
      </c>
      <c r="PF62" s="82">
        <v>69.660700000000006</v>
      </c>
      <c r="PG62" s="82">
        <v>69.660700000000006</v>
      </c>
      <c r="PH62" s="82">
        <v>69.660700000000006</v>
      </c>
      <c r="PI62" s="82">
        <v>69.660700000000006</v>
      </c>
      <c r="PJ62" s="82">
        <v>69.660700000000006</v>
      </c>
      <c r="PK62" s="82">
        <v>69.660700000000006</v>
      </c>
      <c r="PL62" s="82">
        <v>69.660700000000006</v>
      </c>
      <c r="PM62" s="82">
        <v>69.660700000000006</v>
      </c>
      <c r="PN62" s="82">
        <v>69.660700000000006</v>
      </c>
      <c r="PO62" s="82">
        <v>69.660700000000006</v>
      </c>
      <c r="PP62" s="82">
        <v>50</v>
      </c>
      <c r="PQ62" s="82">
        <v>50</v>
      </c>
      <c r="PR62" s="82">
        <v>50</v>
      </c>
      <c r="PS62" s="82">
        <v>50</v>
      </c>
      <c r="PT62" s="82">
        <v>50</v>
      </c>
      <c r="PU62" s="82">
        <v>50</v>
      </c>
      <c r="PV62" s="82">
        <v>50</v>
      </c>
      <c r="PW62" s="82">
        <v>50</v>
      </c>
      <c r="PX62" s="82">
        <v>50</v>
      </c>
      <c r="PY62" s="82">
        <v>50</v>
      </c>
      <c r="PZ62" s="82">
        <v>50</v>
      </c>
      <c r="QA62" s="82">
        <v>50</v>
      </c>
      <c r="QB62" s="82">
        <v>50</v>
      </c>
      <c r="QC62" s="82">
        <v>50</v>
      </c>
      <c r="QD62" s="82">
        <v>50</v>
      </c>
      <c r="QE62" s="82">
        <v>50</v>
      </c>
      <c r="QF62" s="82">
        <v>50</v>
      </c>
      <c r="QG62" s="82">
        <v>50</v>
      </c>
      <c r="QH62" s="82">
        <v>50</v>
      </c>
      <c r="QI62" s="82">
        <v>50</v>
      </c>
      <c r="QJ62" s="82">
        <v>50</v>
      </c>
      <c r="QK62" s="82">
        <v>50</v>
      </c>
      <c r="QL62" s="82">
        <v>50</v>
      </c>
      <c r="QM62" s="82">
        <v>50</v>
      </c>
      <c r="QN62" s="82">
        <v>50</v>
      </c>
      <c r="QO62" s="82">
        <v>50</v>
      </c>
      <c r="QP62" s="82">
        <v>50</v>
      </c>
      <c r="QQ62" s="82">
        <v>50</v>
      </c>
      <c r="QR62" s="82">
        <v>0</v>
      </c>
      <c r="QS62" s="82">
        <v>0</v>
      </c>
      <c r="QT62" s="82">
        <v>0</v>
      </c>
      <c r="QU62" s="82">
        <v>67.949781717979818</v>
      </c>
      <c r="QV62" s="82">
        <v>134.92198439472341</v>
      </c>
      <c r="QW62" s="82">
        <v>237.84248473980324</v>
      </c>
      <c r="QX62" s="82">
        <v>383.94118043027521</v>
      </c>
      <c r="QY62" s="82">
        <v>578.10867486053303</v>
      </c>
      <c r="QZ62" s="82">
        <v>821.04680119438979</v>
      </c>
      <c r="RA62" s="82">
        <v>1107.1852490777703</v>
      </c>
      <c r="RB62" s="82">
        <v>1422.624895802888</v>
      </c>
      <c r="RC62" s="82">
        <v>1743.9602294880158</v>
      </c>
      <c r="RD62" s="82">
        <v>2039.2246986163227</v>
      </c>
      <c r="RE62" s="82">
        <v>2269.1667129145562</v>
      </c>
      <c r="RF62" s="82">
        <v>2394.9766631476009</v>
      </c>
      <c r="RG62" s="82">
        <v>2386.8334194472427</v>
      </c>
      <c r="RH62" s="82">
        <v>2233.7507238415465</v>
      </c>
      <c r="RI62" s="82">
        <v>1950.4111135668645</v>
      </c>
      <c r="RJ62" s="82">
        <v>1602.1647801595777</v>
      </c>
      <c r="RK62" s="82">
        <v>1217.3895518569941</v>
      </c>
      <c r="RL62" s="82">
        <v>837.76156105467453</v>
      </c>
      <c r="RM62" s="82">
        <v>439.69183562060948</v>
      </c>
      <c r="RN62" s="82">
        <v>291.60833465752791</v>
      </c>
      <c r="RO62" s="82">
        <v>4.8711561719958117E-15</v>
      </c>
      <c r="RP62" s="82">
        <v>4.8495814051149504E-15</v>
      </c>
      <c r="RQ62" s="82">
        <v>4.8297878285710285E-15</v>
      </c>
      <c r="RR62" s="82">
        <v>4.8116607698729449E-15</v>
      </c>
      <c r="RS62" s="82">
        <v>4.7950928691404925E-15</v>
      </c>
      <c r="RT62" s="82">
        <v>0</v>
      </c>
      <c r="RU62" s="82">
        <v>0</v>
      </c>
      <c r="RV62" s="82">
        <v>0</v>
      </c>
      <c r="RW62" s="82">
        <v>67.949781717979818</v>
      </c>
      <c r="RX62" s="82">
        <v>202.41893869575912</v>
      </c>
      <c r="RY62" s="82">
        <v>438.81011129697129</v>
      </c>
      <c r="RZ62" s="82">
        <v>819.41417291836876</v>
      </c>
      <c r="SA62" s="82">
        <v>1390.9699831999285</v>
      </c>
      <c r="SB62" s="82">
        <v>2200.377392764261</v>
      </c>
      <c r="SC62" s="82">
        <v>3288.5232050548793</v>
      </c>
      <c r="SD62" s="82">
        <v>4682.080038701909</v>
      </c>
      <c r="SE62" s="82">
        <v>6384.5782214160627</v>
      </c>
      <c r="SF62" s="82">
        <v>8370.0367093489804</v>
      </c>
      <c r="SG62" s="82">
        <v>10570.751025120126</v>
      </c>
      <c r="SH62" s="82">
        <v>12882.572786582476</v>
      </c>
      <c r="SI62" s="82">
        <v>15172.22639456087</v>
      </c>
      <c r="SJ62" s="82">
        <v>17296.451475858808</v>
      </c>
      <c r="SK62" s="82">
        <v>19127.481874532259</v>
      </c>
      <c r="SL62" s="82">
        <v>20601.530808549611</v>
      </c>
      <c r="SM62" s="82">
        <v>21687.842422193244</v>
      </c>
      <c r="SN62" s="82">
        <v>22395.740913543406</v>
      </c>
      <c r="SO62" s="82">
        <v>22710.824568163036</v>
      </c>
      <c r="SP62" s="82">
        <v>22884.701477973347</v>
      </c>
      <c r="SQ62" s="82">
        <v>22775.033764481115</v>
      </c>
      <c r="SR62" s="82">
        <v>22674.161194022938</v>
      </c>
      <c r="SS62" s="82">
        <v>22581.616558172562</v>
      </c>
      <c r="ST62" s="82">
        <v>22496.863707037752</v>
      </c>
      <c r="SU62" s="82">
        <v>22419.400680753057</v>
      </c>
      <c r="SV62" s="82" t="s">
        <v>1775</v>
      </c>
      <c r="SW62" s="82" t="s">
        <v>1775</v>
      </c>
      <c r="SX62" s="82" t="s">
        <v>1775</v>
      </c>
      <c r="SY62" s="81">
        <v>1.6776542950579299E-3</v>
      </c>
      <c r="SZ62" s="81">
        <v>3.3535208952987401E-3</v>
      </c>
      <c r="TA62" s="82" t="s">
        <v>5368</v>
      </c>
      <c r="TB62" s="82" t="s">
        <v>5369</v>
      </c>
      <c r="TC62" s="82" t="s">
        <v>5370</v>
      </c>
      <c r="TD62" s="82" t="s">
        <v>5371</v>
      </c>
      <c r="TE62" s="82" t="s">
        <v>5372</v>
      </c>
      <c r="TF62" s="82" t="s">
        <v>5373</v>
      </c>
      <c r="TG62" s="82" t="s">
        <v>5374</v>
      </c>
      <c r="TH62" s="82" t="s">
        <v>5375</v>
      </c>
      <c r="TI62" s="82" t="s">
        <v>5376</v>
      </c>
      <c r="TJ62" s="82" t="s">
        <v>5377</v>
      </c>
      <c r="TK62" s="82" t="s">
        <v>5378</v>
      </c>
      <c r="TL62" s="82" t="s">
        <v>5379</v>
      </c>
      <c r="TM62" s="82" t="s">
        <v>5380</v>
      </c>
      <c r="TN62" s="82" t="s">
        <v>5381</v>
      </c>
      <c r="TO62" s="82" t="s">
        <v>5382</v>
      </c>
      <c r="TP62" s="82" t="s">
        <v>5383</v>
      </c>
      <c r="TQ62" s="82" t="s">
        <v>5384</v>
      </c>
      <c r="TR62" s="82" t="s">
        <v>5385</v>
      </c>
      <c r="TS62" s="82" t="s">
        <v>5386</v>
      </c>
      <c r="TT62" s="82" t="s">
        <v>5386</v>
      </c>
      <c r="TU62" s="82" t="s">
        <v>5386</v>
      </c>
      <c r="TV62" s="82" t="s">
        <v>5386</v>
      </c>
      <c r="TW62" s="82" t="s">
        <v>5386</v>
      </c>
      <c r="TX62" s="82" t="s">
        <v>1775</v>
      </c>
      <c r="TY62" s="82" t="s">
        <v>1775</v>
      </c>
    </row>
    <row r="63" spans="1:545" ht="15">
      <c r="A63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Gas Boiler - Thermostatic Radiator Valves_Retail_Existing_TRV  installed on an existing hydronic or steam heated radiator</v>
      </c>
      <c r="B63" s="98" t="str">
        <f>Table2[[#This Row],[Measure]]&amp;"_"&amp;Table2[[#This Row],[Segment]]&amp;"_"&amp;Table2[[#This Row],[Vintage]]</f>
        <v>Gas Boiler - Thermostatic Radiator Valves_Retail_Existing</v>
      </c>
      <c r="C63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Gas Boiler - Thermostatic Radiator Valves_Commercial_Existing_existing hydronic or steam heated radiator without a TRV installed_TRV  installed on an existing hydronic or steam heated radiator</v>
      </c>
      <c r="E63" s="81" t="s">
        <v>962</v>
      </c>
      <c r="F63" s="81" t="s">
        <v>1067</v>
      </c>
      <c r="G63" s="81" t="s">
        <v>964</v>
      </c>
      <c r="H63" s="81" t="s">
        <v>1760</v>
      </c>
      <c r="I63" s="81" t="s">
        <v>1761</v>
      </c>
      <c r="J63" s="81" t="s">
        <v>1114</v>
      </c>
      <c r="K63" s="81" t="s">
        <v>1762</v>
      </c>
      <c r="L63" s="81" t="s">
        <v>4990</v>
      </c>
      <c r="M63" s="81">
        <v>15</v>
      </c>
      <c r="N63" s="81">
        <v>15</v>
      </c>
      <c r="O63" s="81">
        <f>AVERAGE(Table2[[#This Row],[Max Lifetime]:[Min Lifetime]])</f>
        <v>15</v>
      </c>
      <c r="P63" s="81">
        <v>50</v>
      </c>
      <c r="Q63" s="81">
        <v>0</v>
      </c>
      <c r="R63" s="81">
        <v>0</v>
      </c>
      <c r="S63" s="81">
        <v>0</v>
      </c>
      <c r="T63" s="81">
        <v>0.05</v>
      </c>
      <c r="U63" s="81" t="s">
        <v>4252</v>
      </c>
      <c r="V63" s="81" t="s">
        <v>4253</v>
      </c>
      <c r="W63" s="81" t="s">
        <v>1766</v>
      </c>
      <c r="X63" s="81" t="s">
        <v>1767</v>
      </c>
      <c r="Y63" s="81" t="s">
        <v>5406</v>
      </c>
      <c r="Z63" s="81" t="s">
        <v>1769</v>
      </c>
      <c r="AA63" s="81" t="s">
        <v>1770</v>
      </c>
      <c r="AB63" s="81" t="s">
        <v>4992</v>
      </c>
      <c r="AC63" s="81" t="s">
        <v>1771</v>
      </c>
      <c r="AD63" s="81" t="s">
        <v>5407</v>
      </c>
      <c r="AE63" s="81">
        <v>169.293439678661</v>
      </c>
      <c r="AF63" s="81" t="s">
        <v>5326</v>
      </c>
      <c r="AG63" s="81">
        <v>133.52722002824001</v>
      </c>
      <c r="AH63" s="81" t="s">
        <v>4995</v>
      </c>
      <c r="AI63" s="81" t="s">
        <v>4996</v>
      </c>
      <c r="AJ63" s="81" t="s">
        <v>4995</v>
      </c>
      <c r="AK63" s="81" t="s">
        <v>1775</v>
      </c>
      <c r="AL63" s="81" t="s">
        <v>1775</v>
      </c>
      <c r="AM63" s="81">
        <v>69.660712264777786</v>
      </c>
      <c r="AN63" s="81" t="s">
        <v>4990</v>
      </c>
      <c r="AO63" s="81" t="s">
        <v>4990</v>
      </c>
      <c r="AP63" s="81" t="s">
        <v>4990</v>
      </c>
      <c r="AQ63" s="81" t="s">
        <v>4990</v>
      </c>
      <c r="AR63" s="81" t="s">
        <v>4990</v>
      </c>
      <c r="AS63" s="81" t="s">
        <v>4990</v>
      </c>
      <c r="AT63" s="81" t="s">
        <v>4990</v>
      </c>
      <c r="AU63" s="81" t="s">
        <v>4990</v>
      </c>
      <c r="AV63" s="81" t="s">
        <v>4990</v>
      </c>
      <c r="AW63" s="81" t="s">
        <v>4990</v>
      </c>
      <c r="AX63" s="81" t="s">
        <v>4990</v>
      </c>
      <c r="AY63" s="81" t="s">
        <v>4990</v>
      </c>
      <c r="AZ63" s="81" t="s">
        <v>4990</v>
      </c>
      <c r="BA63" s="81" t="s">
        <v>4990</v>
      </c>
      <c r="BB63" s="81" t="s">
        <v>4990</v>
      </c>
      <c r="BC63" s="81" t="s">
        <v>4990</v>
      </c>
      <c r="BD63" s="81" t="s">
        <v>4990</v>
      </c>
      <c r="BE63" s="81" t="s">
        <v>4990</v>
      </c>
      <c r="BF63" s="81" t="s">
        <v>4990</v>
      </c>
      <c r="BG63" s="81" t="s">
        <v>4990</v>
      </c>
      <c r="BH63" s="81" t="s">
        <v>4990</v>
      </c>
      <c r="BI63" s="81" t="s">
        <v>4990</v>
      </c>
      <c r="BJ63" s="81" t="s">
        <v>4990</v>
      </c>
      <c r="BK63" s="81" t="s">
        <v>4990</v>
      </c>
      <c r="BL63" s="81" t="s">
        <v>4990</v>
      </c>
      <c r="BM63" s="81" t="s">
        <v>4990</v>
      </c>
      <c r="BN63" s="81" t="s">
        <v>4990</v>
      </c>
      <c r="BO63" s="81" t="s">
        <v>4990</v>
      </c>
      <c r="BP63" s="81">
        <v>0</v>
      </c>
      <c r="BQ63" s="81">
        <v>0</v>
      </c>
      <c r="BR63" s="81">
        <v>0</v>
      </c>
      <c r="BS63" s="81">
        <v>20.911825513380261</v>
      </c>
      <c r="BT63" s="81">
        <v>41.062818060479962</v>
      </c>
      <c r="BU63" s="81">
        <v>71.535554262575417</v>
      </c>
      <c r="BV63" s="81">
        <v>114.04240088839934</v>
      </c>
      <c r="BW63" s="81">
        <v>169.46808724485084</v>
      </c>
      <c r="BX63" s="81">
        <v>237.37626562098515</v>
      </c>
      <c r="BY63" s="81">
        <v>315.48746511793752</v>
      </c>
      <c r="BZ63" s="81">
        <v>399.23543667704354</v>
      </c>
      <c r="CA63" s="81">
        <v>481.71452561043543</v>
      </c>
      <c r="CB63" s="81">
        <v>553.8269481598187</v>
      </c>
      <c r="CC63" s="81">
        <v>605.57073850634788</v>
      </c>
      <c r="CD63" s="81">
        <v>627.61798777715023</v>
      </c>
      <c r="CE63" s="81">
        <v>613.77103156192709</v>
      </c>
      <c r="CF63" s="81">
        <v>563.24236712514823</v>
      </c>
      <c r="CG63" s="81">
        <v>481.88587985158244</v>
      </c>
      <c r="CH63" s="81">
        <v>387.45670398042313</v>
      </c>
      <c r="CI63" s="81">
        <v>288.22568517117782</v>
      </c>
      <c r="CJ63" s="81">
        <v>194.31783911801909</v>
      </c>
      <c r="CK63" s="81">
        <v>100.01924918645746</v>
      </c>
      <c r="CL63" s="81">
        <v>65.121613693621129</v>
      </c>
      <c r="CM63" s="81">
        <v>0</v>
      </c>
      <c r="CN63" s="81">
        <v>0</v>
      </c>
      <c r="CO63" s="81">
        <v>0</v>
      </c>
      <c r="CP63" s="81">
        <v>0</v>
      </c>
      <c r="CQ63" s="81">
        <v>0</v>
      </c>
      <c r="CR63" s="81">
        <v>0</v>
      </c>
      <c r="CS63" s="81">
        <v>0</v>
      </c>
      <c r="CT63" s="81">
        <v>0</v>
      </c>
      <c r="CU63" s="81">
        <v>20.911825513380261</v>
      </c>
      <c r="CV63" s="81">
        <v>61.605171973622916</v>
      </c>
      <c r="CW63" s="81">
        <v>131.98030857267614</v>
      </c>
      <c r="CX63" s="81">
        <v>243.39134316581394</v>
      </c>
      <c r="CY63" s="81">
        <v>407.75209353978664</v>
      </c>
      <c r="CZ63" s="81">
        <v>636.16028671130175</v>
      </c>
      <c r="DA63" s="81">
        <v>937.04992078647615</v>
      </c>
      <c r="DB63" s="81">
        <v>1313.9459841612522</v>
      </c>
      <c r="DC63" s="81">
        <v>1763.5402557632058</v>
      </c>
      <c r="DD63" s="81">
        <v>2273.1932826577486</v>
      </c>
      <c r="DE63" s="81">
        <v>2821.0080239660933</v>
      </c>
      <c r="DF63" s="81">
        <v>3375.9554045430273</v>
      </c>
      <c r="DG63" s="81">
        <v>3901.5177889696702</v>
      </c>
      <c r="DH63" s="81">
        <v>4361.3166716175829</v>
      </c>
      <c r="DI63" s="81">
        <v>4725.8054306293743</v>
      </c>
      <c r="DJ63" s="81">
        <v>4982.1349981471512</v>
      </c>
      <c r="DK63" s="81">
        <v>5134.751840514793</v>
      </c>
      <c r="DL63" s="81">
        <v>5194.6665758788004</v>
      </c>
      <c r="DM63" s="81">
        <v>5166.1628388137997</v>
      </c>
      <c r="DN63" s="81">
        <v>5110.583313377012</v>
      </c>
      <c r="DO63" s="81">
        <v>4998.1209848090502</v>
      </c>
      <c r="DP63" s="81">
        <v>4894.6441158930365</v>
      </c>
      <c r="DQ63" s="81">
        <v>4799.4132706556484</v>
      </c>
      <c r="DR63" s="81">
        <v>4711.752853285172</v>
      </c>
      <c r="DS63" s="81">
        <v>4631.0451657810854</v>
      </c>
      <c r="DT63" s="81" t="s">
        <v>1775</v>
      </c>
      <c r="DU63" s="81" t="s">
        <v>1775</v>
      </c>
      <c r="DV63" s="81" t="s">
        <v>1775</v>
      </c>
      <c r="DW63" s="81" t="s">
        <v>5408</v>
      </c>
      <c r="DX63" s="81" t="s">
        <v>5409</v>
      </c>
      <c r="DY63" s="81" t="s">
        <v>5410</v>
      </c>
      <c r="DZ63" s="81" t="s">
        <v>5411</v>
      </c>
      <c r="EA63" s="81" t="s">
        <v>5412</v>
      </c>
      <c r="EB63" s="81" t="s">
        <v>5413</v>
      </c>
      <c r="EC63" s="81" t="s">
        <v>5414</v>
      </c>
      <c r="ED63" s="81" t="s">
        <v>5415</v>
      </c>
      <c r="EE63" s="81" t="s">
        <v>5416</v>
      </c>
      <c r="EF63" s="81" t="s">
        <v>5417</v>
      </c>
      <c r="EG63" s="81" t="s">
        <v>5418</v>
      </c>
      <c r="EH63" s="81" t="s">
        <v>5419</v>
      </c>
      <c r="EI63" s="81" t="s">
        <v>5420</v>
      </c>
      <c r="EJ63" s="81" t="s">
        <v>5421</v>
      </c>
      <c r="EK63" s="81" t="s">
        <v>5422</v>
      </c>
      <c r="EL63" s="81" t="s">
        <v>5423</v>
      </c>
      <c r="EM63" s="81" t="s">
        <v>5424</v>
      </c>
      <c r="EN63" s="81" t="s">
        <v>5425</v>
      </c>
      <c r="EO63" s="81" t="s">
        <v>5426</v>
      </c>
      <c r="EP63" s="81" t="s">
        <v>5427</v>
      </c>
      <c r="EQ63" s="81" t="s">
        <v>1775</v>
      </c>
      <c r="ER63" s="81" t="s">
        <v>1775</v>
      </c>
      <c r="ES63" s="81" t="s">
        <v>1775</v>
      </c>
      <c r="ET63" s="81" t="s">
        <v>1775</v>
      </c>
      <c r="EU63" s="81" t="s">
        <v>1775</v>
      </c>
      <c r="EV63" s="81" t="s">
        <v>1775</v>
      </c>
      <c r="EW63" s="81" t="s">
        <v>1775</v>
      </c>
      <c r="EX63" s="81" t="s">
        <v>1775</v>
      </c>
      <c r="EY63" s="81" t="s">
        <v>5408</v>
      </c>
      <c r="EZ63" s="81" t="s">
        <v>5428</v>
      </c>
      <c r="FA63" s="81" t="s">
        <v>5429</v>
      </c>
      <c r="FB63" s="81" t="s">
        <v>5430</v>
      </c>
      <c r="FC63" s="81" t="s">
        <v>5431</v>
      </c>
      <c r="FD63" s="81" t="s">
        <v>5432</v>
      </c>
      <c r="FE63" s="81" t="s">
        <v>5433</v>
      </c>
      <c r="FF63" s="81" t="s">
        <v>5434</v>
      </c>
      <c r="FG63" s="81" t="s">
        <v>5435</v>
      </c>
      <c r="FH63" s="81" t="s">
        <v>5436</v>
      </c>
      <c r="FI63" s="81" t="s">
        <v>5437</v>
      </c>
      <c r="FJ63" s="81" t="s">
        <v>5438</v>
      </c>
      <c r="FK63" s="81" t="s">
        <v>5439</v>
      </c>
      <c r="FL63" s="81" t="s">
        <v>5440</v>
      </c>
      <c r="FM63" s="81" t="s">
        <v>5441</v>
      </c>
      <c r="FN63" s="81" t="s">
        <v>5442</v>
      </c>
      <c r="FO63" s="81" t="s">
        <v>5443</v>
      </c>
      <c r="FP63" s="81" t="s">
        <v>5444</v>
      </c>
      <c r="FQ63" s="81" t="s">
        <v>5445</v>
      </c>
      <c r="FR63" s="81" t="s">
        <v>5446</v>
      </c>
      <c r="FS63" s="81" t="s">
        <v>5446</v>
      </c>
      <c r="FT63" s="81" t="s">
        <v>5446</v>
      </c>
      <c r="FU63" s="81" t="s">
        <v>5446</v>
      </c>
      <c r="FV63" s="81" t="s">
        <v>5446</v>
      </c>
      <c r="FW63" s="81" t="s">
        <v>5446</v>
      </c>
      <c r="FX63" s="81" t="s">
        <v>5036</v>
      </c>
      <c r="FY63" s="81" t="s">
        <v>5036</v>
      </c>
      <c r="FZ63" s="81" t="s">
        <v>5036</v>
      </c>
      <c r="GA63" s="81" t="s">
        <v>5036</v>
      </c>
      <c r="GB63" s="81" t="s">
        <v>5036</v>
      </c>
      <c r="GC63" s="81" t="s">
        <v>5036</v>
      </c>
      <c r="GD63" s="81" t="s">
        <v>5036</v>
      </c>
      <c r="GE63" s="81" t="s">
        <v>5036</v>
      </c>
      <c r="GF63" s="81" t="s">
        <v>5036</v>
      </c>
      <c r="GG63" s="81" t="s">
        <v>5036</v>
      </c>
      <c r="GH63" s="81" t="s">
        <v>5036</v>
      </c>
      <c r="GI63" s="81" t="s">
        <v>5036</v>
      </c>
      <c r="GJ63" s="81" t="s">
        <v>5036</v>
      </c>
      <c r="GK63" s="81" t="s">
        <v>5036</v>
      </c>
      <c r="GL63" s="81" t="s">
        <v>5036</v>
      </c>
      <c r="GM63" s="81" t="s">
        <v>5036</v>
      </c>
      <c r="GN63" s="81" t="s">
        <v>5036</v>
      </c>
      <c r="GO63" s="81" t="s">
        <v>5036</v>
      </c>
      <c r="GP63" s="81" t="s">
        <v>5036</v>
      </c>
      <c r="GQ63" s="81" t="s">
        <v>5036</v>
      </c>
      <c r="GR63" s="81" t="s">
        <v>5036</v>
      </c>
      <c r="GS63" s="81" t="s">
        <v>5036</v>
      </c>
      <c r="GT63" s="81" t="s">
        <v>5036</v>
      </c>
      <c r="GU63" s="81" t="s">
        <v>5036</v>
      </c>
      <c r="GV63" s="81" t="s">
        <v>5036</v>
      </c>
      <c r="GW63" s="81" t="s">
        <v>5036</v>
      </c>
      <c r="GX63" s="81" t="s">
        <v>5036</v>
      </c>
      <c r="GY63" s="81" t="s">
        <v>5036</v>
      </c>
      <c r="GZ63" s="81">
        <v>69.660700000000006</v>
      </c>
      <c r="HA63" s="81">
        <v>69.660700000000006</v>
      </c>
      <c r="HB63" s="81">
        <v>69.660700000000006</v>
      </c>
      <c r="HC63" s="81">
        <v>69.660700000000006</v>
      </c>
      <c r="HD63" s="81">
        <v>69.660700000000006</v>
      </c>
      <c r="HE63" s="81">
        <v>69.660700000000006</v>
      </c>
      <c r="HF63" s="81">
        <v>69.660700000000006</v>
      </c>
      <c r="HG63" s="81">
        <v>69.660700000000006</v>
      </c>
      <c r="HH63" s="81">
        <v>69.660700000000006</v>
      </c>
      <c r="HI63" s="81">
        <v>69.660700000000006</v>
      </c>
      <c r="HJ63" s="81">
        <v>69.660700000000006</v>
      </c>
      <c r="HK63" s="81">
        <v>69.660700000000006</v>
      </c>
      <c r="HL63" s="81">
        <v>69.660700000000006</v>
      </c>
      <c r="HM63" s="81">
        <v>69.660700000000006</v>
      </c>
      <c r="HN63" s="81">
        <v>69.660700000000006</v>
      </c>
      <c r="HO63" s="81">
        <v>69.660700000000006</v>
      </c>
      <c r="HP63" s="81">
        <v>69.660700000000006</v>
      </c>
      <c r="HQ63" s="81">
        <v>69.660700000000006</v>
      </c>
      <c r="HR63" s="81">
        <v>69.660700000000006</v>
      </c>
      <c r="HS63" s="81">
        <v>69.660700000000006</v>
      </c>
      <c r="HT63" s="81">
        <v>69.660700000000006</v>
      </c>
      <c r="HU63" s="81">
        <v>69.660700000000006</v>
      </c>
      <c r="HV63" s="81">
        <v>69.660700000000006</v>
      </c>
      <c r="HW63" s="81">
        <v>69.660700000000006</v>
      </c>
      <c r="HX63" s="81">
        <v>69.660700000000006</v>
      </c>
      <c r="HY63" s="81">
        <v>69.660700000000006</v>
      </c>
      <c r="HZ63" s="81">
        <v>69.660700000000006</v>
      </c>
      <c r="IA63" s="81">
        <v>69.660700000000006</v>
      </c>
      <c r="IB63" s="81">
        <v>50</v>
      </c>
      <c r="IC63" s="81">
        <v>50</v>
      </c>
      <c r="ID63" s="81">
        <v>50</v>
      </c>
      <c r="IE63" s="81">
        <v>50</v>
      </c>
      <c r="IF63" s="81">
        <v>50</v>
      </c>
      <c r="IG63" s="81">
        <v>50</v>
      </c>
      <c r="IH63" s="81">
        <v>50</v>
      </c>
      <c r="II63" s="81">
        <v>50</v>
      </c>
      <c r="IJ63" s="81">
        <v>50</v>
      </c>
      <c r="IK63" s="81">
        <v>50</v>
      </c>
      <c r="IL63" s="81">
        <v>50</v>
      </c>
      <c r="IM63" s="81">
        <v>50</v>
      </c>
      <c r="IN63" s="81">
        <v>50</v>
      </c>
      <c r="IO63" s="81">
        <v>50</v>
      </c>
      <c r="IP63" s="81">
        <v>50</v>
      </c>
      <c r="IQ63" s="81">
        <v>50</v>
      </c>
      <c r="IR63" s="81">
        <v>50</v>
      </c>
      <c r="IS63" s="81">
        <v>50</v>
      </c>
      <c r="IT63" s="81">
        <v>50</v>
      </c>
      <c r="IU63" s="81">
        <v>50</v>
      </c>
      <c r="IV63" s="81">
        <v>50</v>
      </c>
      <c r="IW63" s="81">
        <v>50</v>
      </c>
      <c r="IX63" s="81">
        <v>50</v>
      </c>
      <c r="IY63" s="81">
        <v>50</v>
      </c>
      <c r="IZ63" s="81">
        <v>50</v>
      </c>
      <c r="JA63" s="81">
        <v>50</v>
      </c>
      <c r="JB63" s="81">
        <v>50</v>
      </c>
      <c r="JC63" s="81">
        <v>50</v>
      </c>
      <c r="JD63" s="81">
        <v>0</v>
      </c>
      <c r="JE63" s="81">
        <v>0</v>
      </c>
      <c r="JF63" s="81">
        <v>0</v>
      </c>
      <c r="JG63" s="81">
        <v>17.968499320982659</v>
      </c>
      <c r="JH63" s="81">
        <v>35.695247774374025</v>
      </c>
      <c r="JI63" s="81">
        <v>62.958255569859134</v>
      </c>
      <c r="JJ63" s="81">
        <v>101.69099313887217</v>
      </c>
      <c r="JK63" s="81">
        <v>153.21349113572288</v>
      </c>
      <c r="JL63" s="81">
        <v>217.74617004328925</v>
      </c>
      <c r="JM63" s="81">
        <v>293.84713579919554</v>
      </c>
      <c r="JN63" s="81">
        <v>377.85597879163538</v>
      </c>
      <c r="JO63" s="81">
        <v>463.60478036262964</v>
      </c>
      <c r="JP63" s="81">
        <v>542.39528566920819</v>
      </c>
      <c r="JQ63" s="81">
        <v>603.84968166424335</v>
      </c>
      <c r="JR63" s="81">
        <v>637.58619246401736</v>
      </c>
      <c r="JS63" s="81">
        <v>635.63351818624085</v>
      </c>
      <c r="JT63" s="81">
        <v>595.0446845412547</v>
      </c>
      <c r="JU63" s="81">
        <v>519.71905138533077</v>
      </c>
      <c r="JV63" s="81">
        <v>426.98748967998802</v>
      </c>
      <c r="JW63" s="81">
        <v>324.50037055559983</v>
      </c>
      <c r="JX63" s="81">
        <v>223.36274415092444</v>
      </c>
      <c r="JY63" s="81">
        <v>117.26148337198582</v>
      </c>
      <c r="JZ63" s="81">
        <v>77.794109594601068</v>
      </c>
      <c r="KA63" s="81">
        <v>1.1921858704157657E-15</v>
      </c>
      <c r="KB63" s="81">
        <v>1.1873585084252448E-15</v>
      </c>
      <c r="KC63" s="81">
        <v>1.182991804844256E-15</v>
      </c>
      <c r="KD63" s="81">
        <v>1.1790395756688797E-15</v>
      </c>
      <c r="KE63" s="81">
        <v>1.1754596907813691E-15</v>
      </c>
      <c r="KF63" s="81">
        <v>0</v>
      </c>
      <c r="KG63" s="81">
        <v>0</v>
      </c>
      <c r="KH63" s="81">
        <v>0</v>
      </c>
      <c r="KI63" s="81">
        <v>17.968499320982659</v>
      </c>
      <c r="KJ63" s="81">
        <v>53.552385872361377</v>
      </c>
      <c r="KK63" s="81">
        <v>116.155526897965</v>
      </c>
      <c r="KL63" s="81">
        <v>217.03074659184389</v>
      </c>
      <c r="KM63" s="81">
        <v>368.64239624577897</v>
      </c>
      <c r="KN63" s="81">
        <v>583.55230082775722</v>
      </c>
      <c r="KO63" s="81">
        <v>872.77456561082761</v>
      </c>
      <c r="KP63" s="81">
        <v>1243.5828594198961</v>
      </c>
      <c r="KQ63" s="81">
        <v>1697.2411033229703</v>
      </c>
      <c r="KR63" s="81">
        <v>2226.2718057061293</v>
      </c>
      <c r="KS63" s="81">
        <v>2812.9906036177226</v>
      </c>
      <c r="KT63" s="81">
        <v>3429.5743497319745</v>
      </c>
      <c r="KU63" s="81">
        <v>4040.4896141123581</v>
      </c>
      <c r="KV63" s="81">
        <v>4607.5694133118541</v>
      </c>
      <c r="KW63" s="81">
        <v>5096.8314659786292</v>
      </c>
      <c r="KX63" s="81">
        <v>5490.4439496113346</v>
      </c>
      <c r="KY63" s="81">
        <v>5780.9867776652973</v>
      </c>
      <c r="KZ63" s="81">
        <v>5971.1192065730484</v>
      </c>
      <c r="LA63" s="81">
        <v>6056.7533024688937</v>
      </c>
      <c r="LB63" s="81">
        <v>6105.0894752648646</v>
      </c>
      <c r="LC63" s="81">
        <v>6077.9258142925855</v>
      </c>
      <c r="LD63" s="81">
        <v>6053.3152658997496</v>
      </c>
      <c r="LE63" s="81">
        <v>6031.0532167706151</v>
      </c>
      <c r="LF63" s="81">
        <v>6010.9042145679286</v>
      </c>
      <c r="LG63" s="81">
        <v>5992.6534742178446</v>
      </c>
      <c r="LH63" s="81" t="s">
        <v>1775</v>
      </c>
      <c r="LI63" s="81" t="s">
        <v>1775</v>
      </c>
      <c r="LJ63" s="81" t="s">
        <v>1775</v>
      </c>
      <c r="LK63" s="81" t="s">
        <v>5447</v>
      </c>
      <c r="LL63" s="81" t="s">
        <v>5448</v>
      </c>
      <c r="LM63" s="81" t="s">
        <v>5449</v>
      </c>
      <c r="LN63" s="81" t="s">
        <v>5450</v>
      </c>
      <c r="LO63" s="81" t="s">
        <v>5451</v>
      </c>
      <c r="LP63" s="81" t="s">
        <v>5452</v>
      </c>
      <c r="LQ63" s="81" t="s">
        <v>5453</v>
      </c>
      <c r="LR63" s="81" t="s">
        <v>5454</v>
      </c>
      <c r="LS63" s="81" t="s">
        <v>5455</v>
      </c>
      <c r="LT63" s="81" t="s">
        <v>5456</v>
      </c>
      <c r="LU63" s="81" t="s">
        <v>5457</v>
      </c>
      <c r="LV63" s="81" t="s">
        <v>5458</v>
      </c>
      <c r="LW63" s="81" t="s">
        <v>5459</v>
      </c>
      <c r="LX63" s="81" t="s">
        <v>5460</v>
      </c>
      <c r="LY63" s="81" t="s">
        <v>5461</v>
      </c>
      <c r="LZ63" s="81" t="s">
        <v>5462</v>
      </c>
      <c r="MA63" s="81" t="s">
        <v>5463</v>
      </c>
      <c r="MB63" s="81" t="s">
        <v>5464</v>
      </c>
      <c r="MC63" s="81" t="s">
        <v>5465</v>
      </c>
      <c r="MD63" s="81" t="s">
        <v>5466</v>
      </c>
      <c r="ME63" s="81" t="s">
        <v>5467</v>
      </c>
      <c r="MF63" s="81" t="s">
        <v>5467</v>
      </c>
      <c r="MG63" s="81" t="s">
        <v>5467</v>
      </c>
      <c r="MH63" s="81" t="s">
        <v>5467</v>
      </c>
      <c r="MI63" s="81" t="s">
        <v>5467</v>
      </c>
      <c r="MJ63" s="81" t="s">
        <v>1775</v>
      </c>
      <c r="MK63" s="81" t="s">
        <v>1775</v>
      </c>
      <c r="ML63" s="81" t="s">
        <v>1775</v>
      </c>
      <c r="MM63" s="81" t="s">
        <v>5447</v>
      </c>
      <c r="MN63" s="81" t="s">
        <v>5468</v>
      </c>
      <c r="MO63" s="81" t="s">
        <v>5469</v>
      </c>
      <c r="MP63" s="81" t="s">
        <v>5470</v>
      </c>
      <c r="MQ63" s="81" t="s">
        <v>5471</v>
      </c>
      <c r="MR63" s="81" t="s">
        <v>5472</v>
      </c>
      <c r="MS63" s="81" t="s">
        <v>5473</v>
      </c>
      <c r="MT63" s="81" t="s">
        <v>5474</v>
      </c>
      <c r="MU63" s="81" t="s">
        <v>5475</v>
      </c>
      <c r="MV63" s="81" t="s">
        <v>5476</v>
      </c>
      <c r="MW63" s="81" t="s">
        <v>5477</v>
      </c>
      <c r="MX63" s="81" t="s">
        <v>5478</v>
      </c>
      <c r="MY63" s="81" t="s">
        <v>5479</v>
      </c>
      <c r="MZ63" s="81" t="s">
        <v>5480</v>
      </c>
      <c r="NA63" s="81" t="s">
        <v>5481</v>
      </c>
      <c r="NB63" s="81" t="s">
        <v>5482</v>
      </c>
      <c r="NC63" s="81" t="s">
        <v>5483</v>
      </c>
      <c r="ND63" s="81" t="s">
        <v>5484</v>
      </c>
      <c r="NE63" s="81" t="s">
        <v>5485</v>
      </c>
      <c r="NF63" s="81" t="s">
        <v>5486</v>
      </c>
      <c r="NG63" s="81" t="s">
        <v>5486</v>
      </c>
      <c r="NH63" s="81" t="s">
        <v>5486</v>
      </c>
      <c r="NI63" s="81" t="s">
        <v>5486</v>
      </c>
      <c r="NJ63" s="81" t="s">
        <v>5486</v>
      </c>
      <c r="NK63" s="81" t="s">
        <v>5486</v>
      </c>
      <c r="NL63" s="81" t="s">
        <v>5036</v>
      </c>
      <c r="NM63" s="81" t="s">
        <v>5036</v>
      </c>
      <c r="NN63" s="81" t="s">
        <v>5036</v>
      </c>
      <c r="NO63" s="81" t="s">
        <v>5036</v>
      </c>
      <c r="NP63" s="81" t="s">
        <v>5036</v>
      </c>
      <c r="NQ63" s="81" t="s">
        <v>5036</v>
      </c>
      <c r="NR63" s="81" t="s">
        <v>5036</v>
      </c>
      <c r="NS63" s="81" t="s">
        <v>5036</v>
      </c>
      <c r="NT63" s="81" t="s">
        <v>5036</v>
      </c>
      <c r="NU63" s="81" t="s">
        <v>5036</v>
      </c>
      <c r="NV63" s="81" t="s">
        <v>5036</v>
      </c>
      <c r="NW63" s="81" t="s">
        <v>5036</v>
      </c>
      <c r="NX63" s="81" t="s">
        <v>5036</v>
      </c>
      <c r="NY63" s="81" t="s">
        <v>5036</v>
      </c>
      <c r="NZ63" s="81" t="s">
        <v>5036</v>
      </c>
      <c r="OA63" s="81" t="s">
        <v>5036</v>
      </c>
      <c r="OB63" s="81" t="s">
        <v>5036</v>
      </c>
      <c r="OC63" s="81" t="s">
        <v>5036</v>
      </c>
      <c r="OD63" s="81" t="s">
        <v>5036</v>
      </c>
      <c r="OE63" s="81" t="s">
        <v>5036</v>
      </c>
      <c r="OF63" s="81" t="s">
        <v>5036</v>
      </c>
      <c r="OG63" s="81" t="s">
        <v>5036</v>
      </c>
      <c r="OH63" s="81" t="s">
        <v>5036</v>
      </c>
      <c r="OI63" s="81" t="s">
        <v>5036</v>
      </c>
      <c r="OJ63" s="81" t="s">
        <v>5036</v>
      </c>
      <c r="OK63" s="81" t="s">
        <v>5036</v>
      </c>
      <c r="OL63" s="81" t="s">
        <v>5036</v>
      </c>
      <c r="OM63" s="81" t="s">
        <v>5036</v>
      </c>
      <c r="ON63" s="82">
        <v>69.660700000000006</v>
      </c>
      <c r="OO63" s="82">
        <v>69.660700000000006</v>
      </c>
      <c r="OP63" s="82">
        <v>69.660700000000006</v>
      </c>
      <c r="OQ63" s="82">
        <v>69.660700000000006</v>
      </c>
      <c r="OR63" s="82">
        <v>69.660700000000006</v>
      </c>
      <c r="OS63" s="82">
        <v>69.660700000000006</v>
      </c>
      <c r="OT63" s="82">
        <v>69.660700000000006</v>
      </c>
      <c r="OU63" s="82">
        <v>69.660700000000006</v>
      </c>
      <c r="OV63" s="82">
        <v>69.660700000000006</v>
      </c>
      <c r="OW63" s="82">
        <v>69.660700000000006</v>
      </c>
      <c r="OX63" s="82">
        <v>69.660700000000006</v>
      </c>
      <c r="OY63" s="82">
        <v>69.660700000000006</v>
      </c>
      <c r="OZ63" s="82">
        <v>69.660700000000006</v>
      </c>
      <c r="PA63" s="82">
        <v>69.660700000000006</v>
      </c>
      <c r="PB63" s="82">
        <v>69.660700000000006</v>
      </c>
      <c r="PC63" s="82">
        <v>69.660700000000006</v>
      </c>
      <c r="PD63" s="82">
        <v>69.660700000000006</v>
      </c>
      <c r="PE63" s="82">
        <v>69.660700000000006</v>
      </c>
      <c r="PF63" s="82">
        <v>69.660700000000006</v>
      </c>
      <c r="PG63" s="82">
        <v>69.660700000000006</v>
      </c>
      <c r="PH63" s="82">
        <v>69.660700000000006</v>
      </c>
      <c r="PI63" s="82">
        <v>69.660700000000006</v>
      </c>
      <c r="PJ63" s="82">
        <v>69.660700000000006</v>
      </c>
      <c r="PK63" s="82">
        <v>69.660700000000006</v>
      </c>
      <c r="PL63" s="82">
        <v>69.660700000000006</v>
      </c>
      <c r="PM63" s="82">
        <v>69.660700000000006</v>
      </c>
      <c r="PN63" s="82">
        <v>69.660700000000006</v>
      </c>
      <c r="PO63" s="82">
        <v>69.660700000000006</v>
      </c>
      <c r="PP63" s="82">
        <v>50</v>
      </c>
      <c r="PQ63" s="82">
        <v>50</v>
      </c>
      <c r="PR63" s="82">
        <v>50</v>
      </c>
      <c r="PS63" s="82">
        <v>50</v>
      </c>
      <c r="PT63" s="82">
        <v>50</v>
      </c>
      <c r="PU63" s="82">
        <v>50</v>
      </c>
      <c r="PV63" s="82">
        <v>50</v>
      </c>
      <c r="PW63" s="82">
        <v>50</v>
      </c>
      <c r="PX63" s="82">
        <v>50</v>
      </c>
      <c r="PY63" s="82">
        <v>50</v>
      </c>
      <c r="PZ63" s="82">
        <v>50</v>
      </c>
      <c r="QA63" s="82">
        <v>50</v>
      </c>
      <c r="QB63" s="82">
        <v>50</v>
      </c>
      <c r="QC63" s="82">
        <v>50</v>
      </c>
      <c r="QD63" s="82">
        <v>50</v>
      </c>
      <c r="QE63" s="82">
        <v>50</v>
      </c>
      <c r="QF63" s="82">
        <v>50</v>
      </c>
      <c r="QG63" s="82">
        <v>50</v>
      </c>
      <c r="QH63" s="82">
        <v>50</v>
      </c>
      <c r="QI63" s="82">
        <v>50</v>
      </c>
      <c r="QJ63" s="82">
        <v>50</v>
      </c>
      <c r="QK63" s="82">
        <v>50</v>
      </c>
      <c r="QL63" s="82">
        <v>50</v>
      </c>
      <c r="QM63" s="82">
        <v>50</v>
      </c>
      <c r="QN63" s="82">
        <v>50</v>
      </c>
      <c r="QO63" s="82">
        <v>50</v>
      </c>
      <c r="QP63" s="82">
        <v>50</v>
      </c>
      <c r="QQ63" s="82">
        <v>50</v>
      </c>
      <c r="QR63" s="82">
        <v>0</v>
      </c>
      <c r="QS63" s="82">
        <v>0</v>
      </c>
      <c r="QT63" s="82">
        <v>0</v>
      </c>
      <c r="QU63" s="82">
        <v>17.968426364989181</v>
      </c>
      <c r="QV63" s="82">
        <v>35.694703287476521</v>
      </c>
      <c r="QW63" s="82">
        <v>62.955630365789688</v>
      </c>
      <c r="QX63" s="82">
        <v>101.68117914450126</v>
      </c>
      <c r="QY63" s="82">
        <v>153.18315114000339</v>
      </c>
      <c r="QZ63" s="82">
        <v>217.66592100632445</v>
      </c>
      <c r="RA63" s="82">
        <v>293.66155121816467</v>
      </c>
      <c r="RB63" s="82">
        <v>377.61587618307942</v>
      </c>
      <c r="RC63" s="82">
        <v>463.30840679526244</v>
      </c>
      <c r="RD63" s="82">
        <v>542.04647340699364</v>
      </c>
      <c r="RE63" s="82">
        <v>603.45907649515686</v>
      </c>
      <c r="RF63" s="82">
        <v>637.17141425901525</v>
      </c>
      <c r="RG63" s="82">
        <v>635.21773066357196</v>
      </c>
      <c r="RH63" s="82">
        <v>594.65338751055788</v>
      </c>
      <c r="RI63" s="82">
        <v>519.37556667201227</v>
      </c>
      <c r="RJ63" s="82">
        <v>426.70387257724605</v>
      </c>
      <c r="RK63" s="82">
        <v>324.2838063626815</v>
      </c>
      <c r="RL63" s="82">
        <v>223.21302014905399</v>
      </c>
      <c r="RM63" s="82">
        <v>117.18260302517805</v>
      </c>
      <c r="RN63" s="82">
        <v>77.741682992740692</v>
      </c>
      <c r="RO63" s="82">
        <v>1.1913837804370652E-15</v>
      </c>
      <c r="RP63" s="82">
        <v>1.1865664278342218E-15</v>
      </c>
      <c r="RQ63" s="82">
        <v>1.1822189860973403E-15</v>
      </c>
      <c r="RR63" s="82">
        <v>1.1783012301327483E-15</v>
      </c>
      <c r="RS63" s="82">
        <v>1.1747786922706799E-15</v>
      </c>
      <c r="RT63" s="82">
        <v>0</v>
      </c>
      <c r="RU63" s="82">
        <v>0</v>
      </c>
      <c r="RV63" s="82">
        <v>0</v>
      </c>
      <c r="RW63" s="82">
        <v>17.968426364989181</v>
      </c>
      <c r="RX63" s="82">
        <v>53.551568996887596</v>
      </c>
      <c r="RY63" s="82">
        <v>116.15068349880885</v>
      </c>
      <c r="RZ63" s="82">
        <v>217.00980138854101</v>
      </c>
      <c r="SA63" s="82">
        <v>368.56939608997544</v>
      </c>
      <c r="SB63" s="82">
        <v>583.33723614877476</v>
      </c>
      <c r="SC63" s="82">
        <v>872.22334872844169</v>
      </c>
      <c r="SD63" s="82">
        <v>1242.792644350501</v>
      </c>
      <c r="SE63" s="82">
        <v>1696.1560899197852</v>
      </c>
      <c r="SF63" s="82">
        <v>2224.8400991161748</v>
      </c>
      <c r="SG63" s="82">
        <v>2811.1709973419743</v>
      </c>
      <c r="SH63" s="82">
        <v>3427.3432589249328</v>
      </c>
      <c r="SI63" s="82">
        <v>4037.8466050214988</v>
      </c>
      <c r="SJ63" s="82">
        <v>4604.5395093785919</v>
      </c>
      <c r="SK63" s="82">
        <v>5093.4629466021361</v>
      </c>
      <c r="SL63" s="82">
        <v>5486.7970422817471</v>
      </c>
      <c r="SM63" s="82">
        <v>5777.1286781086364</v>
      </c>
      <c r="SN63" s="82">
        <v>5967.1166596547964</v>
      </c>
      <c r="SO63" s="82">
        <v>6052.6789995751442</v>
      </c>
      <c r="SP63" s="82">
        <v>6100.9751651080987</v>
      </c>
      <c r="SQ63" s="82">
        <v>6073.8366504231717</v>
      </c>
      <c r="SR63" s="82">
        <v>6049.277131250914</v>
      </c>
      <c r="SS63" s="82">
        <v>6027.1132816244208</v>
      </c>
      <c r="ST63" s="82">
        <v>6007.1400285418385</v>
      </c>
      <c r="SU63" s="82">
        <v>5989.1816511319284</v>
      </c>
      <c r="SV63" s="82" t="s">
        <v>1775</v>
      </c>
      <c r="SW63" s="82" t="s">
        <v>1775</v>
      </c>
      <c r="SX63" s="82" t="s">
        <v>1775</v>
      </c>
      <c r="SY63" s="81">
        <v>6.4665741823833798E-4</v>
      </c>
      <c r="SZ63" s="81">
        <v>1.2926257635738399E-3</v>
      </c>
      <c r="TA63" s="82" t="s">
        <v>5449</v>
      </c>
      <c r="TB63" s="82" t="s">
        <v>5450</v>
      </c>
      <c r="TC63" s="82" t="s">
        <v>5451</v>
      </c>
      <c r="TD63" s="82" t="s">
        <v>5452</v>
      </c>
      <c r="TE63" s="82" t="s">
        <v>5453</v>
      </c>
      <c r="TF63" s="82" t="s">
        <v>5454</v>
      </c>
      <c r="TG63" s="82" t="s">
        <v>5455</v>
      </c>
      <c r="TH63" s="82" t="s">
        <v>5456</v>
      </c>
      <c r="TI63" s="82" t="s">
        <v>5457</v>
      </c>
      <c r="TJ63" s="82" t="s">
        <v>5458</v>
      </c>
      <c r="TK63" s="82" t="s">
        <v>5459</v>
      </c>
      <c r="TL63" s="82" t="s">
        <v>5460</v>
      </c>
      <c r="TM63" s="82" t="s">
        <v>5461</v>
      </c>
      <c r="TN63" s="82" t="s">
        <v>5462</v>
      </c>
      <c r="TO63" s="82" t="s">
        <v>5463</v>
      </c>
      <c r="TP63" s="82" t="s">
        <v>5464</v>
      </c>
      <c r="TQ63" s="82" t="s">
        <v>5465</v>
      </c>
      <c r="TR63" s="82" t="s">
        <v>5466</v>
      </c>
      <c r="TS63" s="82" t="s">
        <v>5467</v>
      </c>
      <c r="TT63" s="82" t="s">
        <v>5467</v>
      </c>
      <c r="TU63" s="82" t="s">
        <v>5467</v>
      </c>
      <c r="TV63" s="82" t="s">
        <v>5467</v>
      </c>
      <c r="TW63" s="82" t="s">
        <v>5467</v>
      </c>
      <c r="TX63" s="82" t="s">
        <v>1775</v>
      </c>
      <c r="TY63" s="82" t="s">
        <v>1775</v>
      </c>
    </row>
    <row r="64" spans="1:545" ht="15">
      <c r="A64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Gas Boiler - Thermostatic Radiator Valves_Warehouse_Existing_TRV  installed on an existing hydronic or steam heated radiator</v>
      </c>
      <c r="B64" s="98" t="str">
        <f>Table2[[#This Row],[Measure]]&amp;"_"&amp;Table2[[#This Row],[Segment]]&amp;"_"&amp;Table2[[#This Row],[Vintage]]</f>
        <v>Gas Boiler - Thermostatic Radiator Valves_Warehouse_Existing</v>
      </c>
      <c r="C64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Gas Boiler - Thermostatic Radiator Valves_Commercial_Existing_existing hydronic or steam heated radiator without a TRV installed_TRV  installed on an existing hydronic or steam heated radiator</v>
      </c>
      <c r="E64" s="81" t="s">
        <v>962</v>
      </c>
      <c r="F64" s="81" t="s">
        <v>1066</v>
      </c>
      <c r="G64" s="81" t="s">
        <v>964</v>
      </c>
      <c r="H64" s="81" t="s">
        <v>1760</v>
      </c>
      <c r="I64" s="81" t="s">
        <v>1761</v>
      </c>
      <c r="J64" s="81" t="s">
        <v>1114</v>
      </c>
      <c r="K64" s="81" t="s">
        <v>1762</v>
      </c>
      <c r="L64" s="81" t="s">
        <v>4990</v>
      </c>
      <c r="M64" s="81">
        <v>15</v>
      </c>
      <c r="N64" s="81">
        <v>15</v>
      </c>
      <c r="O64" s="81">
        <f>AVERAGE(Table2[[#This Row],[Max Lifetime]:[Min Lifetime]])</f>
        <v>15</v>
      </c>
      <c r="P64" s="81">
        <v>50</v>
      </c>
      <c r="Q64" s="81">
        <v>0</v>
      </c>
      <c r="R64" s="81">
        <v>0</v>
      </c>
      <c r="S64" s="81">
        <v>0</v>
      </c>
      <c r="T64" s="81">
        <v>0.05</v>
      </c>
      <c r="U64" s="81" t="s">
        <v>4252</v>
      </c>
      <c r="V64" s="81" t="s">
        <v>4253</v>
      </c>
      <c r="W64" s="81" t="s">
        <v>1766</v>
      </c>
      <c r="X64" s="81" t="s">
        <v>1767</v>
      </c>
      <c r="Y64" s="81" t="s">
        <v>5487</v>
      </c>
      <c r="Z64" s="81" t="s">
        <v>1769</v>
      </c>
      <c r="AA64" s="81" t="s">
        <v>1770</v>
      </c>
      <c r="AB64" s="81" t="s">
        <v>4992</v>
      </c>
      <c r="AC64" s="81" t="s">
        <v>1771</v>
      </c>
      <c r="AD64" s="81" t="s">
        <v>5488</v>
      </c>
      <c r="AE64" s="81">
        <v>169.29541419954299</v>
      </c>
      <c r="AF64" s="81" t="s">
        <v>5489</v>
      </c>
      <c r="AG64" s="81">
        <v>133.52877739682299</v>
      </c>
      <c r="AH64" s="81" t="s">
        <v>4995</v>
      </c>
      <c r="AI64" s="81" t="s">
        <v>4996</v>
      </c>
      <c r="AJ64" s="81" t="s">
        <v>4995</v>
      </c>
      <c r="AK64" s="81" t="s">
        <v>1775</v>
      </c>
      <c r="AL64" s="81" t="s">
        <v>1775</v>
      </c>
      <c r="AM64" s="81">
        <v>69.660712264777786</v>
      </c>
      <c r="AN64" s="81" t="s">
        <v>4990</v>
      </c>
      <c r="AO64" s="81" t="s">
        <v>4990</v>
      </c>
      <c r="AP64" s="81" t="s">
        <v>4990</v>
      </c>
      <c r="AQ64" s="81" t="s">
        <v>4990</v>
      </c>
      <c r="AR64" s="81" t="s">
        <v>4990</v>
      </c>
      <c r="AS64" s="81" t="s">
        <v>4990</v>
      </c>
      <c r="AT64" s="81" t="s">
        <v>4990</v>
      </c>
      <c r="AU64" s="81" t="s">
        <v>4990</v>
      </c>
      <c r="AV64" s="81" t="s">
        <v>4990</v>
      </c>
      <c r="AW64" s="81" t="s">
        <v>4990</v>
      </c>
      <c r="AX64" s="81" t="s">
        <v>4990</v>
      </c>
      <c r="AY64" s="81" t="s">
        <v>4990</v>
      </c>
      <c r="AZ64" s="81" t="s">
        <v>4990</v>
      </c>
      <c r="BA64" s="81" t="s">
        <v>4990</v>
      </c>
      <c r="BB64" s="81" t="s">
        <v>4990</v>
      </c>
      <c r="BC64" s="81" t="s">
        <v>4990</v>
      </c>
      <c r="BD64" s="81" t="s">
        <v>4990</v>
      </c>
      <c r="BE64" s="81" t="s">
        <v>4990</v>
      </c>
      <c r="BF64" s="81" t="s">
        <v>4990</v>
      </c>
      <c r="BG64" s="81" t="s">
        <v>4990</v>
      </c>
      <c r="BH64" s="81" t="s">
        <v>4990</v>
      </c>
      <c r="BI64" s="81" t="s">
        <v>4990</v>
      </c>
      <c r="BJ64" s="81" t="s">
        <v>4990</v>
      </c>
      <c r="BK64" s="81" t="s">
        <v>4990</v>
      </c>
      <c r="BL64" s="81" t="s">
        <v>4990</v>
      </c>
      <c r="BM64" s="81" t="s">
        <v>4990</v>
      </c>
      <c r="BN64" s="81" t="s">
        <v>4990</v>
      </c>
      <c r="BO64" s="81" t="s">
        <v>4990</v>
      </c>
      <c r="BP64" s="81">
        <v>0</v>
      </c>
      <c r="BQ64" s="81">
        <v>0</v>
      </c>
      <c r="BR64" s="81">
        <v>0</v>
      </c>
      <c r="BS64" s="81">
        <v>47.690315183398752</v>
      </c>
      <c r="BT64" s="81">
        <v>94.130798489043684</v>
      </c>
      <c r="BU64" s="81">
        <v>164.90871845721185</v>
      </c>
      <c r="BV64" s="81">
        <v>264.49753216114573</v>
      </c>
      <c r="BW64" s="81">
        <v>395.61588309846871</v>
      </c>
      <c r="BX64" s="81">
        <v>558.02474116610733</v>
      </c>
      <c r="BY64" s="81">
        <v>747.19222756490342</v>
      </c>
      <c r="BZ64" s="81">
        <v>953.06355794718479</v>
      </c>
      <c r="CA64" s="81">
        <v>1159.6065054827043</v>
      </c>
      <c r="CB64" s="81">
        <v>1344.9928304259404</v>
      </c>
      <c r="CC64" s="81">
        <v>1484.2676616495448</v>
      </c>
      <c r="CD64" s="81">
        <v>1553.2057893947285</v>
      </c>
      <c r="CE64" s="81">
        <v>1534.3331163260768</v>
      </c>
      <c r="CF64" s="81">
        <v>1422.9523251055894</v>
      </c>
      <c r="CG64" s="81">
        <v>1230.9259290880366</v>
      </c>
      <c r="CH64" s="81">
        <v>1001.3450864258324</v>
      </c>
      <c r="CI64" s="81">
        <v>753.60527868295208</v>
      </c>
      <c r="CJ64" s="81">
        <v>513.91038736138285</v>
      </c>
      <c r="CK64" s="81">
        <v>267.4154706710338</v>
      </c>
      <c r="CL64" s="81">
        <v>175.92170545959004</v>
      </c>
      <c r="CM64" s="81">
        <v>6.2600791465528343E-16</v>
      </c>
      <c r="CN64" s="81">
        <v>6.188179388544472E-16</v>
      </c>
      <c r="CO64" s="81">
        <v>6.1219696799724775E-16</v>
      </c>
      <c r="CP64" s="81">
        <v>6.0609894427673477E-16</v>
      </c>
      <c r="CQ64" s="81">
        <v>6.004816803180376E-16</v>
      </c>
      <c r="CR64" s="81">
        <v>0</v>
      </c>
      <c r="CS64" s="81">
        <v>0</v>
      </c>
      <c r="CT64" s="81">
        <v>0</v>
      </c>
      <c r="CU64" s="81">
        <v>47.690315183398752</v>
      </c>
      <c r="CV64" s="81">
        <v>141.22128735516696</v>
      </c>
      <c r="CW64" s="81">
        <v>304.25015606112134</v>
      </c>
      <c r="CX64" s="81">
        <v>564.49539044466792</v>
      </c>
      <c r="CY64" s="81">
        <v>951.87953787383935</v>
      </c>
      <c r="CZ64" s="81">
        <v>1495.4872527106079</v>
      </c>
      <c r="DA64" s="81">
        <v>2219.2844251045799</v>
      </c>
      <c r="DB64" s="81">
        <v>3136.6805638251749</v>
      </c>
      <c r="DC64" s="81">
        <v>4245.2794020943766</v>
      </c>
      <c r="DD64" s="81">
        <v>5520.5487517461752</v>
      </c>
      <c r="DE64" s="81">
        <v>6914.3548672024617</v>
      </c>
      <c r="DF64" s="81">
        <v>8354.6896060864547</v>
      </c>
      <c r="DG64" s="81">
        <v>9753.1940083872651</v>
      </c>
      <c r="DH64" s="81">
        <v>11018.250864323025</v>
      </c>
      <c r="DI64" s="81">
        <v>12071.564417239995</v>
      </c>
      <c r="DJ64" s="81">
        <v>12875.855157630447</v>
      </c>
      <c r="DK64" s="81">
        <v>13425.507478422001</v>
      </c>
      <c r="DL64" s="81">
        <v>13738.281180667729</v>
      </c>
      <c r="DM64" s="81">
        <v>13812.459884888352</v>
      </c>
      <c r="DN64" s="81">
        <v>13805.900704679119</v>
      </c>
      <c r="DO64" s="81">
        <v>13635.797580148295</v>
      </c>
      <c r="DP64" s="81">
        <v>13479.184457005349</v>
      </c>
      <c r="DQ64" s="81">
        <v>13334.965484242764</v>
      </c>
      <c r="DR64" s="81">
        <v>13202.137423853712</v>
      </c>
      <c r="DS64" s="81">
        <v>13079.781344159039</v>
      </c>
      <c r="DT64" s="81" t="s">
        <v>1775</v>
      </c>
      <c r="DU64" s="81" t="s">
        <v>1775</v>
      </c>
      <c r="DV64" s="81" t="s">
        <v>1775</v>
      </c>
      <c r="DW64" s="81" t="s">
        <v>5490</v>
      </c>
      <c r="DX64" s="81" t="s">
        <v>5491</v>
      </c>
      <c r="DY64" s="81" t="s">
        <v>5492</v>
      </c>
      <c r="DZ64" s="81" t="s">
        <v>5493</v>
      </c>
      <c r="EA64" s="81" t="s">
        <v>5494</v>
      </c>
      <c r="EB64" s="81" t="s">
        <v>5495</v>
      </c>
      <c r="EC64" s="81" t="s">
        <v>5496</v>
      </c>
      <c r="ED64" s="81" t="s">
        <v>5497</v>
      </c>
      <c r="EE64" s="81" t="s">
        <v>5498</v>
      </c>
      <c r="EF64" s="81" t="s">
        <v>5499</v>
      </c>
      <c r="EG64" s="81" t="s">
        <v>5500</v>
      </c>
      <c r="EH64" s="81" t="s">
        <v>5501</v>
      </c>
      <c r="EI64" s="81" t="s">
        <v>5502</v>
      </c>
      <c r="EJ64" s="81" t="s">
        <v>5503</v>
      </c>
      <c r="EK64" s="81" t="s">
        <v>5504</v>
      </c>
      <c r="EL64" s="81" t="s">
        <v>5505</v>
      </c>
      <c r="EM64" s="81" t="s">
        <v>5506</v>
      </c>
      <c r="EN64" s="81" t="s">
        <v>5507</v>
      </c>
      <c r="EO64" s="81" t="s">
        <v>5508</v>
      </c>
      <c r="EP64" s="81" t="s">
        <v>5509</v>
      </c>
      <c r="EQ64" s="81" t="s">
        <v>5510</v>
      </c>
      <c r="ER64" s="81" t="s">
        <v>5510</v>
      </c>
      <c r="ES64" s="81" t="s">
        <v>5510</v>
      </c>
      <c r="ET64" s="81" t="s">
        <v>5510</v>
      </c>
      <c r="EU64" s="81" t="s">
        <v>5510</v>
      </c>
      <c r="EV64" s="81" t="s">
        <v>1775</v>
      </c>
      <c r="EW64" s="81" t="s">
        <v>1775</v>
      </c>
      <c r="EX64" s="81" t="s">
        <v>1775</v>
      </c>
      <c r="EY64" s="81" t="s">
        <v>5490</v>
      </c>
      <c r="EZ64" s="81" t="s">
        <v>5511</v>
      </c>
      <c r="FA64" s="81" t="s">
        <v>5512</v>
      </c>
      <c r="FB64" s="81" t="s">
        <v>5513</v>
      </c>
      <c r="FC64" s="81" t="s">
        <v>5514</v>
      </c>
      <c r="FD64" s="81" t="s">
        <v>5515</v>
      </c>
      <c r="FE64" s="81" t="s">
        <v>5516</v>
      </c>
      <c r="FF64" s="81" t="s">
        <v>5517</v>
      </c>
      <c r="FG64" s="81" t="s">
        <v>5518</v>
      </c>
      <c r="FH64" s="81" t="s">
        <v>5519</v>
      </c>
      <c r="FI64" s="81" t="s">
        <v>5520</v>
      </c>
      <c r="FJ64" s="81" t="s">
        <v>5521</v>
      </c>
      <c r="FK64" s="81" t="s">
        <v>5522</v>
      </c>
      <c r="FL64" s="81" t="s">
        <v>5523</v>
      </c>
      <c r="FM64" s="81" t="s">
        <v>5524</v>
      </c>
      <c r="FN64" s="81" t="s">
        <v>5525</v>
      </c>
      <c r="FO64" s="81" t="s">
        <v>5526</v>
      </c>
      <c r="FP64" s="81" t="s">
        <v>5527</v>
      </c>
      <c r="FQ64" s="81" t="s">
        <v>5528</v>
      </c>
      <c r="FR64" s="81" t="s">
        <v>5529</v>
      </c>
      <c r="FS64" s="81" t="s">
        <v>5529</v>
      </c>
      <c r="FT64" s="81" t="s">
        <v>5529</v>
      </c>
      <c r="FU64" s="81" t="s">
        <v>5529</v>
      </c>
      <c r="FV64" s="81" t="s">
        <v>5529</v>
      </c>
      <c r="FW64" s="81" t="s">
        <v>5529</v>
      </c>
      <c r="FX64" s="81" t="s">
        <v>5036</v>
      </c>
      <c r="FY64" s="81" t="s">
        <v>5036</v>
      </c>
      <c r="FZ64" s="81" t="s">
        <v>5036</v>
      </c>
      <c r="GA64" s="81" t="s">
        <v>5036</v>
      </c>
      <c r="GB64" s="81" t="s">
        <v>5036</v>
      </c>
      <c r="GC64" s="81" t="s">
        <v>5036</v>
      </c>
      <c r="GD64" s="81" t="s">
        <v>5036</v>
      </c>
      <c r="GE64" s="81" t="s">
        <v>5036</v>
      </c>
      <c r="GF64" s="81" t="s">
        <v>5036</v>
      </c>
      <c r="GG64" s="81" t="s">
        <v>5036</v>
      </c>
      <c r="GH64" s="81" t="s">
        <v>5036</v>
      </c>
      <c r="GI64" s="81" t="s">
        <v>5036</v>
      </c>
      <c r="GJ64" s="81" t="s">
        <v>5036</v>
      </c>
      <c r="GK64" s="81" t="s">
        <v>5036</v>
      </c>
      <c r="GL64" s="81" t="s">
        <v>5036</v>
      </c>
      <c r="GM64" s="81" t="s">
        <v>5036</v>
      </c>
      <c r="GN64" s="81" t="s">
        <v>5036</v>
      </c>
      <c r="GO64" s="81" t="s">
        <v>5036</v>
      </c>
      <c r="GP64" s="81" t="s">
        <v>5036</v>
      </c>
      <c r="GQ64" s="81" t="s">
        <v>5036</v>
      </c>
      <c r="GR64" s="81" t="s">
        <v>5036</v>
      </c>
      <c r="GS64" s="81" t="s">
        <v>5036</v>
      </c>
      <c r="GT64" s="81" t="s">
        <v>5036</v>
      </c>
      <c r="GU64" s="81" t="s">
        <v>5036</v>
      </c>
      <c r="GV64" s="81" t="s">
        <v>5036</v>
      </c>
      <c r="GW64" s="81" t="s">
        <v>5036</v>
      </c>
      <c r="GX64" s="81" t="s">
        <v>5036</v>
      </c>
      <c r="GY64" s="81" t="s">
        <v>5036</v>
      </c>
      <c r="GZ64" s="81">
        <v>69.660700000000006</v>
      </c>
      <c r="HA64" s="81">
        <v>69.660700000000006</v>
      </c>
      <c r="HB64" s="81">
        <v>69.660700000000006</v>
      </c>
      <c r="HC64" s="81">
        <v>69.660700000000006</v>
      </c>
      <c r="HD64" s="81">
        <v>69.660700000000006</v>
      </c>
      <c r="HE64" s="81">
        <v>69.660700000000006</v>
      </c>
      <c r="HF64" s="81">
        <v>69.660700000000006</v>
      </c>
      <c r="HG64" s="81">
        <v>69.660700000000006</v>
      </c>
      <c r="HH64" s="81">
        <v>69.660700000000006</v>
      </c>
      <c r="HI64" s="81">
        <v>69.660700000000006</v>
      </c>
      <c r="HJ64" s="81">
        <v>69.660700000000006</v>
      </c>
      <c r="HK64" s="81">
        <v>69.660700000000006</v>
      </c>
      <c r="HL64" s="81">
        <v>69.660700000000006</v>
      </c>
      <c r="HM64" s="81">
        <v>69.660700000000006</v>
      </c>
      <c r="HN64" s="81">
        <v>69.660700000000006</v>
      </c>
      <c r="HO64" s="81">
        <v>69.660700000000006</v>
      </c>
      <c r="HP64" s="81">
        <v>69.660700000000006</v>
      </c>
      <c r="HQ64" s="81">
        <v>69.660700000000006</v>
      </c>
      <c r="HR64" s="81">
        <v>69.660700000000006</v>
      </c>
      <c r="HS64" s="81">
        <v>69.660700000000006</v>
      </c>
      <c r="HT64" s="81">
        <v>69.660700000000006</v>
      </c>
      <c r="HU64" s="81">
        <v>69.660700000000006</v>
      </c>
      <c r="HV64" s="81">
        <v>69.660700000000006</v>
      </c>
      <c r="HW64" s="81">
        <v>69.660700000000006</v>
      </c>
      <c r="HX64" s="81">
        <v>69.660700000000006</v>
      </c>
      <c r="HY64" s="81">
        <v>69.660700000000006</v>
      </c>
      <c r="HZ64" s="81">
        <v>69.660700000000006</v>
      </c>
      <c r="IA64" s="81">
        <v>69.660700000000006</v>
      </c>
      <c r="IB64" s="81">
        <v>50</v>
      </c>
      <c r="IC64" s="81">
        <v>50</v>
      </c>
      <c r="ID64" s="81">
        <v>50</v>
      </c>
      <c r="IE64" s="81">
        <v>50</v>
      </c>
      <c r="IF64" s="81">
        <v>50</v>
      </c>
      <c r="IG64" s="81">
        <v>50</v>
      </c>
      <c r="IH64" s="81">
        <v>50</v>
      </c>
      <c r="II64" s="81">
        <v>50</v>
      </c>
      <c r="IJ64" s="81">
        <v>50</v>
      </c>
      <c r="IK64" s="81">
        <v>50</v>
      </c>
      <c r="IL64" s="81">
        <v>50</v>
      </c>
      <c r="IM64" s="81">
        <v>50</v>
      </c>
      <c r="IN64" s="81">
        <v>50</v>
      </c>
      <c r="IO64" s="81">
        <v>50</v>
      </c>
      <c r="IP64" s="81">
        <v>50</v>
      </c>
      <c r="IQ64" s="81">
        <v>50</v>
      </c>
      <c r="IR64" s="81">
        <v>50</v>
      </c>
      <c r="IS64" s="81">
        <v>50</v>
      </c>
      <c r="IT64" s="81">
        <v>50</v>
      </c>
      <c r="IU64" s="81">
        <v>50</v>
      </c>
      <c r="IV64" s="81">
        <v>50</v>
      </c>
      <c r="IW64" s="81">
        <v>50</v>
      </c>
      <c r="IX64" s="81">
        <v>50</v>
      </c>
      <c r="IY64" s="81">
        <v>50</v>
      </c>
      <c r="IZ64" s="81">
        <v>50</v>
      </c>
      <c r="JA64" s="81">
        <v>50</v>
      </c>
      <c r="JB64" s="81">
        <v>50</v>
      </c>
      <c r="JC64" s="81">
        <v>50</v>
      </c>
      <c r="JD64" s="81">
        <v>0</v>
      </c>
      <c r="JE64" s="81">
        <v>0</v>
      </c>
      <c r="JF64" s="81">
        <v>0</v>
      </c>
      <c r="JG64" s="81">
        <v>40.77699205561705</v>
      </c>
      <c r="JH64" s="81">
        <v>80.982277536921458</v>
      </c>
      <c r="JI64" s="81">
        <v>142.7848709071481</v>
      </c>
      <c r="JJ64" s="81">
        <v>230.5402157051015</v>
      </c>
      <c r="JK64" s="81">
        <v>347.20686419710285</v>
      </c>
      <c r="JL64" s="81">
        <v>493.25080597876286</v>
      </c>
      <c r="JM64" s="81">
        <v>665.37327101389326</v>
      </c>
      <c r="JN64" s="81">
        <v>855.25848257854693</v>
      </c>
      <c r="JO64" s="81">
        <v>1048.8923073893955</v>
      </c>
      <c r="JP64" s="81">
        <v>1226.5846703999036</v>
      </c>
      <c r="JQ64" s="81">
        <v>1364.884160360489</v>
      </c>
      <c r="JR64" s="81">
        <v>1440.382185971938</v>
      </c>
      <c r="JS64" s="81">
        <v>1435.1717509738737</v>
      </c>
      <c r="JT64" s="81">
        <v>1342.7370834149012</v>
      </c>
      <c r="JU64" s="81">
        <v>1172.0334016206605</v>
      </c>
      <c r="JV64" s="81">
        <v>962.34172786918623</v>
      </c>
      <c r="JW64" s="81">
        <v>730.89907818850486</v>
      </c>
      <c r="JX64" s="81">
        <v>502.76118877012846</v>
      </c>
      <c r="JY64" s="81">
        <v>263.76304840923547</v>
      </c>
      <c r="JZ64" s="81">
        <v>174.86715825551525</v>
      </c>
      <c r="KA64" s="81">
        <v>0</v>
      </c>
      <c r="KB64" s="81">
        <v>0</v>
      </c>
      <c r="KC64" s="81">
        <v>0</v>
      </c>
      <c r="KD64" s="81">
        <v>0</v>
      </c>
      <c r="KE64" s="81">
        <v>0</v>
      </c>
      <c r="KF64" s="81">
        <v>0</v>
      </c>
      <c r="KG64" s="81">
        <v>0</v>
      </c>
      <c r="KH64" s="81">
        <v>0</v>
      </c>
      <c r="KI64" s="81">
        <v>40.77699205561705</v>
      </c>
      <c r="KJ64" s="81">
        <v>121.49500132040849</v>
      </c>
      <c r="KK64" s="81">
        <v>263.43251990002381</v>
      </c>
      <c r="KL64" s="81">
        <v>492.02307490098559</v>
      </c>
      <c r="KM64" s="81">
        <v>835.40404609160248</v>
      </c>
      <c r="KN64" s="81">
        <v>1321.8953180982646</v>
      </c>
      <c r="KO64" s="81">
        <v>1976.2685996539697</v>
      </c>
      <c r="KP64" s="81">
        <v>2814.7888322673689</v>
      </c>
      <c r="KQ64" s="81">
        <v>3839.9585432835083</v>
      </c>
      <c r="KR64" s="81">
        <v>5034.5401982126314</v>
      </c>
      <c r="KS64" s="81">
        <v>6358.2153550848998</v>
      </c>
      <c r="KT64" s="81">
        <v>7747.8117581710576</v>
      </c>
      <c r="KU64" s="81">
        <v>9122.8615048873744</v>
      </c>
      <c r="KV64" s="81">
        <v>10397.125588024872</v>
      </c>
      <c r="KW64" s="81">
        <v>11494.01143682369</v>
      </c>
      <c r="KX64" s="81">
        <v>12374.32815935152</v>
      </c>
      <c r="KY64" s="81">
        <v>13020.995629622974</v>
      </c>
      <c r="KZ64" s="81">
        <v>13440.231503228451</v>
      </c>
      <c r="LA64" s="81">
        <v>13623.8061175982</v>
      </c>
      <c r="LB64" s="81">
        <v>13723.142446112799</v>
      </c>
      <c r="LC64" s="81">
        <v>13652.853271837346</v>
      </c>
      <c r="LD64" s="81">
        <v>13588.542818512309</v>
      </c>
      <c r="LE64" s="81">
        <v>13529.828777983039</v>
      </c>
      <c r="LF64" s="81">
        <v>13476.248732821963</v>
      </c>
      <c r="LG64" s="81">
        <v>13427.361711749872</v>
      </c>
      <c r="LH64" s="81" t="s">
        <v>1775</v>
      </c>
      <c r="LI64" s="81" t="s">
        <v>1775</v>
      </c>
      <c r="LJ64" s="81" t="s">
        <v>1775</v>
      </c>
      <c r="LK64" s="81" t="s">
        <v>5530</v>
      </c>
      <c r="LL64" s="81" t="s">
        <v>5531</v>
      </c>
      <c r="LM64" s="81" t="s">
        <v>5532</v>
      </c>
      <c r="LN64" s="81" t="s">
        <v>5533</v>
      </c>
      <c r="LO64" s="81" t="s">
        <v>5534</v>
      </c>
      <c r="LP64" s="81" t="s">
        <v>5535</v>
      </c>
      <c r="LQ64" s="81" t="s">
        <v>5536</v>
      </c>
      <c r="LR64" s="81" t="s">
        <v>5537</v>
      </c>
      <c r="LS64" s="81" t="s">
        <v>5538</v>
      </c>
      <c r="LT64" s="81" t="s">
        <v>5539</v>
      </c>
      <c r="LU64" s="81" t="s">
        <v>5540</v>
      </c>
      <c r="LV64" s="81" t="s">
        <v>5541</v>
      </c>
      <c r="LW64" s="81" t="s">
        <v>5542</v>
      </c>
      <c r="LX64" s="81" t="s">
        <v>5543</v>
      </c>
      <c r="LY64" s="81" t="s">
        <v>5544</v>
      </c>
      <c r="LZ64" s="81" t="s">
        <v>5545</v>
      </c>
      <c r="MA64" s="81" t="s">
        <v>5546</v>
      </c>
      <c r="MB64" s="81" t="s">
        <v>5547</v>
      </c>
      <c r="MC64" s="81" t="s">
        <v>5548</v>
      </c>
      <c r="MD64" s="81" t="s">
        <v>5549</v>
      </c>
      <c r="ME64" s="81" t="s">
        <v>1775</v>
      </c>
      <c r="MF64" s="81" t="s">
        <v>1775</v>
      </c>
      <c r="MG64" s="81" t="s">
        <v>1775</v>
      </c>
      <c r="MH64" s="81" t="s">
        <v>1775</v>
      </c>
      <c r="MI64" s="81" t="s">
        <v>1775</v>
      </c>
      <c r="MJ64" s="81" t="s">
        <v>1775</v>
      </c>
      <c r="MK64" s="81" t="s">
        <v>1775</v>
      </c>
      <c r="ML64" s="81" t="s">
        <v>1775</v>
      </c>
      <c r="MM64" s="81" t="s">
        <v>5530</v>
      </c>
      <c r="MN64" s="81" t="s">
        <v>5550</v>
      </c>
      <c r="MO64" s="81" t="s">
        <v>5551</v>
      </c>
      <c r="MP64" s="81" t="s">
        <v>5552</v>
      </c>
      <c r="MQ64" s="81" t="s">
        <v>5553</v>
      </c>
      <c r="MR64" s="81" t="s">
        <v>5554</v>
      </c>
      <c r="MS64" s="81" t="s">
        <v>5555</v>
      </c>
      <c r="MT64" s="81" t="s">
        <v>5556</v>
      </c>
      <c r="MU64" s="81" t="s">
        <v>5557</v>
      </c>
      <c r="MV64" s="81" t="s">
        <v>5558</v>
      </c>
      <c r="MW64" s="81" t="s">
        <v>5559</v>
      </c>
      <c r="MX64" s="81" t="s">
        <v>5560</v>
      </c>
      <c r="MY64" s="81" t="s">
        <v>5561</v>
      </c>
      <c r="MZ64" s="81" t="s">
        <v>5562</v>
      </c>
      <c r="NA64" s="81" t="s">
        <v>5563</v>
      </c>
      <c r="NB64" s="81" t="s">
        <v>5564</v>
      </c>
      <c r="NC64" s="81" t="s">
        <v>5565</v>
      </c>
      <c r="ND64" s="81" t="s">
        <v>5566</v>
      </c>
      <c r="NE64" s="81" t="s">
        <v>5567</v>
      </c>
      <c r="NF64" s="81" t="s">
        <v>5568</v>
      </c>
      <c r="NG64" s="81" t="s">
        <v>5568</v>
      </c>
      <c r="NH64" s="81" t="s">
        <v>5568</v>
      </c>
      <c r="NI64" s="81" t="s">
        <v>5568</v>
      </c>
      <c r="NJ64" s="81" t="s">
        <v>5568</v>
      </c>
      <c r="NK64" s="81" t="s">
        <v>5568</v>
      </c>
      <c r="NL64" s="81" t="s">
        <v>5036</v>
      </c>
      <c r="NM64" s="81" t="s">
        <v>5036</v>
      </c>
      <c r="NN64" s="81" t="s">
        <v>5036</v>
      </c>
      <c r="NO64" s="81" t="s">
        <v>5036</v>
      </c>
      <c r="NP64" s="81" t="s">
        <v>5036</v>
      </c>
      <c r="NQ64" s="81" t="s">
        <v>5036</v>
      </c>
      <c r="NR64" s="81" t="s">
        <v>5036</v>
      </c>
      <c r="NS64" s="81" t="s">
        <v>5036</v>
      </c>
      <c r="NT64" s="81" t="s">
        <v>5036</v>
      </c>
      <c r="NU64" s="81" t="s">
        <v>5036</v>
      </c>
      <c r="NV64" s="81" t="s">
        <v>5036</v>
      </c>
      <c r="NW64" s="81" t="s">
        <v>5036</v>
      </c>
      <c r="NX64" s="81" t="s">
        <v>5036</v>
      </c>
      <c r="NY64" s="81" t="s">
        <v>5036</v>
      </c>
      <c r="NZ64" s="81" t="s">
        <v>5036</v>
      </c>
      <c r="OA64" s="81" t="s">
        <v>5036</v>
      </c>
      <c r="OB64" s="81" t="s">
        <v>5036</v>
      </c>
      <c r="OC64" s="81" t="s">
        <v>5036</v>
      </c>
      <c r="OD64" s="81" t="s">
        <v>5036</v>
      </c>
      <c r="OE64" s="81" t="s">
        <v>5036</v>
      </c>
      <c r="OF64" s="81" t="s">
        <v>5036</v>
      </c>
      <c r="OG64" s="81" t="s">
        <v>5036</v>
      </c>
      <c r="OH64" s="81" t="s">
        <v>5036</v>
      </c>
      <c r="OI64" s="81" t="s">
        <v>5036</v>
      </c>
      <c r="OJ64" s="81" t="s">
        <v>5036</v>
      </c>
      <c r="OK64" s="81" t="s">
        <v>5036</v>
      </c>
      <c r="OL64" s="81" t="s">
        <v>5036</v>
      </c>
      <c r="OM64" s="81" t="s">
        <v>5036</v>
      </c>
      <c r="ON64" s="82">
        <v>69.660700000000006</v>
      </c>
      <c r="OO64" s="82">
        <v>69.660700000000006</v>
      </c>
      <c r="OP64" s="82">
        <v>69.660700000000006</v>
      </c>
      <c r="OQ64" s="82">
        <v>69.660700000000006</v>
      </c>
      <c r="OR64" s="82">
        <v>69.660700000000006</v>
      </c>
      <c r="OS64" s="82">
        <v>69.660700000000006</v>
      </c>
      <c r="OT64" s="82">
        <v>69.660700000000006</v>
      </c>
      <c r="OU64" s="82">
        <v>69.660700000000006</v>
      </c>
      <c r="OV64" s="82">
        <v>69.660700000000006</v>
      </c>
      <c r="OW64" s="82">
        <v>69.660700000000006</v>
      </c>
      <c r="OX64" s="82">
        <v>69.660700000000006</v>
      </c>
      <c r="OY64" s="82">
        <v>69.660700000000006</v>
      </c>
      <c r="OZ64" s="82">
        <v>69.660700000000006</v>
      </c>
      <c r="PA64" s="82">
        <v>69.660700000000006</v>
      </c>
      <c r="PB64" s="82">
        <v>69.660700000000006</v>
      </c>
      <c r="PC64" s="82">
        <v>69.660700000000006</v>
      </c>
      <c r="PD64" s="82">
        <v>69.660700000000006</v>
      </c>
      <c r="PE64" s="82">
        <v>69.660700000000006</v>
      </c>
      <c r="PF64" s="82">
        <v>69.660700000000006</v>
      </c>
      <c r="PG64" s="82">
        <v>69.660700000000006</v>
      </c>
      <c r="PH64" s="82">
        <v>69.660700000000006</v>
      </c>
      <c r="PI64" s="82">
        <v>69.660700000000006</v>
      </c>
      <c r="PJ64" s="82">
        <v>69.660700000000006</v>
      </c>
      <c r="PK64" s="82">
        <v>69.660700000000006</v>
      </c>
      <c r="PL64" s="82">
        <v>69.660700000000006</v>
      </c>
      <c r="PM64" s="82">
        <v>69.660700000000006</v>
      </c>
      <c r="PN64" s="82">
        <v>69.660700000000006</v>
      </c>
      <c r="PO64" s="82">
        <v>69.660700000000006</v>
      </c>
      <c r="PP64" s="82">
        <v>50</v>
      </c>
      <c r="PQ64" s="82">
        <v>50</v>
      </c>
      <c r="PR64" s="82">
        <v>50</v>
      </c>
      <c r="PS64" s="82">
        <v>50</v>
      </c>
      <c r="PT64" s="82">
        <v>50</v>
      </c>
      <c r="PU64" s="82">
        <v>50</v>
      </c>
      <c r="PV64" s="82">
        <v>50</v>
      </c>
      <c r="PW64" s="82">
        <v>50</v>
      </c>
      <c r="PX64" s="82">
        <v>50</v>
      </c>
      <c r="PY64" s="82">
        <v>50</v>
      </c>
      <c r="PZ64" s="82">
        <v>50</v>
      </c>
      <c r="QA64" s="82">
        <v>50</v>
      </c>
      <c r="QB64" s="82">
        <v>50</v>
      </c>
      <c r="QC64" s="82">
        <v>50</v>
      </c>
      <c r="QD64" s="82">
        <v>50</v>
      </c>
      <c r="QE64" s="82">
        <v>50</v>
      </c>
      <c r="QF64" s="82">
        <v>50</v>
      </c>
      <c r="QG64" s="82">
        <v>50</v>
      </c>
      <c r="QH64" s="82">
        <v>50</v>
      </c>
      <c r="QI64" s="82">
        <v>50</v>
      </c>
      <c r="QJ64" s="82">
        <v>50</v>
      </c>
      <c r="QK64" s="82">
        <v>50</v>
      </c>
      <c r="QL64" s="82">
        <v>50</v>
      </c>
      <c r="QM64" s="82">
        <v>50</v>
      </c>
      <c r="QN64" s="82">
        <v>50</v>
      </c>
      <c r="QO64" s="82">
        <v>50</v>
      </c>
      <c r="QP64" s="82">
        <v>50</v>
      </c>
      <c r="QQ64" s="82">
        <v>50</v>
      </c>
      <c r="QR64" s="82">
        <v>0</v>
      </c>
      <c r="QS64" s="82">
        <v>0</v>
      </c>
      <c r="QT64" s="82">
        <v>0</v>
      </c>
      <c r="QU64" s="82">
        <v>40.776992055617058</v>
      </c>
      <c r="QV64" s="82">
        <v>80.982277536921458</v>
      </c>
      <c r="QW64" s="82">
        <v>142.78487090714813</v>
      </c>
      <c r="QX64" s="82">
        <v>230.5402157051015</v>
      </c>
      <c r="QY64" s="82">
        <v>347.20686419710279</v>
      </c>
      <c r="QZ64" s="82">
        <v>493.25080597876291</v>
      </c>
      <c r="RA64" s="82">
        <v>665.37327101389326</v>
      </c>
      <c r="RB64" s="82">
        <v>855.25848257854693</v>
      </c>
      <c r="RC64" s="82">
        <v>1048.8923073893955</v>
      </c>
      <c r="RD64" s="82">
        <v>1226.5846703999034</v>
      </c>
      <c r="RE64" s="82">
        <v>1364.884160360489</v>
      </c>
      <c r="RF64" s="82">
        <v>1440.382185971938</v>
      </c>
      <c r="RG64" s="82">
        <v>1435.1717509738737</v>
      </c>
      <c r="RH64" s="82">
        <v>1342.7370834149012</v>
      </c>
      <c r="RI64" s="82">
        <v>1172.0334016206605</v>
      </c>
      <c r="RJ64" s="82">
        <v>962.34172786918623</v>
      </c>
      <c r="RK64" s="82">
        <v>730.89907818850486</v>
      </c>
      <c r="RL64" s="82">
        <v>502.76118877012834</v>
      </c>
      <c r="RM64" s="82">
        <v>263.76304840923547</v>
      </c>
      <c r="RN64" s="82">
        <v>174.86715825551531</v>
      </c>
      <c r="RO64" s="82">
        <v>0</v>
      </c>
      <c r="RP64" s="82">
        <v>0</v>
      </c>
      <c r="RQ64" s="82">
        <v>0</v>
      </c>
      <c r="RR64" s="82">
        <v>0</v>
      </c>
      <c r="RS64" s="82">
        <v>0</v>
      </c>
      <c r="RT64" s="82">
        <v>0</v>
      </c>
      <c r="RU64" s="82">
        <v>0</v>
      </c>
      <c r="RV64" s="82">
        <v>0</v>
      </c>
      <c r="RW64" s="82">
        <v>40.776992055617058</v>
      </c>
      <c r="RX64" s="82">
        <v>121.49500132040849</v>
      </c>
      <c r="RY64" s="82">
        <v>263.43251990002386</v>
      </c>
      <c r="RZ64" s="82">
        <v>492.02307490098559</v>
      </c>
      <c r="SA64" s="82">
        <v>835.40404609160237</v>
      </c>
      <c r="SB64" s="82">
        <v>1321.8953180982649</v>
      </c>
      <c r="SC64" s="82">
        <v>1976.2685996539697</v>
      </c>
      <c r="SD64" s="82">
        <v>2814.7888322673689</v>
      </c>
      <c r="SE64" s="82">
        <v>3839.9585432835083</v>
      </c>
      <c r="SF64" s="82">
        <v>5034.5401982126314</v>
      </c>
      <c r="SG64" s="82">
        <v>6358.2153550848998</v>
      </c>
      <c r="SH64" s="82">
        <v>7747.8117581710576</v>
      </c>
      <c r="SI64" s="82">
        <v>9122.8615048873744</v>
      </c>
      <c r="SJ64" s="82">
        <v>10397.125588024872</v>
      </c>
      <c r="SK64" s="82">
        <v>11494.01143682369</v>
      </c>
      <c r="SL64" s="82">
        <v>12374.32815935152</v>
      </c>
      <c r="SM64" s="82">
        <v>13020.995629622974</v>
      </c>
      <c r="SN64" s="82">
        <v>13440.23150322845</v>
      </c>
      <c r="SO64" s="82">
        <v>13623.8061175982</v>
      </c>
      <c r="SP64" s="82">
        <v>13723.142446112804</v>
      </c>
      <c r="SQ64" s="82">
        <v>13652.853271837346</v>
      </c>
      <c r="SR64" s="82">
        <v>13588.542818512309</v>
      </c>
      <c r="SS64" s="82">
        <v>13529.828777983039</v>
      </c>
      <c r="ST64" s="82">
        <v>13476.248732821959</v>
      </c>
      <c r="SU64" s="82">
        <v>13427.361711749872</v>
      </c>
      <c r="SV64" s="82" t="s">
        <v>1775</v>
      </c>
      <c r="SW64" s="82" t="s">
        <v>1775</v>
      </c>
      <c r="SX64" s="82" t="s">
        <v>1775</v>
      </c>
      <c r="SY64" s="81">
        <v>9.4317281564361899E-4</v>
      </c>
      <c r="SZ64" s="81">
        <v>1.8853405939805901E-3</v>
      </c>
      <c r="TA64" s="82" t="s">
        <v>5532</v>
      </c>
      <c r="TB64" s="82" t="s">
        <v>5533</v>
      </c>
      <c r="TC64" s="82" t="s">
        <v>5534</v>
      </c>
      <c r="TD64" s="82" t="s">
        <v>5535</v>
      </c>
      <c r="TE64" s="82" t="s">
        <v>5536</v>
      </c>
      <c r="TF64" s="82" t="s">
        <v>5537</v>
      </c>
      <c r="TG64" s="82" t="s">
        <v>5538</v>
      </c>
      <c r="TH64" s="82" t="s">
        <v>5539</v>
      </c>
      <c r="TI64" s="82" t="s">
        <v>5540</v>
      </c>
      <c r="TJ64" s="82" t="s">
        <v>5541</v>
      </c>
      <c r="TK64" s="82" t="s">
        <v>5542</v>
      </c>
      <c r="TL64" s="82" t="s">
        <v>5543</v>
      </c>
      <c r="TM64" s="82" t="s">
        <v>5544</v>
      </c>
      <c r="TN64" s="82" t="s">
        <v>5545</v>
      </c>
      <c r="TO64" s="82" t="s">
        <v>5546</v>
      </c>
      <c r="TP64" s="82" t="s">
        <v>5547</v>
      </c>
      <c r="TQ64" s="82" t="s">
        <v>5548</v>
      </c>
      <c r="TR64" s="82" t="s">
        <v>5549</v>
      </c>
      <c r="TS64" s="82" t="s">
        <v>1775</v>
      </c>
      <c r="TT64" s="82" t="s">
        <v>1775</v>
      </c>
      <c r="TU64" s="82" t="s">
        <v>1775</v>
      </c>
      <c r="TV64" s="82" t="s">
        <v>1775</v>
      </c>
      <c r="TW64" s="82" t="s">
        <v>1775</v>
      </c>
      <c r="TX64" s="82" t="s">
        <v>1775</v>
      </c>
      <c r="TY64" s="82" t="s">
        <v>1775</v>
      </c>
    </row>
    <row r="65" spans="1:545" ht="15">
      <c r="A65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Gas Boiler - Thermostatic Radiator Valves_Restaurant_Existing_TRV  installed on an existing hydronic or steam heated radiator</v>
      </c>
      <c r="B65" s="98" t="str">
        <f>Table2[[#This Row],[Measure]]&amp;"_"&amp;Table2[[#This Row],[Segment]]&amp;"_"&amp;Table2[[#This Row],[Vintage]]</f>
        <v>Gas Boiler - Thermostatic Radiator Valves_Restaurant_Existing</v>
      </c>
      <c r="C65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Gas Boiler - Thermostatic Radiator Valves_Commercial_Existing_existing hydronic or steam heated radiator without a TRV installed_TRV  installed on an existing hydronic or steam heated radiator</v>
      </c>
      <c r="E65" s="81" t="s">
        <v>962</v>
      </c>
      <c r="F65" s="81" t="s">
        <v>984</v>
      </c>
      <c r="G65" s="81" t="s">
        <v>964</v>
      </c>
      <c r="H65" s="81" t="s">
        <v>1760</v>
      </c>
      <c r="I65" s="81" t="s">
        <v>1761</v>
      </c>
      <c r="J65" s="81" t="s">
        <v>1114</v>
      </c>
      <c r="K65" s="81" t="s">
        <v>1762</v>
      </c>
      <c r="L65" s="81" t="s">
        <v>4990</v>
      </c>
      <c r="M65" s="81">
        <v>15</v>
      </c>
      <c r="N65" s="81">
        <v>15</v>
      </c>
      <c r="O65" s="81">
        <f>AVERAGE(Table2[[#This Row],[Max Lifetime]:[Min Lifetime]])</f>
        <v>15</v>
      </c>
      <c r="P65" s="81">
        <v>50.000000000000007</v>
      </c>
      <c r="Q65" s="81">
        <v>0</v>
      </c>
      <c r="R65" s="81">
        <v>0</v>
      </c>
      <c r="S65" s="81">
        <v>0</v>
      </c>
      <c r="T65" s="81">
        <v>0.05</v>
      </c>
      <c r="U65" s="81" t="s">
        <v>4252</v>
      </c>
      <c r="V65" s="81" t="s">
        <v>4253</v>
      </c>
      <c r="W65" s="81" t="s">
        <v>1766</v>
      </c>
      <c r="X65" s="81" t="s">
        <v>1767</v>
      </c>
      <c r="Y65" s="81" t="s">
        <v>5569</v>
      </c>
      <c r="Z65" s="81" t="s">
        <v>1769</v>
      </c>
      <c r="AA65" s="81" t="s">
        <v>1770</v>
      </c>
      <c r="AB65" s="81" t="s">
        <v>4992</v>
      </c>
      <c r="AC65" s="81" t="s">
        <v>1771</v>
      </c>
      <c r="AD65" s="81" t="s">
        <v>5570</v>
      </c>
      <c r="AE65" s="81">
        <v>169.29640246665701</v>
      </c>
      <c r="AF65" s="81" t="s">
        <v>5571</v>
      </c>
      <c r="AG65" s="81">
        <v>133.52955687510999</v>
      </c>
      <c r="AH65" s="81" t="s">
        <v>4995</v>
      </c>
      <c r="AI65" s="81" t="s">
        <v>4996</v>
      </c>
      <c r="AJ65" s="81" t="s">
        <v>4995</v>
      </c>
      <c r="AK65" s="81" t="s">
        <v>1775</v>
      </c>
      <c r="AL65" s="81" t="s">
        <v>1775</v>
      </c>
      <c r="AM65" s="81">
        <v>69.660712264777786</v>
      </c>
      <c r="AN65" s="81" t="s">
        <v>4990</v>
      </c>
      <c r="AO65" s="81" t="s">
        <v>4990</v>
      </c>
      <c r="AP65" s="81" t="s">
        <v>4990</v>
      </c>
      <c r="AQ65" s="81" t="s">
        <v>4990</v>
      </c>
      <c r="AR65" s="81" t="s">
        <v>4990</v>
      </c>
      <c r="AS65" s="81" t="s">
        <v>4990</v>
      </c>
      <c r="AT65" s="81" t="s">
        <v>4990</v>
      </c>
      <c r="AU65" s="81" t="s">
        <v>4990</v>
      </c>
      <c r="AV65" s="81" t="s">
        <v>4990</v>
      </c>
      <c r="AW65" s="81" t="s">
        <v>4990</v>
      </c>
      <c r="AX65" s="81" t="s">
        <v>4990</v>
      </c>
      <c r="AY65" s="81" t="s">
        <v>4990</v>
      </c>
      <c r="AZ65" s="81" t="s">
        <v>4990</v>
      </c>
      <c r="BA65" s="81" t="s">
        <v>4990</v>
      </c>
      <c r="BB65" s="81" t="s">
        <v>4990</v>
      </c>
      <c r="BC65" s="81" t="s">
        <v>4990</v>
      </c>
      <c r="BD65" s="81" t="s">
        <v>4990</v>
      </c>
      <c r="BE65" s="81" t="s">
        <v>4990</v>
      </c>
      <c r="BF65" s="81" t="s">
        <v>4990</v>
      </c>
      <c r="BG65" s="81" t="s">
        <v>4990</v>
      </c>
      <c r="BH65" s="81" t="s">
        <v>4990</v>
      </c>
      <c r="BI65" s="81" t="s">
        <v>4990</v>
      </c>
      <c r="BJ65" s="81" t="s">
        <v>4990</v>
      </c>
      <c r="BK65" s="81" t="s">
        <v>4990</v>
      </c>
      <c r="BL65" s="81" t="s">
        <v>4990</v>
      </c>
      <c r="BM65" s="81" t="s">
        <v>4990</v>
      </c>
      <c r="BN65" s="81" t="s">
        <v>4990</v>
      </c>
      <c r="BO65" s="81" t="s">
        <v>4990</v>
      </c>
      <c r="BP65" s="81">
        <v>0</v>
      </c>
      <c r="BQ65" s="81">
        <v>0</v>
      </c>
      <c r="BR65" s="81">
        <v>0</v>
      </c>
      <c r="BS65" s="81">
        <v>3.9114387628890466</v>
      </c>
      <c r="BT65" s="81">
        <v>7.6753026226811913</v>
      </c>
      <c r="BU65" s="81">
        <v>13.361662988711501</v>
      </c>
      <c r="BV65" s="81">
        <v>21.284843087546982</v>
      </c>
      <c r="BW65" s="81">
        <v>31.602913236363875</v>
      </c>
      <c r="BX65" s="81">
        <v>44.225933235856537</v>
      </c>
      <c r="BY65" s="81">
        <v>58.719724548829298</v>
      </c>
      <c r="BZ65" s="81">
        <v>74.225161176641578</v>
      </c>
      <c r="CA65" s="81">
        <v>89.438196653939528</v>
      </c>
      <c r="CB65" s="81">
        <v>102.66455058761956</v>
      </c>
      <c r="CC65" s="81">
        <v>112.03849720664248</v>
      </c>
      <c r="CD65" s="81">
        <v>115.8512308589533</v>
      </c>
      <c r="CE65" s="81">
        <v>112.99629257934392</v>
      </c>
      <c r="CF65" s="81">
        <v>103.38482191013711</v>
      </c>
      <c r="CG65" s="81">
        <v>88.157774080553921</v>
      </c>
      <c r="CH65" s="81">
        <v>70.641249653269512</v>
      </c>
      <c r="CI65" s="81">
        <v>52.364426503173313</v>
      </c>
      <c r="CJ65" s="81">
        <v>35.161165004668653</v>
      </c>
      <c r="CK65" s="81">
        <v>18.026583553010038</v>
      </c>
      <c r="CL65" s="81">
        <v>11.691532172346237</v>
      </c>
      <c r="CM65" s="81">
        <v>0</v>
      </c>
      <c r="CN65" s="81">
        <v>0</v>
      </c>
      <c r="CO65" s="81">
        <v>0</v>
      </c>
      <c r="CP65" s="81">
        <v>0</v>
      </c>
      <c r="CQ65" s="81">
        <v>0</v>
      </c>
      <c r="CR65" s="81">
        <v>0</v>
      </c>
      <c r="CS65" s="81">
        <v>0</v>
      </c>
      <c r="CT65" s="81">
        <v>0</v>
      </c>
      <c r="CU65" s="81">
        <v>3.9114387628890466</v>
      </c>
      <c r="CV65" s="81">
        <v>11.514999709066414</v>
      </c>
      <c r="CW65" s="81">
        <v>24.651747267118488</v>
      </c>
      <c r="CX65" s="81">
        <v>45.426494950954911</v>
      </c>
      <c r="CY65" s="81">
        <v>76.038823849268084</v>
      </c>
      <c r="CZ65" s="81">
        <v>118.52399098871886</v>
      </c>
      <c r="DA65" s="81">
        <v>174.40728815173375</v>
      </c>
      <c r="DB65" s="81">
        <v>244.28656249436054</v>
      </c>
      <c r="DC65" s="81">
        <v>327.43015171114763</v>
      </c>
      <c r="DD65" s="81">
        <v>421.38860800884618</v>
      </c>
      <c r="DE65" s="81">
        <v>521.92333531936004</v>
      </c>
      <c r="DF65" s="81">
        <v>623.16344744427101</v>
      </c>
      <c r="DG65" s="81">
        <v>718.27607188308798</v>
      </c>
      <c r="DH65" s="81">
        <v>800.53272570795525</v>
      </c>
      <c r="DI65" s="81">
        <v>864.55425427778482</v>
      </c>
      <c r="DJ65" s="81">
        <v>908.34469656817942</v>
      </c>
      <c r="DK65" s="81">
        <v>932.87430370746972</v>
      </c>
      <c r="DL65" s="81">
        <v>939.95759446346381</v>
      </c>
      <c r="DM65" s="81">
        <v>931.10343078782068</v>
      </c>
      <c r="DN65" s="81">
        <v>917.52255263379482</v>
      </c>
      <c r="DO65" s="81">
        <v>893.94539610015033</v>
      </c>
      <c r="DP65" s="81">
        <v>872.22409384976424</v>
      </c>
      <c r="DQ65" s="81">
        <v>852.20996925877205</v>
      </c>
      <c r="DR65" s="81">
        <v>833.76649521376146</v>
      </c>
      <c r="DS65" s="81">
        <v>816.76837429575562</v>
      </c>
      <c r="DT65" s="81" t="s">
        <v>1775</v>
      </c>
      <c r="DU65" s="81" t="s">
        <v>1775</v>
      </c>
      <c r="DV65" s="81" t="s">
        <v>1775</v>
      </c>
      <c r="DW65" s="81" t="s">
        <v>5572</v>
      </c>
      <c r="DX65" s="81" t="s">
        <v>5573</v>
      </c>
      <c r="DY65" s="81" t="s">
        <v>5574</v>
      </c>
      <c r="DZ65" s="81" t="s">
        <v>5575</v>
      </c>
      <c r="EA65" s="81" t="s">
        <v>5576</v>
      </c>
      <c r="EB65" s="81" t="s">
        <v>5577</v>
      </c>
      <c r="EC65" s="81" t="s">
        <v>5578</v>
      </c>
      <c r="ED65" s="81" t="s">
        <v>5579</v>
      </c>
      <c r="EE65" s="81" t="s">
        <v>5580</v>
      </c>
      <c r="EF65" s="81" t="s">
        <v>5581</v>
      </c>
      <c r="EG65" s="81" t="s">
        <v>5582</v>
      </c>
      <c r="EH65" s="81" t="s">
        <v>5583</v>
      </c>
      <c r="EI65" s="81" t="s">
        <v>5584</v>
      </c>
      <c r="EJ65" s="81" t="s">
        <v>5585</v>
      </c>
      <c r="EK65" s="81" t="s">
        <v>5586</v>
      </c>
      <c r="EL65" s="81" t="s">
        <v>5587</v>
      </c>
      <c r="EM65" s="81" t="s">
        <v>5588</v>
      </c>
      <c r="EN65" s="81" t="s">
        <v>5589</v>
      </c>
      <c r="EO65" s="81" t="s">
        <v>5590</v>
      </c>
      <c r="EP65" s="81" t="s">
        <v>5591</v>
      </c>
      <c r="EQ65" s="81" t="s">
        <v>1775</v>
      </c>
      <c r="ER65" s="81" t="s">
        <v>1775</v>
      </c>
      <c r="ES65" s="81" t="s">
        <v>1775</v>
      </c>
      <c r="ET65" s="81" t="s">
        <v>1775</v>
      </c>
      <c r="EU65" s="81" t="s">
        <v>1775</v>
      </c>
      <c r="EV65" s="81" t="s">
        <v>1775</v>
      </c>
      <c r="EW65" s="81" t="s">
        <v>1775</v>
      </c>
      <c r="EX65" s="81" t="s">
        <v>1775</v>
      </c>
      <c r="EY65" s="81" t="s">
        <v>5572</v>
      </c>
      <c r="EZ65" s="81" t="s">
        <v>5592</v>
      </c>
      <c r="FA65" s="81" t="s">
        <v>5593</v>
      </c>
      <c r="FB65" s="81" t="s">
        <v>5594</v>
      </c>
      <c r="FC65" s="81" t="s">
        <v>5595</v>
      </c>
      <c r="FD65" s="81" t="s">
        <v>5596</v>
      </c>
      <c r="FE65" s="81" t="s">
        <v>5597</v>
      </c>
      <c r="FF65" s="81" t="s">
        <v>5598</v>
      </c>
      <c r="FG65" s="81" t="s">
        <v>5599</v>
      </c>
      <c r="FH65" s="81" t="s">
        <v>5600</v>
      </c>
      <c r="FI65" s="81" t="s">
        <v>5601</v>
      </c>
      <c r="FJ65" s="81" t="s">
        <v>5602</v>
      </c>
      <c r="FK65" s="81" t="s">
        <v>5603</v>
      </c>
      <c r="FL65" s="81" t="s">
        <v>5604</v>
      </c>
      <c r="FM65" s="81" t="s">
        <v>5605</v>
      </c>
      <c r="FN65" s="81" t="s">
        <v>5606</v>
      </c>
      <c r="FO65" s="81" t="s">
        <v>5607</v>
      </c>
      <c r="FP65" s="81" t="s">
        <v>5608</v>
      </c>
      <c r="FQ65" s="81" t="s">
        <v>5609</v>
      </c>
      <c r="FR65" s="81" t="s">
        <v>5610</v>
      </c>
      <c r="FS65" s="81" t="s">
        <v>5610</v>
      </c>
      <c r="FT65" s="81" t="s">
        <v>5610</v>
      </c>
      <c r="FU65" s="81" t="s">
        <v>5610</v>
      </c>
      <c r="FV65" s="81" t="s">
        <v>5610</v>
      </c>
      <c r="FW65" s="81" t="s">
        <v>5610</v>
      </c>
      <c r="FX65" s="81" t="s">
        <v>5036</v>
      </c>
      <c r="FY65" s="81" t="s">
        <v>5036</v>
      </c>
      <c r="FZ65" s="81" t="s">
        <v>5036</v>
      </c>
      <c r="GA65" s="81" t="s">
        <v>5036</v>
      </c>
      <c r="GB65" s="81" t="s">
        <v>5036</v>
      </c>
      <c r="GC65" s="81" t="s">
        <v>5036</v>
      </c>
      <c r="GD65" s="81" t="s">
        <v>5036</v>
      </c>
      <c r="GE65" s="81" t="s">
        <v>5036</v>
      </c>
      <c r="GF65" s="81" t="s">
        <v>5036</v>
      </c>
      <c r="GG65" s="81" t="s">
        <v>5036</v>
      </c>
      <c r="GH65" s="81" t="s">
        <v>5036</v>
      </c>
      <c r="GI65" s="81" t="s">
        <v>5036</v>
      </c>
      <c r="GJ65" s="81" t="s">
        <v>5036</v>
      </c>
      <c r="GK65" s="81" t="s">
        <v>5036</v>
      </c>
      <c r="GL65" s="81" t="s">
        <v>5036</v>
      </c>
      <c r="GM65" s="81" t="s">
        <v>5036</v>
      </c>
      <c r="GN65" s="81" t="s">
        <v>5036</v>
      </c>
      <c r="GO65" s="81" t="s">
        <v>5036</v>
      </c>
      <c r="GP65" s="81" t="s">
        <v>5036</v>
      </c>
      <c r="GQ65" s="81" t="s">
        <v>5036</v>
      </c>
      <c r="GR65" s="81" t="s">
        <v>5036</v>
      </c>
      <c r="GS65" s="81" t="s">
        <v>5036</v>
      </c>
      <c r="GT65" s="81" t="s">
        <v>5036</v>
      </c>
      <c r="GU65" s="81" t="s">
        <v>5036</v>
      </c>
      <c r="GV65" s="81" t="s">
        <v>5036</v>
      </c>
      <c r="GW65" s="81" t="s">
        <v>5036</v>
      </c>
      <c r="GX65" s="81" t="s">
        <v>5036</v>
      </c>
      <c r="GY65" s="81" t="s">
        <v>5036</v>
      </c>
      <c r="GZ65" s="81">
        <v>69.660700000000006</v>
      </c>
      <c r="HA65" s="81">
        <v>69.660700000000006</v>
      </c>
      <c r="HB65" s="81">
        <v>69.660700000000006</v>
      </c>
      <c r="HC65" s="81">
        <v>69.660700000000006</v>
      </c>
      <c r="HD65" s="81">
        <v>69.660700000000006</v>
      </c>
      <c r="HE65" s="81">
        <v>69.660700000000006</v>
      </c>
      <c r="HF65" s="81">
        <v>69.660700000000006</v>
      </c>
      <c r="HG65" s="81">
        <v>69.660700000000006</v>
      </c>
      <c r="HH65" s="81">
        <v>69.660700000000006</v>
      </c>
      <c r="HI65" s="81">
        <v>69.660700000000006</v>
      </c>
      <c r="HJ65" s="81">
        <v>69.660700000000006</v>
      </c>
      <c r="HK65" s="81">
        <v>69.660700000000006</v>
      </c>
      <c r="HL65" s="81">
        <v>69.660700000000006</v>
      </c>
      <c r="HM65" s="81">
        <v>69.660700000000006</v>
      </c>
      <c r="HN65" s="81">
        <v>69.660700000000006</v>
      </c>
      <c r="HO65" s="81">
        <v>69.660700000000006</v>
      </c>
      <c r="HP65" s="81">
        <v>69.660700000000006</v>
      </c>
      <c r="HQ65" s="81">
        <v>69.660700000000006</v>
      </c>
      <c r="HR65" s="81">
        <v>69.660700000000006</v>
      </c>
      <c r="HS65" s="81">
        <v>69.660700000000006</v>
      </c>
      <c r="HT65" s="81">
        <v>69.660700000000006</v>
      </c>
      <c r="HU65" s="81">
        <v>69.660700000000006</v>
      </c>
      <c r="HV65" s="81">
        <v>69.660700000000006</v>
      </c>
      <c r="HW65" s="81">
        <v>69.660700000000006</v>
      </c>
      <c r="HX65" s="81">
        <v>69.660700000000006</v>
      </c>
      <c r="HY65" s="81">
        <v>69.660700000000006</v>
      </c>
      <c r="HZ65" s="81">
        <v>69.660700000000006</v>
      </c>
      <c r="IA65" s="81">
        <v>69.660700000000006</v>
      </c>
      <c r="IB65" s="81">
        <v>50</v>
      </c>
      <c r="IC65" s="81">
        <v>50</v>
      </c>
      <c r="ID65" s="81">
        <v>50</v>
      </c>
      <c r="IE65" s="81">
        <v>50</v>
      </c>
      <c r="IF65" s="81">
        <v>50</v>
      </c>
      <c r="IG65" s="81">
        <v>50</v>
      </c>
      <c r="IH65" s="81">
        <v>50</v>
      </c>
      <c r="II65" s="81">
        <v>50</v>
      </c>
      <c r="IJ65" s="81">
        <v>50</v>
      </c>
      <c r="IK65" s="81">
        <v>50</v>
      </c>
      <c r="IL65" s="81">
        <v>50</v>
      </c>
      <c r="IM65" s="81">
        <v>50</v>
      </c>
      <c r="IN65" s="81">
        <v>50</v>
      </c>
      <c r="IO65" s="81">
        <v>50</v>
      </c>
      <c r="IP65" s="81">
        <v>50</v>
      </c>
      <c r="IQ65" s="81">
        <v>50</v>
      </c>
      <c r="IR65" s="81">
        <v>50</v>
      </c>
      <c r="IS65" s="81">
        <v>50</v>
      </c>
      <c r="IT65" s="81">
        <v>50</v>
      </c>
      <c r="IU65" s="81">
        <v>50</v>
      </c>
      <c r="IV65" s="81">
        <v>50</v>
      </c>
      <c r="IW65" s="81">
        <v>50</v>
      </c>
      <c r="IX65" s="81">
        <v>50</v>
      </c>
      <c r="IY65" s="81">
        <v>50</v>
      </c>
      <c r="IZ65" s="81">
        <v>50</v>
      </c>
      <c r="JA65" s="81">
        <v>50</v>
      </c>
      <c r="JB65" s="81">
        <v>50</v>
      </c>
      <c r="JC65" s="81">
        <v>50</v>
      </c>
      <c r="JD65" s="81">
        <v>0</v>
      </c>
      <c r="JE65" s="81">
        <v>0</v>
      </c>
      <c r="JF65" s="81">
        <v>0</v>
      </c>
      <c r="JG65" s="81">
        <v>3.3633804200526822</v>
      </c>
      <c r="JH65" s="81">
        <v>6.6828173475708521</v>
      </c>
      <c r="JI65" s="81">
        <v>11.790667616668527</v>
      </c>
      <c r="JJ65" s="81">
        <v>19.052894384169086</v>
      </c>
      <c r="JK65" s="81">
        <v>28.7268414131082</v>
      </c>
      <c r="JL65" s="81">
        <v>40.861752248412948</v>
      </c>
      <c r="JM65" s="81">
        <v>55.197374793375701</v>
      </c>
      <c r="JN65" s="81">
        <v>71.056120167176672</v>
      </c>
      <c r="JO65" s="81">
        <v>87.293589133787691</v>
      </c>
      <c r="JP65" s="81">
        <v>102.2623962174541</v>
      </c>
      <c r="JQ65" s="81">
        <v>113.99830304285351</v>
      </c>
      <c r="JR65" s="81">
        <v>120.52551206014019</v>
      </c>
      <c r="JS65" s="81">
        <v>120.31372619628115</v>
      </c>
      <c r="JT65" s="81">
        <v>112.77693616707636</v>
      </c>
      <c r="JU65" s="81">
        <v>98.626018430637743</v>
      </c>
      <c r="JV65" s="81">
        <v>81.143249573446894</v>
      </c>
      <c r="JW65" s="81">
        <v>61.751953427063711</v>
      </c>
      <c r="JX65" s="81">
        <v>42.561130801865694</v>
      </c>
      <c r="JY65" s="81">
        <v>22.370697115952229</v>
      </c>
      <c r="JZ65" s="81">
        <v>14.857513033851088</v>
      </c>
      <c r="KA65" s="81">
        <v>4.6616064125322166E-16</v>
      </c>
      <c r="KB65" s="81">
        <v>4.6468822241372503E-16</v>
      </c>
      <c r="KC65" s="81">
        <v>4.6335105044637293E-16</v>
      </c>
      <c r="KD65" s="81">
        <v>4.6213824063435675E-16</v>
      </c>
      <c r="KE65" s="81">
        <v>4.610343797207194E-16</v>
      </c>
      <c r="KF65" s="81">
        <v>0</v>
      </c>
      <c r="KG65" s="81">
        <v>0</v>
      </c>
      <c r="KH65" s="81">
        <v>0</v>
      </c>
      <c r="KI65" s="81">
        <v>3.3633804200526822</v>
      </c>
      <c r="KJ65" s="81">
        <v>10.026007259390733</v>
      </c>
      <c r="KK65" s="81">
        <v>21.753322055965128</v>
      </c>
      <c r="KL65" s="81">
        <v>40.663029883922974</v>
      </c>
      <c r="KM65" s="81">
        <v>69.118793499194467</v>
      </c>
      <c r="KN65" s="81">
        <v>109.50810081148444</v>
      </c>
      <c r="KO65" s="81">
        <v>163.94532714134559</v>
      </c>
      <c r="KP65" s="81">
        <v>233.85675510379787</v>
      </c>
      <c r="KQ65" s="81">
        <v>319.57881758372537</v>
      </c>
      <c r="KR65" s="81">
        <v>419.73795771837348</v>
      </c>
      <c r="KS65" s="81">
        <v>531.05295080078736</v>
      </c>
      <c r="KT65" s="81">
        <v>648.30639297932453</v>
      </c>
      <c r="KU65" s="81">
        <v>764.79031898503001</v>
      </c>
      <c r="KV65" s="81">
        <v>873.25805121853568</v>
      </c>
      <c r="KW65" s="81">
        <v>967.21525362895511</v>
      </c>
      <c r="KX65" s="81">
        <v>1043.3852851432014</v>
      </c>
      <c r="KY65" s="81">
        <v>1100.1134625690431</v>
      </c>
      <c r="KZ65" s="81">
        <v>1137.7796532297666</v>
      </c>
      <c r="LA65" s="81">
        <v>1155.4842198759438</v>
      </c>
      <c r="LB65" s="81">
        <v>1165.9809068355203</v>
      </c>
      <c r="LC65" s="81">
        <v>1161.9485683020059</v>
      </c>
      <c r="LD65" s="81">
        <v>1158.2784279875116</v>
      </c>
      <c r="LE65" s="81">
        <v>1154.9454030267138</v>
      </c>
      <c r="LF65" s="81">
        <v>1151.9223622549614</v>
      </c>
      <c r="LG65" s="81">
        <v>1149.1708867019047</v>
      </c>
      <c r="LH65" s="81" t="s">
        <v>1775</v>
      </c>
      <c r="LI65" s="81" t="s">
        <v>1775</v>
      </c>
      <c r="LJ65" s="81" t="s">
        <v>1775</v>
      </c>
      <c r="LK65" s="81" t="s">
        <v>5611</v>
      </c>
      <c r="LL65" s="81" t="s">
        <v>5612</v>
      </c>
      <c r="LM65" s="81" t="s">
        <v>5613</v>
      </c>
      <c r="LN65" s="81" t="s">
        <v>5614</v>
      </c>
      <c r="LO65" s="81" t="s">
        <v>5615</v>
      </c>
      <c r="LP65" s="81" t="s">
        <v>5616</v>
      </c>
      <c r="LQ65" s="81" t="s">
        <v>5617</v>
      </c>
      <c r="LR65" s="81" t="s">
        <v>5618</v>
      </c>
      <c r="LS65" s="81" t="s">
        <v>5619</v>
      </c>
      <c r="LT65" s="81" t="s">
        <v>5620</v>
      </c>
      <c r="LU65" s="81" t="s">
        <v>5621</v>
      </c>
      <c r="LV65" s="81" t="s">
        <v>5622</v>
      </c>
      <c r="LW65" s="81" t="s">
        <v>5623</v>
      </c>
      <c r="LX65" s="81" t="s">
        <v>5624</v>
      </c>
      <c r="LY65" s="81" t="s">
        <v>5625</v>
      </c>
      <c r="LZ65" s="81" t="s">
        <v>5626</v>
      </c>
      <c r="MA65" s="81" t="s">
        <v>5627</v>
      </c>
      <c r="MB65" s="81" t="s">
        <v>5628</v>
      </c>
      <c r="MC65" s="81" t="s">
        <v>5629</v>
      </c>
      <c r="MD65" s="81" t="s">
        <v>5630</v>
      </c>
      <c r="ME65" s="81" t="s">
        <v>5631</v>
      </c>
      <c r="MF65" s="81" t="s">
        <v>5631</v>
      </c>
      <c r="MG65" s="81" t="s">
        <v>5631</v>
      </c>
      <c r="MH65" s="81" t="s">
        <v>5631</v>
      </c>
      <c r="MI65" s="81" t="s">
        <v>5631</v>
      </c>
      <c r="MJ65" s="81" t="s">
        <v>1775</v>
      </c>
      <c r="MK65" s="81" t="s">
        <v>1775</v>
      </c>
      <c r="ML65" s="81" t="s">
        <v>1775</v>
      </c>
      <c r="MM65" s="81" t="s">
        <v>5611</v>
      </c>
      <c r="MN65" s="81" t="s">
        <v>5632</v>
      </c>
      <c r="MO65" s="81" t="s">
        <v>5633</v>
      </c>
      <c r="MP65" s="81" t="s">
        <v>5634</v>
      </c>
      <c r="MQ65" s="81" t="s">
        <v>5635</v>
      </c>
      <c r="MR65" s="81" t="s">
        <v>5636</v>
      </c>
      <c r="MS65" s="81" t="s">
        <v>5637</v>
      </c>
      <c r="MT65" s="81" t="s">
        <v>5638</v>
      </c>
      <c r="MU65" s="81" t="s">
        <v>5639</v>
      </c>
      <c r="MV65" s="81" t="s">
        <v>5640</v>
      </c>
      <c r="MW65" s="81" t="s">
        <v>5641</v>
      </c>
      <c r="MX65" s="81" t="s">
        <v>5642</v>
      </c>
      <c r="MY65" s="81" t="s">
        <v>5643</v>
      </c>
      <c r="MZ65" s="81" t="s">
        <v>5644</v>
      </c>
      <c r="NA65" s="81" t="s">
        <v>5645</v>
      </c>
      <c r="NB65" s="81" t="s">
        <v>5646</v>
      </c>
      <c r="NC65" s="81" t="s">
        <v>5647</v>
      </c>
      <c r="ND65" s="81" t="s">
        <v>5648</v>
      </c>
      <c r="NE65" s="81" t="s">
        <v>5649</v>
      </c>
      <c r="NF65" s="81" t="s">
        <v>5650</v>
      </c>
      <c r="NG65" s="81" t="s">
        <v>5650</v>
      </c>
      <c r="NH65" s="81" t="s">
        <v>5650</v>
      </c>
      <c r="NI65" s="81" t="s">
        <v>5650</v>
      </c>
      <c r="NJ65" s="81" t="s">
        <v>5650</v>
      </c>
      <c r="NK65" s="81" t="s">
        <v>5650</v>
      </c>
      <c r="NL65" s="81" t="s">
        <v>5036</v>
      </c>
      <c r="NM65" s="81" t="s">
        <v>5036</v>
      </c>
      <c r="NN65" s="81" t="s">
        <v>5036</v>
      </c>
      <c r="NO65" s="81" t="s">
        <v>5036</v>
      </c>
      <c r="NP65" s="81" t="s">
        <v>5036</v>
      </c>
      <c r="NQ65" s="81" t="s">
        <v>5036</v>
      </c>
      <c r="NR65" s="81" t="s">
        <v>5036</v>
      </c>
      <c r="NS65" s="81" t="s">
        <v>5036</v>
      </c>
      <c r="NT65" s="81" t="s">
        <v>5036</v>
      </c>
      <c r="NU65" s="81" t="s">
        <v>5036</v>
      </c>
      <c r="NV65" s="81" t="s">
        <v>5036</v>
      </c>
      <c r="NW65" s="81" t="s">
        <v>5036</v>
      </c>
      <c r="NX65" s="81" t="s">
        <v>5036</v>
      </c>
      <c r="NY65" s="81" t="s">
        <v>5036</v>
      </c>
      <c r="NZ65" s="81" t="s">
        <v>5036</v>
      </c>
      <c r="OA65" s="81" t="s">
        <v>5036</v>
      </c>
      <c r="OB65" s="81" t="s">
        <v>5036</v>
      </c>
      <c r="OC65" s="81" t="s">
        <v>5036</v>
      </c>
      <c r="OD65" s="81" t="s">
        <v>5036</v>
      </c>
      <c r="OE65" s="81" t="s">
        <v>5036</v>
      </c>
      <c r="OF65" s="81" t="s">
        <v>5036</v>
      </c>
      <c r="OG65" s="81" t="s">
        <v>5036</v>
      </c>
      <c r="OH65" s="81" t="s">
        <v>5036</v>
      </c>
      <c r="OI65" s="81" t="s">
        <v>5036</v>
      </c>
      <c r="OJ65" s="81" t="s">
        <v>5036</v>
      </c>
      <c r="OK65" s="81" t="s">
        <v>5036</v>
      </c>
      <c r="OL65" s="81" t="s">
        <v>5036</v>
      </c>
      <c r="OM65" s="81" t="s">
        <v>5036</v>
      </c>
      <c r="ON65" s="82">
        <v>69.660700000000006</v>
      </c>
      <c r="OO65" s="82">
        <v>69.660700000000006</v>
      </c>
      <c r="OP65" s="82">
        <v>69.660700000000006</v>
      </c>
      <c r="OQ65" s="82">
        <v>69.660700000000006</v>
      </c>
      <c r="OR65" s="82">
        <v>69.660700000000006</v>
      </c>
      <c r="OS65" s="82">
        <v>69.660700000000006</v>
      </c>
      <c r="OT65" s="82">
        <v>69.660700000000006</v>
      </c>
      <c r="OU65" s="82">
        <v>69.660700000000006</v>
      </c>
      <c r="OV65" s="82">
        <v>69.660700000000006</v>
      </c>
      <c r="OW65" s="82">
        <v>69.660700000000006</v>
      </c>
      <c r="OX65" s="82">
        <v>69.660700000000006</v>
      </c>
      <c r="OY65" s="82">
        <v>69.660700000000006</v>
      </c>
      <c r="OZ65" s="82">
        <v>69.660700000000006</v>
      </c>
      <c r="PA65" s="82">
        <v>69.660700000000006</v>
      </c>
      <c r="PB65" s="82">
        <v>69.660700000000006</v>
      </c>
      <c r="PC65" s="82">
        <v>69.660700000000006</v>
      </c>
      <c r="PD65" s="82">
        <v>69.660700000000006</v>
      </c>
      <c r="PE65" s="82">
        <v>69.660700000000006</v>
      </c>
      <c r="PF65" s="82">
        <v>69.660700000000006</v>
      </c>
      <c r="PG65" s="82">
        <v>69.660700000000006</v>
      </c>
      <c r="PH65" s="82">
        <v>69.660700000000006</v>
      </c>
      <c r="PI65" s="82">
        <v>69.660700000000006</v>
      </c>
      <c r="PJ65" s="82">
        <v>69.660700000000006</v>
      </c>
      <c r="PK65" s="82">
        <v>69.660700000000006</v>
      </c>
      <c r="PL65" s="82">
        <v>69.660700000000006</v>
      </c>
      <c r="PM65" s="82">
        <v>69.660700000000006</v>
      </c>
      <c r="PN65" s="82">
        <v>69.660700000000006</v>
      </c>
      <c r="PO65" s="82">
        <v>69.660700000000006</v>
      </c>
      <c r="PP65" s="82">
        <v>50</v>
      </c>
      <c r="PQ65" s="82">
        <v>50</v>
      </c>
      <c r="PR65" s="82">
        <v>50</v>
      </c>
      <c r="PS65" s="82">
        <v>50</v>
      </c>
      <c r="PT65" s="82">
        <v>50</v>
      </c>
      <c r="PU65" s="82">
        <v>50</v>
      </c>
      <c r="PV65" s="82">
        <v>50</v>
      </c>
      <c r="PW65" s="82">
        <v>50</v>
      </c>
      <c r="PX65" s="82">
        <v>50</v>
      </c>
      <c r="PY65" s="82">
        <v>50</v>
      </c>
      <c r="PZ65" s="82">
        <v>50</v>
      </c>
      <c r="QA65" s="82">
        <v>50</v>
      </c>
      <c r="QB65" s="82">
        <v>50</v>
      </c>
      <c r="QC65" s="82">
        <v>50</v>
      </c>
      <c r="QD65" s="82">
        <v>50</v>
      </c>
      <c r="QE65" s="82">
        <v>50</v>
      </c>
      <c r="QF65" s="82">
        <v>50</v>
      </c>
      <c r="QG65" s="82">
        <v>50</v>
      </c>
      <c r="QH65" s="82">
        <v>50</v>
      </c>
      <c r="QI65" s="82">
        <v>50</v>
      </c>
      <c r="QJ65" s="82">
        <v>50</v>
      </c>
      <c r="QK65" s="82">
        <v>50</v>
      </c>
      <c r="QL65" s="82">
        <v>50</v>
      </c>
      <c r="QM65" s="82">
        <v>50</v>
      </c>
      <c r="QN65" s="82">
        <v>50</v>
      </c>
      <c r="QO65" s="82">
        <v>50</v>
      </c>
      <c r="QP65" s="82">
        <v>50</v>
      </c>
      <c r="QQ65" s="82">
        <v>50</v>
      </c>
      <c r="QR65" s="82">
        <v>0</v>
      </c>
      <c r="QS65" s="82">
        <v>0</v>
      </c>
      <c r="QT65" s="82">
        <v>0</v>
      </c>
      <c r="QU65" s="82">
        <v>3.3633804200526822</v>
      </c>
      <c r="QV65" s="82">
        <v>6.6828173475708521</v>
      </c>
      <c r="QW65" s="82">
        <v>11.790667616668527</v>
      </c>
      <c r="QX65" s="82">
        <v>19.052894384169086</v>
      </c>
      <c r="QY65" s="82">
        <v>28.722910019573096</v>
      </c>
      <c r="QZ65" s="82">
        <v>40.850108658093951</v>
      </c>
      <c r="RA65" s="82">
        <v>55.172988922687999</v>
      </c>
      <c r="RB65" s="82">
        <v>71.013062862784054</v>
      </c>
      <c r="RC65" s="82">
        <v>87.209802730939032</v>
      </c>
      <c r="RD65" s="82">
        <v>102.1268034842291</v>
      </c>
      <c r="RE65" s="82">
        <v>113.80410542341511</v>
      </c>
      <c r="RF65" s="82">
        <v>120.27338736348591</v>
      </c>
      <c r="RG65" s="82">
        <v>120.01410741841994</v>
      </c>
      <c r="RH65" s="82">
        <v>112.45009905283318</v>
      </c>
      <c r="RI65" s="82">
        <v>98.299128220044793</v>
      </c>
      <c r="RJ65" s="82">
        <v>80.83985519052861</v>
      </c>
      <c r="RK65" s="82">
        <v>61.494398941971376</v>
      </c>
      <c r="RL65" s="82">
        <v>42.36496166413712</v>
      </c>
      <c r="RM65" s="82">
        <v>22.258096944289186</v>
      </c>
      <c r="RN65" s="82">
        <v>14.776600071976659</v>
      </c>
      <c r="RO65" s="82">
        <v>4.6343415498850192E-16</v>
      </c>
      <c r="RP65" s="82">
        <v>4.6178678234180937E-16</v>
      </c>
      <c r="RQ65" s="82">
        <v>4.6027780447053575E-16</v>
      </c>
      <c r="RR65" s="82">
        <v>4.5889555645516076E-16</v>
      </c>
      <c r="RS65" s="82">
        <v>4.5762918814493516E-16</v>
      </c>
      <c r="RT65" s="82">
        <v>0</v>
      </c>
      <c r="RU65" s="82">
        <v>0</v>
      </c>
      <c r="RV65" s="82">
        <v>0</v>
      </c>
      <c r="RW65" s="82">
        <v>3.3633804200526822</v>
      </c>
      <c r="RX65" s="82">
        <v>10.026007259390733</v>
      </c>
      <c r="RY65" s="82">
        <v>21.753322055965128</v>
      </c>
      <c r="RZ65" s="82">
        <v>40.663029883922974</v>
      </c>
      <c r="SA65" s="82">
        <v>69.109334290853056</v>
      </c>
      <c r="SB65" s="82">
        <v>109.47689638699698</v>
      </c>
      <c r="SC65" s="82">
        <v>163.87289707447215</v>
      </c>
      <c r="SD65" s="82">
        <v>233.71504681090084</v>
      </c>
      <c r="SE65" s="82">
        <v>319.27207845410919</v>
      </c>
      <c r="SF65" s="82">
        <v>419.18141475604858</v>
      </c>
      <c r="SG65" s="82">
        <v>530.14829506391663</v>
      </c>
      <c r="SH65" s="82">
        <v>646.95021493971251</v>
      </c>
      <c r="SI65" s="82">
        <v>762.88575208365626</v>
      </c>
      <c r="SJ65" s="82">
        <v>870.72727541321444</v>
      </c>
      <c r="SK65" s="82">
        <v>964.00947483976233</v>
      </c>
      <c r="SL65" s="82">
        <v>1039.4840704839894</v>
      </c>
      <c r="SM65" s="82">
        <v>1095.5251193560664</v>
      </c>
      <c r="SN65" s="82">
        <v>1132.5354961950711</v>
      </c>
      <c r="SO65" s="82">
        <v>1149.6682311815553</v>
      </c>
      <c r="SP65" s="82">
        <v>1159.631057540679</v>
      </c>
      <c r="SQ65" s="82">
        <v>1155.1525487940755</v>
      </c>
      <c r="SR65" s="82">
        <v>1151.0463199131082</v>
      </c>
      <c r="SS65" s="82">
        <v>1147.2850528262684</v>
      </c>
      <c r="ST65" s="82">
        <v>1143.8396716413934</v>
      </c>
      <c r="SU65" s="82">
        <v>1140.6831313529342</v>
      </c>
      <c r="SV65" s="82" t="s">
        <v>1775</v>
      </c>
      <c r="SW65" s="82" t="s">
        <v>1775</v>
      </c>
      <c r="SX65" s="82" t="s">
        <v>1775</v>
      </c>
      <c r="SY65" s="81">
        <v>1.38960476388585E-4</v>
      </c>
      <c r="SZ65" s="81">
        <v>2.7777287761999498E-4</v>
      </c>
      <c r="TA65" s="82" t="s">
        <v>5613</v>
      </c>
      <c r="TB65" s="82" t="s">
        <v>5614</v>
      </c>
      <c r="TC65" s="82" t="s">
        <v>5615</v>
      </c>
      <c r="TD65" s="82" t="s">
        <v>5616</v>
      </c>
      <c r="TE65" s="82" t="s">
        <v>5617</v>
      </c>
      <c r="TF65" s="82" t="s">
        <v>5618</v>
      </c>
      <c r="TG65" s="82" t="s">
        <v>5619</v>
      </c>
      <c r="TH65" s="82" t="s">
        <v>5620</v>
      </c>
      <c r="TI65" s="82" t="s">
        <v>5621</v>
      </c>
      <c r="TJ65" s="82" t="s">
        <v>5622</v>
      </c>
      <c r="TK65" s="82" t="s">
        <v>5623</v>
      </c>
      <c r="TL65" s="82" t="s">
        <v>5624</v>
      </c>
      <c r="TM65" s="82" t="s">
        <v>5625</v>
      </c>
      <c r="TN65" s="82" t="s">
        <v>5626</v>
      </c>
      <c r="TO65" s="82" t="s">
        <v>5627</v>
      </c>
      <c r="TP65" s="82" t="s">
        <v>5628</v>
      </c>
      <c r="TQ65" s="82" t="s">
        <v>5629</v>
      </c>
      <c r="TR65" s="82" t="s">
        <v>5630</v>
      </c>
      <c r="TS65" s="82" t="s">
        <v>5631</v>
      </c>
      <c r="TT65" s="82" t="s">
        <v>5631</v>
      </c>
      <c r="TU65" s="82" t="s">
        <v>5631</v>
      </c>
      <c r="TV65" s="82" t="s">
        <v>5631</v>
      </c>
      <c r="TW65" s="82" t="s">
        <v>5631</v>
      </c>
      <c r="TX65" s="82" t="s">
        <v>1775</v>
      </c>
      <c r="TY65" s="82" t="s">
        <v>1775</v>
      </c>
    </row>
    <row r="66" spans="1:545" ht="15">
      <c r="A66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Gas Boiler - Thermostatic Radiator Valves_Healthcare_Existing_TRV  installed on an existing hydronic or steam heated radiator</v>
      </c>
      <c r="B66" s="98" t="str">
        <f>Table2[[#This Row],[Measure]]&amp;"_"&amp;Table2[[#This Row],[Segment]]&amp;"_"&amp;Table2[[#This Row],[Vintage]]</f>
        <v>Gas Boiler - Thermostatic Radiator Valves_Healthcare_Existing</v>
      </c>
      <c r="C66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Gas Boiler - Thermostatic Radiator Valves_Commercial_Existing_existing hydronic or steam heated radiator without a TRV installed_TRV  installed on an existing hydronic or steam heated radiator</v>
      </c>
      <c r="E66" s="81" t="s">
        <v>962</v>
      </c>
      <c r="F66" s="81" t="s">
        <v>1063</v>
      </c>
      <c r="G66" s="81" t="s">
        <v>964</v>
      </c>
      <c r="H66" s="81" t="s">
        <v>1760</v>
      </c>
      <c r="I66" s="81" t="s">
        <v>1761</v>
      </c>
      <c r="J66" s="81" t="s">
        <v>1114</v>
      </c>
      <c r="K66" s="81" t="s">
        <v>1762</v>
      </c>
      <c r="L66" s="81" t="s">
        <v>4990</v>
      </c>
      <c r="M66" s="81">
        <v>15</v>
      </c>
      <c r="N66" s="81">
        <v>15</v>
      </c>
      <c r="O66" s="81">
        <f>AVERAGE(Table2[[#This Row],[Max Lifetime]:[Min Lifetime]])</f>
        <v>15</v>
      </c>
      <c r="P66" s="81">
        <v>50</v>
      </c>
      <c r="Q66" s="81">
        <v>0</v>
      </c>
      <c r="R66" s="81">
        <v>0</v>
      </c>
      <c r="S66" s="81">
        <v>0</v>
      </c>
      <c r="T66" s="81">
        <v>0.05</v>
      </c>
      <c r="U66" s="81" t="s">
        <v>4252</v>
      </c>
      <c r="V66" s="81" t="s">
        <v>4253</v>
      </c>
      <c r="W66" s="81" t="s">
        <v>1766</v>
      </c>
      <c r="X66" s="81" t="s">
        <v>1767</v>
      </c>
      <c r="Y66" s="81" t="s">
        <v>5651</v>
      </c>
      <c r="Z66" s="81" t="s">
        <v>1769</v>
      </c>
      <c r="AA66" s="81" t="s">
        <v>1770</v>
      </c>
      <c r="AB66" s="81" t="s">
        <v>4992</v>
      </c>
      <c r="AC66" s="81" t="s">
        <v>1771</v>
      </c>
      <c r="AD66" s="81" t="s">
        <v>5652</v>
      </c>
      <c r="AE66" s="81">
        <v>170.114569241168</v>
      </c>
      <c r="AF66" s="81" t="s">
        <v>5653</v>
      </c>
      <c r="AG66" s="81">
        <v>134.17487151416</v>
      </c>
      <c r="AH66" s="81" t="s">
        <v>4995</v>
      </c>
      <c r="AI66" s="81" t="s">
        <v>4996</v>
      </c>
      <c r="AJ66" s="81" t="s">
        <v>4995</v>
      </c>
      <c r="AK66" s="81" t="s">
        <v>1775</v>
      </c>
      <c r="AL66" s="81" t="s">
        <v>1775</v>
      </c>
      <c r="AM66" s="81">
        <v>69.660712264777786</v>
      </c>
      <c r="AN66" s="81" t="s">
        <v>4990</v>
      </c>
      <c r="AO66" s="81" t="s">
        <v>4990</v>
      </c>
      <c r="AP66" s="81" t="s">
        <v>4990</v>
      </c>
      <c r="AQ66" s="81" t="s">
        <v>4990</v>
      </c>
      <c r="AR66" s="81" t="s">
        <v>4990</v>
      </c>
      <c r="AS66" s="81" t="s">
        <v>4990</v>
      </c>
      <c r="AT66" s="81" t="s">
        <v>4990</v>
      </c>
      <c r="AU66" s="81" t="s">
        <v>4990</v>
      </c>
      <c r="AV66" s="81" t="s">
        <v>4990</v>
      </c>
      <c r="AW66" s="81" t="s">
        <v>4990</v>
      </c>
      <c r="AX66" s="81" t="s">
        <v>4990</v>
      </c>
      <c r="AY66" s="81" t="s">
        <v>4990</v>
      </c>
      <c r="AZ66" s="81" t="s">
        <v>4990</v>
      </c>
      <c r="BA66" s="81" t="s">
        <v>4990</v>
      </c>
      <c r="BB66" s="81" t="s">
        <v>4990</v>
      </c>
      <c r="BC66" s="81" t="s">
        <v>4990</v>
      </c>
      <c r="BD66" s="81" t="s">
        <v>4990</v>
      </c>
      <c r="BE66" s="81" t="s">
        <v>4990</v>
      </c>
      <c r="BF66" s="81" t="s">
        <v>4990</v>
      </c>
      <c r="BG66" s="81" t="s">
        <v>4990</v>
      </c>
      <c r="BH66" s="81" t="s">
        <v>4990</v>
      </c>
      <c r="BI66" s="81" t="s">
        <v>4990</v>
      </c>
      <c r="BJ66" s="81" t="s">
        <v>4990</v>
      </c>
      <c r="BK66" s="81" t="s">
        <v>4990</v>
      </c>
      <c r="BL66" s="81" t="s">
        <v>4990</v>
      </c>
      <c r="BM66" s="81" t="s">
        <v>4990</v>
      </c>
      <c r="BN66" s="81" t="s">
        <v>4990</v>
      </c>
      <c r="BO66" s="81" t="s">
        <v>4990</v>
      </c>
      <c r="BP66" s="81">
        <v>0</v>
      </c>
      <c r="BQ66" s="81">
        <v>0</v>
      </c>
      <c r="BR66" s="81">
        <v>0</v>
      </c>
      <c r="BS66" s="81">
        <v>32.983838237322892</v>
      </c>
      <c r="BT66" s="81">
        <v>65.007675175283239</v>
      </c>
      <c r="BU66" s="81">
        <v>113.72608432980878</v>
      </c>
      <c r="BV66" s="81">
        <v>182.12881454955735</v>
      </c>
      <c r="BW66" s="81">
        <v>271.97107361316466</v>
      </c>
      <c r="BX66" s="81">
        <v>382.95277682537153</v>
      </c>
      <c r="BY66" s="81">
        <v>511.81489482113733</v>
      </c>
      <c r="BZ66" s="81">
        <v>651.53619916481341</v>
      </c>
      <c r="CA66" s="81">
        <v>790.96302412571686</v>
      </c>
      <c r="CB66" s="81">
        <v>915.1704317640083</v>
      </c>
      <c r="CC66" s="81">
        <v>1007.1467131703113</v>
      </c>
      <c r="CD66" s="81">
        <v>1050.7069656911003</v>
      </c>
      <c r="CE66" s="81">
        <v>1034.4837029749599</v>
      </c>
      <c r="CF66" s="81">
        <v>956.00979509897491</v>
      </c>
      <c r="CG66" s="81">
        <v>823.8862322285803</v>
      </c>
      <c r="CH66" s="81">
        <v>667.68024293967414</v>
      </c>
      <c r="CI66" s="81">
        <v>500.58748386015719</v>
      </c>
      <c r="CJ66" s="81">
        <v>339.98337697363371</v>
      </c>
      <c r="CK66" s="81">
        <v>176.22831566232094</v>
      </c>
      <c r="CL66" s="81">
        <v>115.50659306373781</v>
      </c>
      <c r="CM66" s="81">
        <v>0</v>
      </c>
      <c r="CN66" s="81">
        <v>0</v>
      </c>
      <c r="CO66" s="81">
        <v>0</v>
      </c>
      <c r="CP66" s="81">
        <v>0</v>
      </c>
      <c r="CQ66" s="81">
        <v>0</v>
      </c>
      <c r="CR66" s="81">
        <v>0</v>
      </c>
      <c r="CS66" s="81">
        <v>0</v>
      </c>
      <c r="CT66" s="81">
        <v>0</v>
      </c>
      <c r="CU66" s="81">
        <v>32.983838237322892</v>
      </c>
      <c r="CV66" s="81">
        <v>97.528839907679995</v>
      </c>
      <c r="CW66" s="81">
        <v>209.82019161432271</v>
      </c>
      <c r="CX66" s="81">
        <v>388.7025918175263</v>
      </c>
      <c r="CY66" s="81">
        <v>654.38146173093617</v>
      </c>
      <c r="CZ66" s="81">
        <v>1026.3003660656645</v>
      </c>
      <c r="DA66" s="81">
        <v>1520.1748394986139</v>
      </c>
      <c r="DB66" s="81">
        <v>2144.3070774321332</v>
      </c>
      <c r="DC66" s="81">
        <v>2895.688337606749</v>
      </c>
      <c r="DD66" s="81">
        <v>3756.3345100581896</v>
      </c>
      <c r="DE66" s="81">
        <v>4691.7210137536113</v>
      </c>
      <c r="DF66" s="81">
        <v>5651.7498358816429</v>
      </c>
      <c r="DG66" s="81">
        <v>6575.8342476428861</v>
      </c>
      <c r="DH66" s="81">
        <v>7402.6062330436316</v>
      </c>
      <c r="DI66" s="81">
        <v>8079.7678315159974</v>
      </c>
      <c r="DJ66" s="81">
        <v>8585.4059866498519</v>
      </c>
      <c r="DK66" s="81">
        <v>8917.9855798176031</v>
      </c>
      <c r="DL66" s="81">
        <v>9088.7192485024207</v>
      </c>
      <c r="DM66" s="81">
        <v>9102.4896000189219</v>
      </c>
      <c r="DN66" s="81">
        <v>9064.6719823896074</v>
      </c>
      <c r="DO66" s="81">
        <v>8921.5154575263205</v>
      </c>
      <c r="DP66" s="81">
        <v>8789.3738944208326</v>
      </c>
      <c r="DQ66" s="81">
        <v>8667.4666881008943</v>
      </c>
      <c r="DR66" s="81">
        <v>8554.9962151135915</v>
      </c>
      <c r="DS66" s="81">
        <v>8451.2312121513496</v>
      </c>
      <c r="DT66" s="81" t="s">
        <v>1775</v>
      </c>
      <c r="DU66" s="81" t="s">
        <v>1775</v>
      </c>
      <c r="DV66" s="81" t="s">
        <v>1775</v>
      </c>
      <c r="DW66" s="81" t="s">
        <v>5654</v>
      </c>
      <c r="DX66" s="81" t="s">
        <v>5655</v>
      </c>
      <c r="DY66" s="81" t="s">
        <v>5656</v>
      </c>
      <c r="DZ66" s="81" t="s">
        <v>5657</v>
      </c>
      <c r="EA66" s="81" t="s">
        <v>5658</v>
      </c>
      <c r="EB66" s="81" t="s">
        <v>5659</v>
      </c>
      <c r="EC66" s="81" t="s">
        <v>5660</v>
      </c>
      <c r="ED66" s="81" t="s">
        <v>5661</v>
      </c>
      <c r="EE66" s="81" t="s">
        <v>5662</v>
      </c>
      <c r="EF66" s="81" t="s">
        <v>5663</v>
      </c>
      <c r="EG66" s="81" t="s">
        <v>5664</v>
      </c>
      <c r="EH66" s="81" t="s">
        <v>5665</v>
      </c>
      <c r="EI66" s="81" t="s">
        <v>5666</v>
      </c>
      <c r="EJ66" s="81" t="s">
        <v>5667</v>
      </c>
      <c r="EK66" s="81" t="s">
        <v>5668</v>
      </c>
      <c r="EL66" s="81" t="s">
        <v>5669</v>
      </c>
      <c r="EM66" s="81" t="s">
        <v>5670</v>
      </c>
      <c r="EN66" s="81" t="s">
        <v>5671</v>
      </c>
      <c r="EO66" s="81" t="s">
        <v>5672</v>
      </c>
      <c r="EP66" s="81" t="s">
        <v>5673</v>
      </c>
      <c r="EQ66" s="81" t="s">
        <v>1775</v>
      </c>
      <c r="ER66" s="81" t="s">
        <v>1775</v>
      </c>
      <c r="ES66" s="81" t="s">
        <v>1775</v>
      </c>
      <c r="ET66" s="81" t="s">
        <v>1775</v>
      </c>
      <c r="EU66" s="81" t="s">
        <v>1775</v>
      </c>
      <c r="EV66" s="81" t="s">
        <v>1775</v>
      </c>
      <c r="EW66" s="81" t="s">
        <v>1775</v>
      </c>
      <c r="EX66" s="81" t="s">
        <v>1775</v>
      </c>
      <c r="EY66" s="81" t="s">
        <v>5654</v>
      </c>
      <c r="EZ66" s="81" t="s">
        <v>5674</v>
      </c>
      <c r="FA66" s="81" t="s">
        <v>5675</v>
      </c>
      <c r="FB66" s="81" t="s">
        <v>5676</v>
      </c>
      <c r="FC66" s="81" t="s">
        <v>5677</v>
      </c>
      <c r="FD66" s="81" t="s">
        <v>5678</v>
      </c>
      <c r="FE66" s="81" t="s">
        <v>5679</v>
      </c>
      <c r="FF66" s="81" t="s">
        <v>5680</v>
      </c>
      <c r="FG66" s="81" t="s">
        <v>5681</v>
      </c>
      <c r="FH66" s="81" t="s">
        <v>5682</v>
      </c>
      <c r="FI66" s="81" t="s">
        <v>5683</v>
      </c>
      <c r="FJ66" s="81" t="s">
        <v>5684</v>
      </c>
      <c r="FK66" s="81" t="s">
        <v>5685</v>
      </c>
      <c r="FL66" s="81" t="s">
        <v>5686</v>
      </c>
      <c r="FM66" s="81" t="s">
        <v>5687</v>
      </c>
      <c r="FN66" s="81" t="s">
        <v>5688</v>
      </c>
      <c r="FO66" s="81" t="s">
        <v>5689</v>
      </c>
      <c r="FP66" s="81" t="s">
        <v>5690</v>
      </c>
      <c r="FQ66" s="81" t="s">
        <v>5691</v>
      </c>
      <c r="FR66" s="81" t="s">
        <v>5692</v>
      </c>
      <c r="FS66" s="81" t="s">
        <v>5692</v>
      </c>
      <c r="FT66" s="81" t="s">
        <v>5692</v>
      </c>
      <c r="FU66" s="81" t="s">
        <v>5692</v>
      </c>
      <c r="FV66" s="81" t="s">
        <v>5692</v>
      </c>
      <c r="FW66" s="81" t="s">
        <v>5692</v>
      </c>
      <c r="FX66" s="81" t="s">
        <v>5036</v>
      </c>
      <c r="FY66" s="81" t="s">
        <v>5036</v>
      </c>
      <c r="FZ66" s="81" t="s">
        <v>5036</v>
      </c>
      <c r="GA66" s="81" t="s">
        <v>5036</v>
      </c>
      <c r="GB66" s="81" t="s">
        <v>5036</v>
      </c>
      <c r="GC66" s="81" t="s">
        <v>5036</v>
      </c>
      <c r="GD66" s="81" t="s">
        <v>5036</v>
      </c>
      <c r="GE66" s="81" t="s">
        <v>5036</v>
      </c>
      <c r="GF66" s="81" t="s">
        <v>5036</v>
      </c>
      <c r="GG66" s="81" t="s">
        <v>5036</v>
      </c>
      <c r="GH66" s="81" t="s">
        <v>5036</v>
      </c>
      <c r="GI66" s="81" t="s">
        <v>5036</v>
      </c>
      <c r="GJ66" s="81" t="s">
        <v>5036</v>
      </c>
      <c r="GK66" s="81" t="s">
        <v>5036</v>
      </c>
      <c r="GL66" s="81" t="s">
        <v>5036</v>
      </c>
      <c r="GM66" s="81" t="s">
        <v>5036</v>
      </c>
      <c r="GN66" s="81" t="s">
        <v>5036</v>
      </c>
      <c r="GO66" s="81" t="s">
        <v>5036</v>
      </c>
      <c r="GP66" s="81" t="s">
        <v>5036</v>
      </c>
      <c r="GQ66" s="81" t="s">
        <v>5036</v>
      </c>
      <c r="GR66" s="81" t="s">
        <v>5036</v>
      </c>
      <c r="GS66" s="81" t="s">
        <v>5036</v>
      </c>
      <c r="GT66" s="81" t="s">
        <v>5036</v>
      </c>
      <c r="GU66" s="81" t="s">
        <v>5036</v>
      </c>
      <c r="GV66" s="81" t="s">
        <v>5036</v>
      </c>
      <c r="GW66" s="81" t="s">
        <v>5036</v>
      </c>
      <c r="GX66" s="81" t="s">
        <v>5036</v>
      </c>
      <c r="GY66" s="81" t="s">
        <v>5036</v>
      </c>
      <c r="GZ66" s="81">
        <v>69.660700000000006</v>
      </c>
      <c r="HA66" s="81">
        <v>69.660700000000006</v>
      </c>
      <c r="HB66" s="81">
        <v>69.660700000000006</v>
      </c>
      <c r="HC66" s="81">
        <v>69.660700000000006</v>
      </c>
      <c r="HD66" s="81">
        <v>69.660700000000006</v>
      </c>
      <c r="HE66" s="81">
        <v>69.660700000000006</v>
      </c>
      <c r="HF66" s="81">
        <v>69.660700000000006</v>
      </c>
      <c r="HG66" s="81">
        <v>69.660700000000006</v>
      </c>
      <c r="HH66" s="81">
        <v>69.660700000000006</v>
      </c>
      <c r="HI66" s="81">
        <v>69.660700000000006</v>
      </c>
      <c r="HJ66" s="81">
        <v>69.660700000000006</v>
      </c>
      <c r="HK66" s="81">
        <v>69.660700000000006</v>
      </c>
      <c r="HL66" s="81">
        <v>69.660700000000006</v>
      </c>
      <c r="HM66" s="81">
        <v>69.660700000000006</v>
      </c>
      <c r="HN66" s="81">
        <v>69.660700000000006</v>
      </c>
      <c r="HO66" s="81">
        <v>69.660700000000006</v>
      </c>
      <c r="HP66" s="81">
        <v>69.660700000000006</v>
      </c>
      <c r="HQ66" s="81">
        <v>69.660700000000006</v>
      </c>
      <c r="HR66" s="81">
        <v>69.660700000000006</v>
      </c>
      <c r="HS66" s="81">
        <v>69.660700000000006</v>
      </c>
      <c r="HT66" s="81">
        <v>69.660700000000006</v>
      </c>
      <c r="HU66" s="81">
        <v>69.660700000000006</v>
      </c>
      <c r="HV66" s="81">
        <v>69.660700000000006</v>
      </c>
      <c r="HW66" s="81">
        <v>69.660700000000006</v>
      </c>
      <c r="HX66" s="81">
        <v>69.660700000000006</v>
      </c>
      <c r="HY66" s="81">
        <v>69.660700000000006</v>
      </c>
      <c r="HZ66" s="81">
        <v>69.660700000000006</v>
      </c>
      <c r="IA66" s="81">
        <v>69.660700000000006</v>
      </c>
      <c r="IB66" s="81">
        <v>50</v>
      </c>
      <c r="IC66" s="81">
        <v>50</v>
      </c>
      <c r="ID66" s="81">
        <v>50</v>
      </c>
      <c r="IE66" s="81">
        <v>50</v>
      </c>
      <c r="IF66" s="81">
        <v>50</v>
      </c>
      <c r="IG66" s="81">
        <v>50</v>
      </c>
      <c r="IH66" s="81">
        <v>50</v>
      </c>
      <c r="II66" s="81">
        <v>50</v>
      </c>
      <c r="IJ66" s="81">
        <v>50</v>
      </c>
      <c r="IK66" s="81">
        <v>50</v>
      </c>
      <c r="IL66" s="81">
        <v>50</v>
      </c>
      <c r="IM66" s="81">
        <v>50</v>
      </c>
      <c r="IN66" s="81">
        <v>50</v>
      </c>
      <c r="IO66" s="81">
        <v>50</v>
      </c>
      <c r="IP66" s="81">
        <v>50</v>
      </c>
      <c r="IQ66" s="81">
        <v>50</v>
      </c>
      <c r="IR66" s="81">
        <v>50</v>
      </c>
      <c r="IS66" s="81">
        <v>50</v>
      </c>
      <c r="IT66" s="81">
        <v>50</v>
      </c>
      <c r="IU66" s="81">
        <v>50</v>
      </c>
      <c r="IV66" s="81">
        <v>50</v>
      </c>
      <c r="IW66" s="81">
        <v>50</v>
      </c>
      <c r="IX66" s="81">
        <v>50</v>
      </c>
      <c r="IY66" s="81">
        <v>50</v>
      </c>
      <c r="IZ66" s="81">
        <v>50</v>
      </c>
      <c r="JA66" s="81">
        <v>50</v>
      </c>
      <c r="JB66" s="81">
        <v>50</v>
      </c>
      <c r="JC66" s="81">
        <v>50</v>
      </c>
      <c r="JD66" s="81">
        <v>0</v>
      </c>
      <c r="JE66" s="81">
        <v>0</v>
      </c>
      <c r="JF66" s="81">
        <v>0</v>
      </c>
      <c r="JG66" s="81">
        <v>28.235135965718953</v>
      </c>
      <c r="JH66" s="81">
        <v>56.068811632656477</v>
      </c>
      <c r="JI66" s="81">
        <v>98.859746901003874</v>
      </c>
      <c r="JJ66" s="81">
        <v>159.64053342698708</v>
      </c>
      <c r="JK66" s="81">
        <v>240.48977522406898</v>
      </c>
      <c r="JL66" s="81">
        <v>341.77457487278605</v>
      </c>
      <c r="JM66" s="81">
        <v>461.2571176183053</v>
      </c>
      <c r="JN66" s="81">
        <v>593.22625589846712</v>
      </c>
      <c r="JO66" s="81">
        <v>727.94342231157145</v>
      </c>
      <c r="JP66" s="81">
        <v>851.75104799349299</v>
      </c>
      <c r="JQ66" s="81">
        <v>948.33083659293686</v>
      </c>
      <c r="JR66" s="81">
        <v>1001.3702471985946</v>
      </c>
      <c r="JS66" s="81">
        <v>998.32708191780455</v>
      </c>
      <c r="JT66" s="81">
        <v>934.64327895026668</v>
      </c>
      <c r="JU66" s="81">
        <v>816.35578666525066</v>
      </c>
      <c r="JV66" s="81">
        <v>670.83817546827436</v>
      </c>
      <c r="JW66" s="81">
        <v>509.90698794841921</v>
      </c>
      <c r="JX66" s="81">
        <v>351.01748427880307</v>
      </c>
      <c r="JY66" s="81">
        <v>184.28435432606784</v>
      </c>
      <c r="JZ66" s="81">
        <v>122.25201502635055</v>
      </c>
      <c r="KA66" s="81">
        <v>6.6986355981032387E-16</v>
      </c>
      <c r="KB66" s="81">
        <v>6.670241866529658E-16</v>
      </c>
      <c r="KC66" s="81">
        <v>6.644083904663282E-16</v>
      </c>
      <c r="KD66" s="81">
        <v>6.6200031298377314E-16</v>
      </c>
      <c r="KE66" s="81">
        <v>6.5978489253091531E-16</v>
      </c>
      <c r="KF66" s="81">
        <v>0</v>
      </c>
      <c r="KG66" s="81">
        <v>0</v>
      </c>
      <c r="KH66" s="81">
        <v>0</v>
      </c>
      <c r="KI66" s="81">
        <v>28.235135965718953</v>
      </c>
      <c r="KJ66" s="81">
        <v>84.118162029186777</v>
      </c>
      <c r="KK66" s="81">
        <v>182.3923786697647</v>
      </c>
      <c r="KL66" s="81">
        <v>340.70769776694368</v>
      </c>
      <c r="KM66" s="81">
        <v>578.63525172646519</v>
      </c>
      <c r="KN66" s="81">
        <v>915.94419085209324</v>
      </c>
      <c r="KO66" s="81">
        <v>1370.0098841164913</v>
      </c>
      <c r="KP66" s="81">
        <v>1952.3999751238184</v>
      </c>
      <c r="KQ66" s="81">
        <v>2664.9757499790903</v>
      </c>
      <c r="KR66" s="81">
        <v>3496.0284385381242</v>
      </c>
      <c r="KS66" s="81">
        <v>4417.7314544650999</v>
      </c>
      <c r="KT66" s="81">
        <v>5386.3677648114726</v>
      </c>
      <c r="KU66" s="81">
        <v>6345.9998419940202</v>
      </c>
      <c r="KV66" s="81">
        <v>7237.160328167226</v>
      </c>
      <c r="KW66" s="81">
        <v>8005.9175237435375</v>
      </c>
      <c r="KX66" s="81">
        <v>8626.0124492839877</v>
      </c>
      <c r="KY66" s="81">
        <v>9084.0129092052266</v>
      </c>
      <c r="KZ66" s="81">
        <v>9383.6922096725521</v>
      </c>
      <c r="LA66" s="81">
        <v>9518.5975783452723</v>
      </c>
      <c r="LB66" s="81">
        <v>9594.0360286492942</v>
      </c>
      <c r="LC66" s="81">
        <v>9550.2740043468311</v>
      </c>
      <c r="LD66" s="81">
        <v>9509.7929373351635</v>
      </c>
      <c r="LE66" s="81">
        <v>9472.4994169517158</v>
      </c>
      <c r="LF66" s="81">
        <v>9438.1673511969948</v>
      </c>
      <c r="LG66" s="81">
        <v>9406.582005122018</v>
      </c>
      <c r="LH66" s="81" t="s">
        <v>1775</v>
      </c>
      <c r="LI66" s="81" t="s">
        <v>1775</v>
      </c>
      <c r="LJ66" s="81" t="s">
        <v>1775</v>
      </c>
      <c r="LK66" s="81" t="s">
        <v>5693</v>
      </c>
      <c r="LL66" s="81" t="s">
        <v>5694</v>
      </c>
      <c r="LM66" s="81" t="s">
        <v>5695</v>
      </c>
      <c r="LN66" s="81" t="s">
        <v>5696</v>
      </c>
      <c r="LO66" s="81" t="s">
        <v>5697</v>
      </c>
      <c r="LP66" s="81" t="s">
        <v>5698</v>
      </c>
      <c r="LQ66" s="81" t="s">
        <v>5699</v>
      </c>
      <c r="LR66" s="81" t="s">
        <v>5700</v>
      </c>
      <c r="LS66" s="81" t="s">
        <v>5701</v>
      </c>
      <c r="LT66" s="81" t="s">
        <v>5702</v>
      </c>
      <c r="LU66" s="81" t="s">
        <v>5703</v>
      </c>
      <c r="LV66" s="81" t="s">
        <v>5704</v>
      </c>
      <c r="LW66" s="81" t="s">
        <v>5705</v>
      </c>
      <c r="LX66" s="81" t="s">
        <v>5706</v>
      </c>
      <c r="LY66" s="81" t="s">
        <v>5707</v>
      </c>
      <c r="LZ66" s="81" t="s">
        <v>5708</v>
      </c>
      <c r="MA66" s="81" t="s">
        <v>5709</v>
      </c>
      <c r="MB66" s="81" t="s">
        <v>5710</v>
      </c>
      <c r="MC66" s="81" t="s">
        <v>5711</v>
      </c>
      <c r="MD66" s="81" t="s">
        <v>5712</v>
      </c>
      <c r="ME66" s="81" t="s">
        <v>5713</v>
      </c>
      <c r="MF66" s="81" t="s">
        <v>5713</v>
      </c>
      <c r="MG66" s="81" t="s">
        <v>5713</v>
      </c>
      <c r="MH66" s="81" t="s">
        <v>5713</v>
      </c>
      <c r="MI66" s="81" t="s">
        <v>5713</v>
      </c>
      <c r="MJ66" s="81" t="s">
        <v>1775</v>
      </c>
      <c r="MK66" s="81" t="s">
        <v>1775</v>
      </c>
      <c r="ML66" s="81" t="s">
        <v>1775</v>
      </c>
      <c r="MM66" s="81" t="s">
        <v>5693</v>
      </c>
      <c r="MN66" s="81" t="s">
        <v>5714</v>
      </c>
      <c r="MO66" s="81" t="s">
        <v>5715</v>
      </c>
      <c r="MP66" s="81" t="s">
        <v>5716</v>
      </c>
      <c r="MQ66" s="81" t="s">
        <v>5717</v>
      </c>
      <c r="MR66" s="81" t="s">
        <v>5718</v>
      </c>
      <c r="MS66" s="81" t="s">
        <v>5719</v>
      </c>
      <c r="MT66" s="81" t="s">
        <v>5720</v>
      </c>
      <c r="MU66" s="81" t="s">
        <v>5721</v>
      </c>
      <c r="MV66" s="81" t="s">
        <v>5722</v>
      </c>
      <c r="MW66" s="81" t="s">
        <v>5723</v>
      </c>
      <c r="MX66" s="81" t="s">
        <v>5724</v>
      </c>
      <c r="MY66" s="81" t="s">
        <v>5725</v>
      </c>
      <c r="MZ66" s="81" t="s">
        <v>5726</v>
      </c>
      <c r="NA66" s="81" t="s">
        <v>5727</v>
      </c>
      <c r="NB66" s="81" t="s">
        <v>5728</v>
      </c>
      <c r="NC66" s="81" t="s">
        <v>5729</v>
      </c>
      <c r="ND66" s="81" t="s">
        <v>5730</v>
      </c>
      <c r="NE66" s="81" t="s">
        <v>5731</v>
      </c>
      <c r="NF66" s="81" t="s">
        <v>5732</v>
      </c>
      <c r="NG66" s="81" t="s">
        <v>5732</v>
      </c>
      <c r="NH66" s="81" t="s">
        <v>5732</v>
      </c>
      <c r="NI66" s="81" t="s">
        <v>5732</v>
      </c>
      <c r="NJ66" s="81" t="s">
        <v>5732</v>
      </c>
      <c r="NK66" s="81" t="s">
        <v>5732</v>
      </c>
      <c r="NL66" s="81" t="s">
        <v>5036</v>
      </c>
      <c r="NM66" s="81" t="s">
        <v>5036</v>
      </c>
      <c r="NN66" s="81" t="s">
        <v>5036</v>
      </c>
      <c r="NO66" s="81" t="s">
        <v>5036</v>
      </c>
      <c r="NP66" s="81" t="s">
        <v>5036</v>
      </c>
      <c r="NQ66" s="81" t="s">
        <v>5036</v>
      </c>
      <c r="NR66" s="81" t="s">
        <v>5036</v>
      </c>
      <c r="NS66" s="81" t="s">
        <v>5036</v>
      </c>
      <c r="NT66" s="81" t="s">
        <v>5036</v>
      </c>
      <c r="NU66" s="81" t="s">
        <v>5036</v>
      </c>
      <c r="NV66" s="81" t="s">
        <v>5036</v>
      </c>
      <c r="NW66" s="81" t="s">
        <v>5036</v>
      </c>
      <c r="NX66" s="81" t="s">
        <v>5036</v>
      </c>
      <c r="NY66" s="81" t="s">
        <v>5036</v>
      </c>
      <c r="NZ66" s="81" t="s">
        <v>5036</v>
      </c>
      <c r="OA66" s="81" t="s">
        <v>5036</v>
      </c>
      <c r="OB66" s="81" t="s">
        <v>5036</v>
      </c>
      <c r="OC66" s="81" t="s">
        <v>5036</v>
      </c>
      <c r="OD66" s="81" t="s">
        <v>5036</v>
      </c>
      <c r="OE66" s="81" t="s">
        <v>5036</v>
      </c>
      <c r="OF66" s="81" t="s">
        <v>5036</v>
      </c>
      <c r="OG66" s="81" t="s">
        <v>5036</v>
      </c>
      <c r="OH66" s="81" t="s">
        <v>5036</v>
      </c>
      <c r="OI66" s="81" t="s">
        <v>5036</v>
      </c>
      <c r="OJ66" s="81" t="s">
        <v>5036</v>
      </c>
      <c r="OK66" s="81" t="s">
        <v>5036</v>
      </c>
      <c r="OL66" s="81" t="s">
        <v>5036</v>
      </c>
      <c r="OM66" s="81" t="s">
        <v>5036</v>
      </c>
      <c r="ON66" s="82">
        <v>69.660700000000006</v>
      </c>
      <c r="OO66" s="82">
        <v>69.660700000000006</v>
      </c>
      <c r="OP66" s="82">
        <v>69.660700000000006</v>
      </c>
      <c r="OQ66" s="82">
        <v>69.660700000000006</v>
      </c>
      <c r="OR66" s="82">
        <v>69.660700000000006</v>
      </c>
      <c r="OS66" s="82">
        <v>69.660700000000006</v>
      </c>
      <c r="OT66" s="82">
        <v>69.660700000000006</v>
      </c>
      <c r="OU66" s="82">
        <v>69.660700000000006</v>
      </c>
      <c r="OV66" s="82">
        <v>69.660700000000006</v>
      </c>
      <c r="OW66" s="82">
        <v>69.660700000000006</v>
      </c>
      <c r="OX66" s="82">
        <v>69.660700000000006</v>
      </c>
      <c r="OY66" s="82">
        <v>69.660700000000006</v>
      </c>
      <c r="OZ66" s="82">
        <v>69.660700000000006</v>
      </c>
      <c r="PA66" s="82">
        <v>69.660700000000006</v>
      </c>
      <c r="PB66" s="82">
        <v>69.660700000000006</v>
      </c>
      <c r="PC66" s="82">
        <v>69.660700000000006</v>
      </c>
      <c r="PD66" s="82">
        <v>69.660700000000006</v>
      </c>
      <c r="PE66" s="82">
        <v>69.660700000000006</v>
      </c>
      <c r="PF66" s="82">
        <v>69.660700000000006</v>
      </c>
      <c r="PG66" s="82">
        <v>69.660700000000006</v>
      </c>
      <c r="PH66" s="82">
        <v>69.660700000000006</v>
      </c>
      <c r="PI66" s="82">
        <v>69.660700000000006</v>
      </c>
      <c r="PJ66" s="82">
        <v>69.660700000000006</v>
      </c>
      <c r="PK66" s="82">
        <v>69.660700000000006</v>
      </c>
      <c r="PL66" s="82">
        <v>69.660700000000006</v>
      </c>
      <c r="PM66" s="82">
        <v>69.660700000000006</v>
      </c>
      <c r="PN66" s="82">
        <v>69.660700000000006</v>
      </c>
      <c r="PO66" s="82">
        <v>69.660700000000006</v>
      </c>
      <c r="PP66" s="82">
        <v>50</v>
      </c>
      <c r="PQ66" s="82">
        <v>50</v>
      </c>
      <c r="PR66" s="82">
        <v>50</v>
      </c>
      <c r="PS66" s="82">
        <v>50</v>
      </c>
      <c r="PT66" s="82">
        <v>50</v>
      </c>
      <c r="PU66" s="82">
        <v>50</v>
      </c>
      <c r="PV66" s="82">
        <v>50</v>
      </c>
      <c r="PW66" s="82">
        <v>50</v>
      </c>
      <c r="PX66" s="82">
        <v>50</v>
      </c>
      <c r="PY66" s="82">
        <v>50</v>
      </c>
      <c r="PZ66" s="82">
        <v>50</v>
      </c>
      <c r="QA66" s="82">
        <v>50</v>
      </c>
      <c r="QB66" s="82">
        <v>50</v>
      </c>
      <c r="QC66" s="82">
        <v>50</v>
      </c>
      <c r="QD66" s="82">
        <v>50</v>
      </c>
      <c r="QE66" s="82">
        <v>50</v>
      </c>
      <c r="QF66" s="82">
        <v>50</v>
      </c>
      <c r="QG66" s="82">
        <v>50</v>
      </c>
      <c r="QH66" s="82">
        <v>50</v>
      </c>
      <c r="QI66" s="82">
        <v>50</v>
      </c>
      <c r="QJ66" s="82">
        <v>50</v>
      </c>
      <c r="QK66" s="82">
        <v>50</v>
      </c>
      <c r="QL66" s="82">
        <v>50</v>
      </c>
      <c r="QM66" s="82">
        <v>50</v>
      </c>
      <c r="QN66" s="82">
        <v>50</v>
      </c>
      <c r="QO66" s="82">
        <v>50</v>
      </c>
      <c r="QP66" s="82">
        <v>50</v>
      </c>
      <c r="QQ66" s="82">
        <v>50</v>
      </c>
      <c r="QR66" s="82">
        <v>0</v>
      </c>
      <c r="QS66" s="82">
        <v>0</v>
      </c>
      <c r="QT66" s="82">
        <v>0</v>
      </c>
      <c r="QU66" s="82">
        <v>28.234299016514932</v>
      </c>
      <c r="QV66" s="82">
        <v>56.062558575407301</v>
      </c>
      <c r="QW66" s="82">
        <v>98.829975587726736</v>
      </c>
      <c r="QX66" s="82">
        <v>159.52960459340679</v>
      </c>
      <c r="QY66" s="82">
        <v>240.14697069724238</v>
      </c>
      <c r="QZ66" s="82">
        <v>340.86724545394588</v>
      </c>
      <c r="RA66" s="82">
        <v>459.15650810362115</v>
      </c>
      <c r="RB66" s="82">
        <v>588.90907573353115</v>
      </c>
      <c r="RC66" s="82">
        <v>719.98138823870124</v>
      </c>
      <c r="RD66" s="82">
        <v>838.47352562515357</v>
      </c>
      <c r="RE66" s="82">
        <v>928.20519206936353</v>
      </c>
      <c r="RF66" s="82">
        <v>973.55538675234413</v>
      </c>
      <c r="RG66" s="82">
        <v>963.23553701066533</v>
      </c>
      <c r="RH66" s="82">
        <v>894.24323614280718</v>
      </c>
      <c r="RI66" s="82">
        <v>774.00465636518118</v>
      </c>
      <c r="RJ66" s="82">
        <v>629.91348206323369</v>
      </c>
      <c r="RK66" s="82">
        <v>474.17577251679563</v>
      </c>
      <c r="RL66" s="82">
        <v>323.26608841325765</v>
      </c>
      <c r="RM66" s="82">
        <v>168.0762285145062</v>
      </c>
      <c r="RN66" s="82">
        <v>110.42266701105761</v>
      </c>
      <c r="RO66" s="82">
        <v>5.9919352936119694E-16</v>
      </c>
      <c r="RP66" s="82">
        <v>5.9089206052218514E-16</v>
      </c>
      <c r="RQ66" s="82">
        <v>5.8290466677290997E-16</v>
      </c>
      <c r="RR66" s="82">
        <v>5.7522374617657995E-16</v>
      </c>
      <c r="RS66" s="82">
        <v>5.6785189707450707E-16</v>
      </c>
      <c r="RT66" s="82">
        <v>0</v>
      </c>
      <c r="RU66" s="82">
        <v>0</v>
      </c>
      <c r="RV66" s="82">
        <v>0</v>
      </c>
      <c r="RW66" s="82">
        <v>28.234299016514932</v>
      </c>
      <c r="RX66" s="82">
        <v>84.108780776623234</v>
      </c>
      <c r="RY66" s="82">
        <v>182.33745175749797</v>
      </c>
      <c r="RZ66" s="82">
        <v>340.4709514551281</v>
      </c>
      <c r="SA66" s="82">
        <v>577.81044001258476</v>
      </c>
      <c r="SB66" s="82">
        <v>913.5125789901366</v>
      </c>
      <c r="SC66" s="82">
        <v>1363.7707266317327</v>
      </c>
      <c r="SD66" s="82">
        <v>1938.1914630041715</v>
      </c>
      <c r="SE66" s="82">
        <v>2635.8270179837837</v>
      </c>
      <c r="SF66" s="82">
        <v>3441.5305944763054</v>
      </c>
      <c r="SG66" s="82">
        <v>4323.9775772078774</v>
      </c>
      <c r="SH66" s="82">
        <v>5236.7517081036285</v>
      </c>
      <c r="SI66" s="82">
        <v>6122.9357355808816</v>
      </c>
      <c r="SJ66" s="82">
        <v>6924.3333987415008</v>
      </c>
      <c r="SK66" s="82">
        <v>7590.5843298616091</v>
      </c>
      <c r="SL66" s="82">
        <v>8099.7798529524061</v>
      </c>
      <c r="SM66" s="82">
        <v>8447.4599104938316</v>
      </c>
      <c r="SN66" s="82">
        <v>8641.8187450897422</v>
      </c>
      <c r="SO66" s="82">
        <v>8681.4205555662811</v>
      </c>
      <c r="SP66" s="82">
        <v>8665.6980292331755</v>
      </c>
      <c r="SQ66" s="82">
        <v>8542.7282962689005</v>
      </c>
      <c r="SR66" s="82">
        <v>8424.3738927638678</v>
      </c>
      <c r="SS66" s="82">
        <v>8310.4972715191107</v>
      </c>
      <c r="ST66" s="82">
        <v>8200.990051390052</v>
      </c>
      <c r="SU66" s="82">
        <v>8095.8892770421708</v>
      </c>
      <c r="SV66" s="82" t="s">
        <v>1775</v>
      </c>
      <c r="SW66" s="82" t="s">
        <v>1775</v>
      </c>
      <c r="SX66" s="82" t="s">
        <v>1775</v>
      </c>
      <c r="SY66" s="81">
        <v>1.1260638274209801E-3</v>
      </c>
      <c r="SZ66" s="81">
        <v>2.25092773035576E-3</v>
      </c>
      <c r="TA66" s="82" t="s">
        <v>5695</v>
      </c>
      <c r="TB66" s="82" t="s">
        <v>5696</v>
      </c>
      <c r="TC66" s="82" t="s">
        <v>5697</v>
      </c>
      <c r="TD66" s="82" t="s">
        <v>5698</v>
      </c>
      <c r="TE66" s="82" t="s">
        <v>5699</v>
      </c>
      <c r="TF66" s="82" t="s">
        <v>5700</v>
      </c>
      <c r="TG66" s="82" t="s">
        <v>5701</v>
      </c>
      <c r="TH66" s="82" t="s">
        <v>5702</v>
      </c>
      <c r="TI66" s="82" t="s">
        <v>5703</v>
      </c>
      <c r="TJ66" s="82" t="s">
        <v>5704</v>
      </c>
      <c r="TK66" s="82" t="s">
        <v>5705</v>
      </c>
      <c r="TL66" s="82" t="s">
        <v>5706</v>
      </c>
      <c r="TM66" s="82" t="s">
        <v>5707</v>
      </c>
      <c r="TN66" s="82" t="s">
        <v>5708</v>
      </c>
      <c r="TO66" s="82" t="s">
        <v>5709</v>
      </c>
      <c r="TP66" s="82" t="s">
        <v>5710</v>
      </c>
      <c r="TQ66" s="82" t="s">
        <v>5711</v>
      </c>
      <c r="TR66" s="82" t="s">
        <v>5712</v>
      </c>
      <c r="TS66" s="82" t="s">
        <v>5713</v>
      </c>
      <c r="TT66" s="82" t="s">
        <v>5713</v>
      </c>
      <c r="TU66" s="82" t="s">
        <v>5713</v>
      </c>
      <c r="TV66" s="82" t="s">
        <v>5713</v>
      </c>
      <c r="TW66" s="82" t="s">
        <v>5713</v>
      </c>
      <c r="TX66" s="82" t="s">
        <v>1775</v>
      </c>
      <c r="TY66" s="82" t="s">
        <v>1775</v>
      </c>
    </row>
    <row r="67" spans="1:545" ht="15">
      <c r="A67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Gas Boiler - Hot Water Reset_Miscellaneous_Existing_Boiler with boiler reset controls</v>
      </c>
      <c r="B67" s="98" t="str">
        <f>Table2[[#This Row],[Measure]]&amp;"_"&amp;Table2[[#This Row],[Segment]]&amp;"_"&amp;Table2[[#This Row],[Vintage]]</f>
        <v>Gas Boiler - Hot Water Reset_Miscellaneous_Existing</v>
      </c>
      <c r="C67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Gas Boiler - Hot Water Reset_Commercial_Existing_Existing boiler without boiler reset controls_Boiler with boiler reset controls</v>
      </c>
      <c r="E67" s="81" t="s">
        <v>962</v>
      </c>
      <c r="F67" s="81" t="s">
        <v>1065</v>
      </c>
      <c r="G67" s="81" t="s">
        <v>964</v>
      </c>
      <c r="H67" s="81" t="s">
        <v>1760</v>
      </c>
      <c r="I67" s="81" t="s">
        <v>1761</v>
      </c>
      <c r="J67" s="81" t="s">
        <v>1110</v>
      </c>
      <c r="K67" s="81" t="s">
        <v>1762</v>
      </c>
      <c r="L67" s="81" t="s">
        <v>5733</v>
      </c>
      <c r="M67" s="81">
        <v>16</v>
      </c>
      <c r="N67" s="81">
        <v>16</v>
      </c>
      <c r="O67" s="81">
        <f>AVERAGE(Table2[[#This Row],[Max Lifetime]:[Min Lifetime]])</f>
        <v>16</v>
      </c>
      <c r="P67" s="81">
        <v>599.92735611108571</v>
      </c>
      <c r="Q67" s="81">
        <v>0</v>
      </c>
      <c r="R67" s="81">
        <v>0</v>
      </c>
      <c r="S67" s="81">
        <v>0.35</v>
      </c>
      <c r="T67" s="81">
        <v>0.55000000000000004</v>
      </c>
      <c r="U67" s="81" t="s">
        <v>1764</v>
      </c>
      <c r="V67" s="81" t="s">
        <v>1765</v>
      </c>
      <c r="W67" s="81" t="s">
        <v>1766</v>
      </c>
      <c r="X67" s="81" t="s">
        <v>1767</v>
      </c>
      <c r="Y67" s="81" t="s">
        <v>5734</v>
      </c>
      <c r="Z67" s="81" t="s">
        <v>1769</v>
      </c>
      <c r="AA67" s="81" t="s">
        <v>1770</v>
      </c>
      <c r="AB67" s="81" t="s">
        <v>60</v>
      </c>
      <c r="AC67" s="81" t="s">
        <v>1771</v>
      </c>
      <c r="AD67" s="81" t="s">
        <v>5735</v>
      </c>
      <c r="AE67" s="81">
        <v>196.99565750211201</v>
      </c>
      <c r="AF67" s="81" t="s">
        <v>5736</v>
      </c>
      <c r="AG67" s="81">
        <v>155.37685662138401</v>
      </c>
      <c r="AH67" s="81" t="s">
        <v>5737</v>
      </c>
      <c r="AI67" s="81" t="s">
        <v>5737</v>
      </c>
      <c r="AJ67" s="81" t="s">
        <v>5737</v>
      </c>
      <c r="AK67" s="81" t="s">
        <v>1775</v>
      </c>
      <c r="AL67" s="81" t="s">
        <v>1775</v>
      </c>
      <c r="AM67" s="81">
        <v>1024.2592238994271</v>
      </c>
      <c r="AN67" s="81" t="s">
        <v>5733</v>
      </c>
      <c r="AO67" s="81" t="s">
        <v>5733</v>
      </c>
      <c r="AP67" s="81" t="s">
        <v>5733</v>
      </c>
      <c r="AQ67" s="81" t="s">
        <v>5733</v>
      </c>
      <c r="AR67" s="81" t="s">
        <v>5733</v>
      </c>
      <c r="AS67" s="81" t="s">
        <v>5733</v>
      </c>
      <c r="AT67" s="81" t="s">
        <v>5733</v>
      </c>
      <c r="AU67" s="81" t="s">
        <v>5733</v>
      </c>
      <c r="AV67" s="81" t="s">
        <v>5733</v>
      </c>
      <c r="AW67" s="81" t="s">
        <v>5733</v>
      </c>
      <c r="AX67" s="81" t="s">
        <v>5733</v>
      </c>
      <c r="AY67" s="81" t="s">
        <v>5733</v>
      </c>
      <c r="AZ67" s="81" t="s">
        <v>5733</v>
      </c>
      <c r="BA67" s="81" t="s">
        <v>5733</v>
      </c>
      <c r="BB67" s="81" t="s">
        <v>5733</v>
      </c>
      <c r="BC67" s="81" t="s">
        <v>5733</v>
      </c>
      <c r="BD67" s="81" t="s">
        <v>5733</v>
      </c>
      <c r="BE67" s="81" t="s">
        <v>5733</v>
      </c>
      <c r="BF67" s="81" t="s">
        <v>5733</v>
      </c>
      <c r="BG67" s="81" t="s">
        <v>5733</v>
      </c>
      <c r="BH67" s="81" t="s">
        <v>5733</v>
      </c>
      <c r="BI67" s="81" t="s">
        <v>5733</v>
      </c>
      <c r="BJ67" s="81" t="s">
        <v>5733</v>
      </c>
      <c r="BK67" s="81" t="s">
        <v>5733</v>
      </c>
      <c r="BL67" s="81" t="s">
        <v>5733</v>
      </c>
      <c r="BM67" s="81" t="s">
        <v>5733</v>
      </c>
      <c r="BN67" s="81" t="s">
        <v>5733</v>
      </c>
      <c r="BO67" s="81" t="s">
        <v>5733</v>
      </c>
      <c r="BP67" s="81">
        <v>0</v>
      </c>
      <c r="BQ67" s="81">
        <v>0</v>
      </c>
      <c r="BR67" s="81">
        <v>0</v>
      </c>
      <c r="BS67" s="81">
        <v>4262.260334511574</v>
      </c>
      <c r="BT67" s="81">
        <v>5163.8173631438849</v>
      </c>
      <c r="BU67" s="81">
        <v>6229.6765011078633</v>
      </c>
      <c r="BV67" s="81">
        <v>7123.8149836901712</v>
      </c>
      <c r="BW67" s="81">
        <v>7998.4646311510833</v>
      </c>
      <c r="BX67" s="81">
        <v>9198.0451702029186</v>
      </c>
      <c r="BY67" s="81">
        <v>9918.6818557259703</v>
      </c>
      <c r="BZ67" s="81">
        <v>9954.7610173906705</v>
      </c>
      <c r="CA67" s="81">
        <v>9213.4622965064973</v>
      </c>
      <c r="CB67" s="81">
        <v>7776.4108340760895</v>
      </c>
      <c r="CC67" s="81">
        <v>5908.5598765749137</v>
      </c>
      <c r="CD67" s="81">
        <v>3839.6125320839146</v>
      </c>
      <c r="CE67" s="81">
        <v>2189.1905501071769</v>
      </c>
      <c r="CF67" s="81">
        <v>1035.071496089922</v>
      </c>
      <c r="CG67" s="81">
        <v>430.04641799733503</v>
      </c>
      <c r="CH67" s="81">
        <v>153.55290922002649</v>
      </c>
      <c r="CI67" s="81">
        <v>47.122023357190059</v>
      </c>
      <c r="CJ67" s="81">
        <v>10.097940432863741</v>
      </c>
      <c r="CK67" s="81">
        <v>0.9148961255824084</v>
      </c>
      <c r="CL67" s="81">
        <v>0.6009090292335838</v>
      </c>
      <c r="CM67" s="81">
        <v>1.1377737488471812E-17</v>
      </c>
      <c r="CN67" s="81">
        <v>1.1231266294945703E-17</v>
      </c>
      <c r="CO67" s="81">
        <v>1.1096269158299636E-17</v>
      </c>
      <c r="CP67" s="81">
        <v>1.0971833820182439E-17</v>
      </c>
      <c r="CQ67" s="81">
        <v>1.0857122408645642E-17</v>
      </c>
      <c r="CR67" s="81">
        <v>0</v>
      </c>
      <c r="CS67" s="81">
        <v>0</v>
      </c>
      <c r="CT67" s="81">
        <v>0</v>
      </c>
      <c r="CU67" s="81">
        <v>4262.260334511574</v>
      </c>
      <c r="CV67" s="81">
        <v>9369.4265500283927</v>
      </c>
      <c r="CW67" s="81">
        <v>15466.657731549303</v>
      </c>
      <c r="CX67" s="81">
        <v>22359.792949623363</v>
      </c>
      <c r="CY67" s="81">
        <v>30008.374640284721</v>
      </c>
      <c r="CZ67" s="81">
        <v>38715.045290084177</v>
      </c>
      <c r="DA67" s="81">
        <v>47974.881652088079</v>
      </c>
      <c r="DB67" s="81">
        <v>57087.468567728225</v>
      </c>
      <c r="DC67" s="81">
        <v>65280.389448143345</v>
      </c>
      <c r="DD67" s="81">
        <v>71875.283596403329</v>
      </c>
      <c r="DE67" s="81">
        <v>76480.099900440022</v>
      </c>
      <c r="DF67" s="81">
        <v>78935.044787344246</v>
      </c>
      <c r="DG67" s="81">
        <v>79698.74005948531</v>
      </c>
      <c r="DH67" s="81">
        <v>79298.460845004665</v>
      </c>
      <c r="DI67" s="81">
        <v>78303.674064705148</v>
      </c>
      <c r="DJ67" s="81">
        <v>77041.373021579333</v>
      </c>
      <c r="DK67" s="81">
        <v>75737.629911114258</v>
      </c>
      <c r="DL67" s="81">
        <v>74475.503077554604</v>
      </c>
      <c r="DM67" s="81">
        <v>73304.170682591837</v>
      </c>
      <c r="DN67" s="81">
        <v>72220.501308555264</v>
      </c>
      <c r="DO67" s="81">
        <v>71225.531676333121</v>
      </c>
      <c r="DP67" s="81">
        <v>70308.610483105149</v>
      </c>
      <c r="DQ67" s="81">
        <v>69463.517788521451</v>
      </c>
      <c r="DR67" s="81">
        <v>68684.542783543366</v>
      </c>
      <c r="DS67" s="81">
        <v>67966.44032386459</v>
      </c>
      <c r="DT67" s="81" t="s">
        <v>1775</v>
      </c>
      <c r="DU67" s="81" t="s">
        <v>1775</v>
      </c>
      <c r="DV67" s="81" t="s">
        <v>1775</v>
      </c>
      <c r="DW67" s="81" t="s">
        <v>5738</v>
      </c>
      <c r="DX67" s="81" t="s">
        <v>5739</v>
      </c>
      <c r="DY67" s="81" t="s">
        <v>5740</v>
      </c>
      <c r="DZ67" s="81" t="s">
        <v>5741</v>
      </c>
      <c r="EA67" s="81" t="s">
        <v>5742</v>
      </c>
      <c r="EB67" s="81" t="s">
        <v>5743</v>
      </c>
      <c r="EC67" s="81" t="s">
        <v>5744</v>
      </c>
      <c r="ED67" s="81" t="s">
        <v>5745</v>
      </c>
      <c r="EE67" s="81" t="s">
        <v>5746</v>
      </c>
      <c r="EF67" s="81" t="s">
        <v>5747</v>
      </c>
      <c r="EG67" s="81" t="s">
        <v>5748</v>
      </c>
      <c r="EH67" s="81" t="s">
        <v>5749</v>
      </c>
      <c r="EI67" s="81" t="s">
        <v>5750</v>
      </c>
      <c r="EJ67" s="81" t="s">
        <v>5751</v>
      </c>
      <c r="EK67" s="81" t="s">
        <v>5752</v>
      </c>
      <c r="EL67" s="81" t="s">
        <v>5753</v>
      </c>
      <c r="EM67" s="81" t="s">
        <v>5754</v>
      </c>
      <c r="EN67" s="81" t="s">
        <v>5755</v>
      </c>
      <c r="EO67" s="81" t="s">
        <v>5756</v>
      </c>
      <c r="EP67" s="81" t="s">
        <v>5757</v>
      </c>
      <c r="EQ67" s="81" t="s">
        <v>5758</v>
      </c>
      <c r="ER67" s="81" t="s">
        <v>5758</v>
      </c>
      <c r="ES67" s="81" t="s">
        <v>5758</v>
      </c>
      <c r="ET67" s="81" t="s">
        <v>5758</v>
      </c>
      <c r="EU67" s="81" t="s">
        <v>5758</v>
      </c>
      <c r="EV67" s="81" t="s">
        <v>1775</v>
      </c>
      <c r="EW67" s="81" t="s">
        <v>1775</v>
      </c>
      <c r="EX67" s="81" t="s">
        <v>1775</v>
      </c>
      <c r="EY67" s="81" t="s">
        <v>5738</v>
      </c>
      <c r="EZ67" s="81" t="s">
        <v>5759</v>
      </c>
      <c r="FA67" s="81" t="s">
        <v>5760</v>
      </c>
      <c r="FB67" s="81" t="s">
        <v>5761</v>
      </c>
      <c r="FC67" s="81" t="s">
        <v>5762</v>
      </c>
      <c r="FD67" s="81" t="s">
        <v>5763</v>
      </c>
      <c r="FE67" s="81" t="s">
        <v>5764</v>
      </c>
      <c r="FF67" s="81" t="s">
        <v>5765</v>
      </c>
      <c r="FG67" s="81" t="s">
        <v>5766</v>
      </c>
      <c r="FH67" s="81" t="s">
        <v>5767</v>
      </c>
      <c r="FI67" s="81" t="s">
        <v>5768</v>
      </c>
      <c r="FJ67" s="81" t="s">
        <v>5769</v>
      </c>
      <c r="FK67" s="81" t="s">
        <v>5770</v>
      </c>
      <c r="FL67" s="81" t="s">
        <v>5771</v>
      </c>
      <c r="FM67" s="81" t="s">
        <v>5772</v>
      </c>
      <c r="FN67" s="81" t="s">
        <v>5773</v>
      </c>
      <c r="FO67" s="81" t="s">
        <v>5774</v>
      </c>
      <c r="FP67" s="81" t="s">
        <v>5775</v>
      </c>
      <c r="FQ67" s="81" t="s">
        <v>5776</v>
      </c>
      <c r="FR67" s="81" t="s">
        <v>5777</v>
      </c>
      <c r="FS67" s="81" t="s">
        <v>5777</v>
      </c>
      <c r="FT67" s="81" t="s">
        <v>5777</v>
      </c>
      <c r="FU67" s="81" t="s">
        <v>5777</v>
      </c>
      <c r="FV67" s="81" t="s">
        <v>5777</v>
      </c>
      <c r="FW67" s="81" t="s">
        <v>5777</v>
      </c>
      <c r="FX67" s="81" t="s">
        <v>5778</v>
      </c>
      <c r="FY67" s="81" t="s">
        <v>5778</v>
      </c>
      <c r="FZ67" s="81" t="s">
        <v>5778</v>
      </c>
      <c r="GA67" s="81" t="s">
        <v>5778</v>
      </c>
      <c r="GB67" s="81" t="s">
        <v>5778</v>
      </c>
      <c r="GC67" s="81" t="s">
        <v>5778</v>
      </c>
      <c r="GD67" s="81" t="s">
        <v>5778</v>
      </c>
      <c r="GE67" s="81" t="s">
        <v>5778</v>
      </c>
      <c r="GF67" s="81" t="s">
        <v>5778</v>
      </c>
      <c r="GG67" s="81" t="s">
        <v>5778</v>
      </c>
      <c r="GH67" s="81" t="s">
        <v>5778</v>
      </c>
      <c r="GI67" s="81" t="s">
        <v>5778</v>
      </c>
      <c r="GJ67" s="81" t="s">
        <v>5778</v>
      </c>
      <c r="GK67" s="81" t="s">
        <v>5778</v>
      </c>
      <c r="GL67" s="81" t="s">
        <v>5778</v>
      </c>
      <c r="GM67" s="81" t="s">
        <v>5778</v>
      </c>
      <c r="GN67" s="81" t="s">
        <v>5778</v>
      </c>
      <c r="GO67" s="81" t="s">
        <v>5778</v>
      </c>
      <c r="GP67" s="81" t="s">
        <v>5778</v>
      </c>
      <c r="GQ67" s="81" t="s">
        <v>5778</v>
      </c>
      <c r="GR67" s="81" t="s">
        <v>5778</v>
      </c>
      <c r="GS67" s="81" t="s">
        <v>5778</v>
      </c>
      <c r="GT67" s="81" t="s">
        <v>5778</v>
      </c>
      <c r="GU67" s="81" t="s">
        <v>5778</v>
      </c>
      <c r="GV67" s="81" t="s">
        <v>5778</v>
      </c>
      <c r="GW67" s="81" t="s">
        <v>5778</v>
      </c>
      <c r="GX67" s="81" t="s">
        <v>5778</v>
      </c>
      <c r="GY67" s="81" t="s">
        <v>5778</v>
      </c>
      <c r="GZ67" s="81">
        <v>1024.2592</v>
      </c>
      <c r="HA67" s="81">
        <v>1024.2592</v>
      </c>
      <c r="HB67" s="81">
        <v>1024.2592</v>
      </c>
      <c r="HC67" s="81">
        <v>1024.2592</v>
      </c>
      <c r="HD67" s="81">
        <v>1024.2592</v>
      </c>
      <c r="HE67" s="81">
        <v>1024.2592</v>
      </c>
      <c r="HF67" s="81">
        <v>1024.2592</v>
      </c>
      <c r="HG67" s="81">
        <v>1024.2592</v>
      </c>
      <c r="HH67" s="81">
        <v>1024.2592</v>
      </c>
      <c r="HI67" s="81">
        <v>1024.2592</v>
      </c>
      <c r="HJ67" s="81">
        <v>1024.2592</v>
      </c>
      <c r="HK67" s="81">
        <v>1024.2592</v>
      </c>
      <c r="HL67" s="81">
        <v>1024.2592</v>
      </c>
      <c r="HM67" s="81">
        <v>1024.2592</v>
      </c>
      <c r="HN67" s="81">
        <v>1024.2592</v>
      </c>
      <c r="HO67" s="81">
        <v>1024.2592</v>
      </c>
      <c r="HP67" s="81">
        <v>1024.2592</v>
      </c>
      <c r="HQ67" s="81">
        <v>1024.2592</v>
      </c>
      <c r="HR67" s="81">
        <v>1024.2592</v>
      </c>
      <c r="HS67" s="81">
        <v>1024.2592</v>
      </c>
      <c r="HT67" s="81">
        <v>1024.2592</v>
      </c>
      <c r="HU67" s="81">
        <v>1024.2592</v>
      </c>
      <c r="HV67" s="81">
        <v>1024.2592</v>
      </c>
      <c r="HW67" s="81">
        <v>1024.2592</v>
      </c>
      <c r="HX67" s="81">
        <v>1024.2592</v>
      </c>
      <c r="HY67" s="81">
        <v>1024.2592</v>
      </c>
      <c r="HZ67" s="81">
        <v>1024.2592</v>
      </c>
      <c r="IA67" s="81">
        <v>1024.2592</v>
      </c>
      <c r="IB67" s="81">
        <v>599.92740000000003</v>
      </c>
      <c r="IC67" s="81">
        <v>599.92740000000003</v>
      </c>
      <c r="ID67" s="81">
        <v>599.92740000000003</v>
      </c>
      <c r="IE67" s="81">
        <v>599.92740000000003</v>
      </c>
      <c r="IF67" s="81">
        <v>599.92740000000003</v>
      </c>
      <c r="IG67" s="81">
        <v>599.92740000000003</v>
      </c>
      <c r="IH67" s="81">
        <v>599.92740000000003</v>
      </c>
      <c r="II67" s="81">
        <v>599.92740000000003</v>
      </c>
      <c r="IJ67" s="81">
        <v>599.92740000000003</v>
      </c>
      <c r="IK67" s="81">
        <v>599.92740000000003</v>
      </c>
      <c r="IL67" s="81">
        <v>599.92740000000003</v>
      </c>
      <c r="IM67" s="81">
        <v>599.92740000000003</v>
      </c>
      <c r="IN67" s="81">
        <v>599.92740000000003</v>
      </c>
      <c r="IO67" s="81">
        <v>599.92740000000003</v>
      </c>
      <c r="IP67" s="81">
        <v>599.92740000000003</v>
      </c>
      <c r="IQ67" s="81">
        <v>599.92740000000003</v>
      </c>
      <c r="IR67" s="81">
        <v>599.92740000000003</v>
      </c>
      <c r="IS67" s="81">
        <v>599.92740000000003</v>
      </c>
      <c r="IT67" s="81">
        <v>599.92740000000003</v>
      </c>
      <c r="IU67" s="81">
        <v>599.92740000000003</v>
      </c>
      <c r="IV67" s="81">
        <v>599.92740000000003</v>
      </c>
      <c r="IW67" s="81">
        <v>599.92740000000003</v>
      </c>
      <c r="IX67" s="81">
        <v>599.92740000000003</v>
      </c>
      <c r="IY67" s="81">
        <v>599.92740000000003</v>
      </c>
      <c r="IZ67" s="81">
        <v>599.92740000000003</v>
      </c>
      <c r="JA67" s="81">
        <v>599.92740000000003</v>
      </c>
      <c r="JB67" s="81">
        <v>599.92740000000003</v>
      </c>
      <c r="JC67" s="81">
        <v>599.92740000000003</v>
      </c>
      <c r="JD67" s="81">
        <v>0</v>
      </c>
      <c r="JE67" s="81">
        <v>0</v>
      </c>
      <c r="JF67" s="81">
        <v>0</v>
      </c>
      <c r="JG67" s="81">
        <v>3646.0238151283083</v>
      </c>
      <c r="JH67" s="81">
        <v>4446.8745877271458</v>
      </c>
      <c r="JI67" s="81">
        <v>5402.6179111993797</v>
      </c>
      <c r="JJ67" s="81">
        <v>6223.8612366557927</v>
      </c>
      <c r="JK67" s="81">
        <v>7042.3488704781739</v>
      </c>
      <c r="JL67" s="81">
        <v>8164.6049717877167</v>
      </c>
      <c r="JM67" s="81">
        <v>8879.5745054771887</v>
      </c>
      <c r="JN67" s="81">
        <v>8991.6093508370686</v>
      </c>
      <c r="JO67" s="81">
        <v>8399.4515504335814</v>
      </c>
      <c r="JP67" s="81">
        <v>7157.848597990429</v>
      </c>
      <c r="JQ67" s="81">
        <v>5492.5465372627796</v>
      </c>
      <c r="JR67" s="81">
        <v>3605.6504272681109</v>
      </c>
      <c r="JS67" s="81">
        <v>2077.3259658762149</v>
      </c>
      <c r="JT67" s="81">
        <v>992.75609299500445</v>
      </c>
      <c r="JU67" s="81">
        <v>417.03324318838293</v>
      </c>
      <c r="JV67" s="81">
        <v>150.60900823884339</v>
      </c>
      <c r="JW67" s="81">
        <v>46.738607527434667</v>
      </c>
      <c r="JX67" s="81">
        <v>10.125082000389352</v>
      </c>
      <c r="JY67" s="81">
        <v>0.9268025137570185</v>
      </c>
      <c r="JZ67" s="81">
        <v>0.61464959701574906</v>
      </c>
      <c r="KA67" s="81">
        <v>6.9082151524344365E-18</v>
      </c>
      <c r="KB67" s="81">
        <v>6.8776208142714151E-18</v>
      </c>
      <c r="KC67" s="81">
        <v>6.8495189555330536E-18</v>
      </c>
      <c r="KD67" s="81">
        <v>6.8237273963906318E-18</v>
      </c>
      <c r="KE67" s="81">
        <v>6.8000686481860455E-18</v>
      </c>
      <c r="KF67" s="81">
        <v>0</v>
      </c>
      <c r="KG67" s="81">
        <v>0</v>
      </c>
      <c r="KH67" s="81">
        <v>0</v>
      </c>
      <c r="KI67" s="81">
        <v>3646.0238151283083</v>
      </c>
      <c r="KJ67" s="81">
        <v>8068.5783204250665</v>
      </c>
      <c r="KK67" s="81">
        <v>13413.287523356723</v>
      </c>
      <c r="KL67" s="81">
        <v>19535.073400618076</v>
      </c>
      <c r="KM67" s="81">
        <v>26421.251202367563</v>
      </c>
      <c r="KN67" s="81">
        <v>34365.242332402522</v>
      </c>
      <c r="KO67" s="81">
        <v>42948.906136680111</v>
      </c>
      <c r="KP67" s="81">
        <v>51564.092326522761</v>
      </c>
      <c r="KQ67" s="81">
        <v>59512.857459787287</v>
      </c>
      <c r="KR67" s="81">
        <v>66158.078437197735</v>
      </c>
      <c r="KS67" s="81">
        <v>71095.244298544829</v>
      </c>
      <c r="KT67" s="81">
        <v>74125.234144249596</v>
      </c>
      <c r="KU67" s="81">
        <v>75626.245584278789</v>
      </c>
      <c r="KV67" s="81">
        <v>76056.611032562942</v>
      </c>
      <c r="KW67" s="81">
        <v>75934.210313483927</v>
      </c>
      <c r="KX67" s="81">
        <v>75564.343541760594</v>
      </c>
      <c r="KY67" s="81">
        <v>75121.378652208077</v>
      </c>
      <c r="KZ67" s="81">
        <v>74675.6807186511</v>
      </c>
      <c r="LA67" s="81">
        <v>74258.145550950954</v>
      </c>
      <c r="LB67" s="81">
        <v>73871.917155572548</v>
      </c>
      <c r="LC67" s="81">
        <v>73518.149459048858</v>
      </c>
      <c r="LD67" s="81">
        <v>73192.560421064569</v>
      </c>
      <c r="LE67" s="81">
        <v>72893.496682426383</v>
      </c>
      <c r="LF67" s="81">
        <v>72619.019461034943</v>
      </c>
      <c r="LG67" s="81">
        <v>72367.239898855871</v>
      </c>
      <c r="LH67" s="81" t="s">
        <v>1775</v>
      </c>
      <c r="LI67" s="81" t="s">
        <v>1775</v>
      </c>
      <c r="LJ67" s="81" t="s">
        <v>1775</v>
      </c>
      <c r="LK67" s="81" t="s">
        <v>5779</v>
      </c>
      <c r="LL67" s="81" t="s">
        <v>5780</v>
      </c>
      <c r="LM67" s="81" t="s">
        <v>5781</v>
      </c>
      <c r="LN67" s="81" t="s">
        <v>5782</v>
      </c>
      <c r="LO67" s="81" t="s">
        <v>5783</v>
      </c>
      <c r="LP67" s="81" t="s">
        <v>5784</v>
      </c>
      <c r="LQ67" s="81" t="s">
        <v>5785</v>
      </c>
      <c r="LR67" s="81" t="s">
        <v>5786</v>
      </c>
      <c r="LS67" s="81" t="s">
        <v>5787</v>
      </c>
      <c r="LT67" s="81" t="s">
        <v>5788</v>
      </c>
      <c r="LU67" s="81" t="s">
        <v>5789</v>
      </c>
      <c r="LV67" s="81" t="s">
        <v>5790</v>
      </c>
      <c r="LW67" s="81" t="s">
        <v>5791</v>
      </c>
      <c r="LX67" s="81" t="s">
        <v>5792</v>
      </c>
      <c r="LY67" s="81" t="s">
        <v>5793</v>
      </c>
      <c r="LZ67" s="81" t="s">
        <v>5794</v>
      </c>
      <c r="MA67" s="81" t="s">
        <v>5795</v>
      </c>
      <c r="MB67" s="81" t="s">
        <v>5796</v>
      </c>
      <c r="MC67" s="81" t="s">
        <v>5797</v>
      </c>
      <c r="MD67" s="81" t="s">
        <v>5798</v>
      </c>
      <c r="ME67" s="81" t="s">
        <v>5799</v>
      </c>
      <c r="MF67" s="81" t="s">
        <v>5799</v>
      </c>
      <c r="MG67" s="81" t="s">
        <v>5799</v>
      </c>
      <c r="MH67" s="81" t="s">
        <v>5799</v>
      </c>
      <c r="MI67" s="81" t="s">
        <v>5799</v>
      </c>
      <c r="MJ67" s="81" t="s">
        <v>1775</v>
      </c>
      <c r="MK67" s="81" t="s">
        <v>1775</v>
      </c>
      <c r="ML67" s="81" t="s">
        <v>1775</v>
      </c>
      <c r="MM67" s="81" t="s">
        <v>5779</v>
      </c>
      <c r="MN67" s="81" t="s">
        <v>5800</v>
      </c>
      <c r="MO67" s="81" t="s">
        <v>5801</v>
      </c>
      <c r="MP67" s="81" t="s">
        <v>5802</v>
      </c>
      <c r="MQ67" s="81" t="s">
        <v>5803</v>
      </c>
      <c r="MR67" s="81" t="s">
        <v>5804</v>
      </c>
      <c r="MS67" s="81" t="s">
        <v>5805</v>
      </c>
      <c r="MT67" s="81" t="s">
        <v>5806</v>
      </c>
      <c r="MU67" s="81" t="s">
        <v>5807</v>
      </c>
      <c r="MV67" s="81" t="s">
        <v>5808</v>
      </c>
      <c r="MW67" s="81" t="s">
        <v>5809</v>
      </c>
      <c r="MX67" s="81" t="s">
        <v>5810</v>
      </c>
      <c r="MY67" s="81" t="s">
        <v>5811</v>
      </c>
      <c r="MZ67" s="81" t="s">
        <v>5812</v>
      </c>
      <c r="NA67" s="81" t="s">
        <v>5813</v>
      </c>
      <c r="NB67" s="81" t="s">
        <v>5814</v>
      </c>
      <c r="NC67" s="81" t="s">
        <v>5815</v>
      </c>
      <c r="ND67" s="81" t="s">
        <v>5816</v>
      </c>
      <c r="NE67" s="81" t="s">
        <v>5817</v>
      </c>
      <c r="NF67" s="81" t="s">
        <v>5818</v>
      </c>
      <c r="NG67" s="81" t="s">
        <v>5818</v>
      </c>
      <c r="NH67" s="81" t="s">
        <v>5818</v>
      </c>
      <c r="NI67" s="81" t="s">
        <v>5818</v>
      </c>
      <c r="NJ67" s="81" t="s">
        <v>5818</v>
      </c>
      <c r="NK67" s="81" t="s">
        <v>5818</v>
      </c>
      <c r="NL67" s="81" t="s">
        <v>5778</v>
      </c>
      <c r="NM67" s="81" t="s">
        <v>5778</v>
      </c>
      <c r="NN67" s="81" t="s">
        <v>5778</v>
      </c>
      <c r="NO67" s="81" t="s">
        <v>5778</v>
      </c>
      <c r="NP67" s="81" t="s">
        <v>5778</v>
      </c>
      <c r="NQ67" s="81" t="s">
        <v>5778</v>
      </c>
      <c r="NR67" s="81" t="s">
        <v>5778</v>
      </c>
      <c r="NS67" s="81" t="s">
        <v>5778</v>
      </c>
      <c r="NT67" s="81" t="s">
        <v>5778</v>
      </c>
      <c r="NU67" s="81" t="s">
        <v>5778</v>
      </c>
      <c r="NV67" s="81" t="s">
        <v>5778</v>
      </c>
      <c r="NW67" s="81" t="s">
        <v>5778</v>
      </c>
      <c r="NX67" s="81" t="s">
        <v>5778</v>
      </c>
      <c r="NY67" s="81" t="s">
        <v>5778</v>
      </c>
      <c r="NZ67" s="81" t="s">
        <v>5778</v>
      </c>
      <c r="OA67" s="81" t="s">
        <v>5778</v>
      </c>
      <c r="OB67" s="81" t="s">
        <v>5778</v>
      </c>
      <c r="OC67" s="81" t="s">
        <v>5778</v>
      </c>
      <c r="OD67" s="81" t="s">
        <v>5778</v>
      </c>
      <c r="OE67" s="81" t="s">
        <v>5778</v>
      </c>
      <c r="OF67" s="81" t="s">
        <v>5778</v>
      </c>
      <c r="OG67" s="81" t="s">
        <v>5778</v>
      </c>
      <c r="OH67" s="81" t="s">
        <v>5778</v>
      </c>
      <c r="OI67" s="81" t="s">
        <v>5778</v>
      </c>
      <c r="OJ67" s="81" t="s">
        <v>5778</v>
      </c>
      <c r="OK67" s="81" t="s">
        <v>5778</v>
      </c>
      <c r="OL67" s="81" t="s">
        <v>5778</v>
      </c>
      <c r="OM67" s="81" t="s">
        <v>5778</v>
      </c>
      <c r="ON67" s="82">
        <v>1024.2592</v>
      </c>
      <c r="OO67" s="82">
        <v>1024.2592</v>
      </c>
      <c r="OP67" s="82">
        <v>1024.2592</v>
      </c>
      <c r="OQ67" s="82">
        <v>1024.2592</v>
      </c>
      <c r="OR67" s="82">
        <v>1024.2592</v>
      </c>
      <c r="OS67" s="82">
        <v>1024.2592</v>
      </c>
      <c r="OT67" s="82">
        <v>1024.2592</v>
      </c>
      <c r="OU67" s="82">
        <v>1024.2592</v>
      </c>
      <c r="OV67" s="82">
        <v>1024.2592</v>
      </c>
      <c r="OW67" s="82">
        <v>1024.2592</v>
      </c>
      <c r="OX67" s="82">
        <v>1024.2592</v>
      </c>
      <c r="OY67" s="82">
        <v>1024.2592</v>
      </c>
      <c r="OZ67" s="82">
        <v>1024.2592</v>
      </c>
      <c r="PA67" s="82">
        <v>1024.2592</v>
      </c>
      <c r="PB67" s="82">
        <v>1024.2592</v>
      </c>
      <c r="PC67" s="82">
        <v>1024.2592</v>
      </c>
      <c r="PD67" s="82">
        <v>1024.2592</v>
      </c>
      <c r="PE67" s="82">
        <v>1024.2592</v>
      </c>
      <c r="PF67" s="82">
        <v>1024.2592</v>
      </c>
      <c r="PG67" s="82">
        <v>1024.2592</v>
      </c>
      <c r="PH67" s="82">
        <v>1024.2592</v>
      </c>
      <c r="PI67" s="82">
        <v>1024.2592</v>
      </c>
      <c r="PJ67" s="82">
        <v>1024.2592</v>
      </c>
      <c r="PK67" s="82">
        <v>1024.2592</v>
      </c>
      <c r="PL67" s="82">
        <v>1024.2592</v>
      </c>
      <c r="PM67" s="82">
        <v>1024.2592</v>
      </c>
      <c r="PN67" s="82">
        <v>1024.2592</v>
      </c>
      <c r="PO67" s="82">
        <v>1024.2592</v>
      </c>
      <c r="PP67" s="82">
        <v>599.92740000000003</v>
      </c>
      <c r="PQ67" s="82">
        <v>599.92740000000003</v>
      </c>
      <c r="PR67" s="82">
        <v>599.92740000000003</v>
      </c>
      <c r="PS67" s="82">
        <v>599.92740000000003</v>
      </c>
      <c r="PT67" s="82">
        <v>599.92740000000003</v>
      </c>
      <c r="PU67" s="82">
        <v>599.92740000000003</v>
      </c>
      <c r="PV67" s="82">
        <v>599.92740000000003</v>
      </c>
      <c r="PW67" s="82">
        <v>599.92740000000003</v>
      </c>
      <c r="PX67" s="82">
        <v>599.92740000000003</v>
      </c>
      <c r="PY67" s="82">
        <v>599.92740000000003</v>
      </c>
      <c r="PZ67" s="82">
        <v>599.92740000000003</v>
      </c>
      <c r="QA67" s="82">
        <v>599.92740000000003</v>
      </c>
      <c r="QB67" s="82">
        <v>599.92740000000003</v>
      </c>
      <c r="QC67" s="82">
        <v>599.92740000000003</v>
      </c>
      <c r="QD67" s="82">
        <v>599.92740000000003</v>
      </c>
      <c r="QE67" s="82">
        <v>599.92740000000003</v>
      </c>
      <c r="QF67" s="82">
        <v>599.92740000000003</v>
      </c>
      <c r="QG67" s="82">
        <v>599.92740000000003</v>
      </c>
      <c r="QH67" s="82">
        <v>599.92740000000003</v>
      </c>
      <c r="QI67" s="82">
        <v>599.92740000000003</v>
      </c>
      <c r="QJ67" s="82">
        <v>599.92740000000003</v>
      </c>
      <c r="QK67" s="82">
        <v>599.92740000000003</v>
      </c>
      <c r="QL67" s="82">
        <v>599.92740000000003</v>
      </c>
      <c r="QM67" s="82">
        <v>599.92740000000003</v>
      </c>
      <c r="QN67" s="82">
        <v>599.92740000000003</v>
      </c>
      <c r="QO67" s="82">
        <v>599.92740000000003</v>
      </c>
      <c r="QP67" s="82">
        <v>599.92740000000003</v>
      </c>
      <c r="QQ67" s="82">
        <v>599.92740000000003</v>
      </c>
      <c r="QR67" s="82">
        <v>0</v>
      </c>
      <c r="QS67" s="82">
        <v>0</v>
      </c>
      <c r="QT67" s="82">
        <v>0</v>
      </c>
      <c r="QU67" s="82">
        <v>3646.0155151275212</v>
      </c>
      <c r="QV67" s="82">
        <v>4446.8365210181992</v>
      </c>
      <c r="QW67" s="82">
        <v>5402.491366858585</v>
      </c>
      <c r="QX67" s="82">
        <v>6223.5235136635965</v>
      </c>
      <c r="QY67" s="82">
        <v>7041.5640604408336</v>
      </c>
      <c r="QZ67" s="82">
        <v>8162.91016797883</v>
      </c>
      <c r="RA67" s="82">
        <v>8876.4133339906602</v>
      </c>
      <c r="RB67" s="82">
        <v>8986.4956681938984</v>
      </c>
      <c r="RC67" s="82">
        <v>8392.275117947469</v>
      </c>
      <c r="RD67" s="82">
        <v>7151.6916164522318</v>
      </c>
      <c r="RE67" s="82">
        <v>5487.7905048895236</v>
      </c>
      <c r="RF67" s="82">
        <v>3602.5078617870313</v>
      </c>
      <c r="RG67" s="82">
        <v>2075.5038957637685</v>
      </c>
      <c r="RH67" s="82">
        <v>991.8799416978618</v>
      </c>
      <c r="RI67" s="82">
        <v>416.66300062088663</v>
      </c>
      <c r="RJ67" s="82">
        <v>150.47451892073295</v>
      </c>
      <c r="RK67" s="82">
        <v>46.696639400446045</v>
      </c>
      <c r="RL67" s="82">
        <v>10.11594251466037</v>
      </c>
      <c r="RM67" s="82">
        <v>0.92596199921309341</v>
      </c>
      <c r="RN67" s="82">
        <v>0.61409005888074342</v>
      </c>
      <c r="RO67" s="82">
        <v>6.9019129611821201E-18</v>
      </c>
      <c r="RP67" s="82">
        <v>6.8713522571172757E-18</v>
      </c>
      <c r="RQ67" s="82">
        <v>6.8433146302691706E-18</v>
      </c>
      <c r="RR67" s="82">
        <v>6.8176376592654046E-18</v>
      </c>
      <c r="RS67" s="82">
        <v>6.7941692789238305E-18</v>
      </c>
      <c r="RT67" s="82">
        <v>0</v>
      </c>
      <c r="RU67" s="82">
        <v>0</v>
      </c>
      <c r="RV67" s="82">
        <v>0</v>
      </c>
      <c r="RW67" s="82">
        <v>3646.0155151275212</v>
      </c>
      <c r="RX67" s="82">
        <v>8068.5092507410736</v>
      </c>
      <c r="RY67" s="82">
        <v>13412.973346849069</v>
      </c>
      <c r="RZ67" s="82">
        <v>19534.013376432002</v>
      </c>
      <c r="SA67" s="82">
        <v>26418.30677806765</v>
      </c>
      <c r="SB67" s="82">
        <v>34358.108815986292</v>
      </c>
      <c r="SC67" s="82">
        <v>42933.616118293168</v>
      </c>
      <c r="SD67" s="82">
        <v>51534.766941749847</v>
      </c>
      <c r="SE67" s="82">
        <v>59462.010091831005</v>
      </c>
      <c r="SF67" s="82">
        <v>66101.171105062371</v>
      </c>
      <c r="SG67" s="82">
        <v>71033.682456296519</v>
      </c>
      <c r="SH67" s="82">
        <v>74060.629045447728</v>
      </c>
      <c r="SI67" s="82">
        <v>75559.912074728913</v>
      </c>
      <c r="SJ67" s="82">
        <v>75989.487698964032</v>
      </c>
      <c r="SK67" s="82">
        <v>75866.795838867169</v>
      </c>
      <c r="SL67" s="82">
        <v>75496.866853910178</v>
      </c>
      <c r="SM67" s="82">
        <v>75053.924705126206</v>
      </c>
      <c r="SN67" s="82">
        <v>74608.27412202266</v>
      </c>
      <c r="SO67" s="82">
        <v>74190.801051541406</v>
      </c>
      <c r="SP67" s="82">
        <v>73804.668832373121</v>
      </c>
      <c r="SQ67" s="82">
        <v>73451.080696975929</v>
      </c>
      <c r="SR67" s="82">
        <v>73125.849597562177</v>
      </c>
      <c r="SS67" s="82">
        <v>72827.469423289571</v>
      </c>
      <c r="ST67" s="82">
        <v>72554.211664193092</v>
      </c>
      <c r="SU67" s="82">
        <v>72304.458022269304</v>
      </c>
      <c r="SV67" s="82" t="s">
        <v>1775</v>
      </c>
      <c r="SW67" s="82" t="s">
        <v>1775</v>
      </c>
      <c r="SX67" s="82" t="s">
        <v>1775</v>
      </c>
      <c r="SY67" s="81">
        <v>5.0022834597599896E-4</v>
      </c>
      <c r="SZ67" s="81">
        <v>6.1420063151449095E-4</v>
      </c>
      <c r="TA67" s="82" t="s">
        <v>5781</v>
      </c>
      <c r="TB67" s="82" t="s">
        <v>5782</v>
      </c>
      <c r="TC67" s="82" t="s">
        <v>5783</v>
      </c>
      <c r="TD67" s="82" t="s">
        <v>5784</v>
      </c>
      <c r="TE67" s="82" t="s">
        <v>5785</v>
      </c>
      <c r="TF67" s="82" t="s">
        <v>5786</v>
      </c>
      <c r="TG67" s="82" t="s">
        <v>5787</v>
      </c>
      <c r="TH67" s="82" t="s">
        <v>5788</v>
      </c>
      <c r="TI67" s="82" t="s">
        <v>5789</v>
      </c>
      <c r="TJ67" s="82" t="s">
        <v>5790</v>
      </c>
      <c r="TK67" s="82" t="s">
        <v>5791</v>
      </c>
      <c r="TL67" s="82" t="s">
        <v>5792</v>
      </c>
      <c r="TM67" s="82" t="s">
        <v>5793</v>
      </c>
      <c r="TN67" s="82" t="s">
        <v>5794</v>
      </c>
      <c r="TO67" s="82" t="s">
        <v>5795</v>
      </c>
      <c r="TP67" s="82" t="s">
        <v>5796</v>
      </c>
      <c r="TQ67" s="82" t="s">
        <v>5797</v>
      </c>
      <c r="TR67" s="82" t="s">
        <v>5798</v>
      </c>
      <c r="TS67" s="82" t="s">
        <v>5799</v>
      </c>
      <c r="TT67" s="82" t="s">
        <v>5799</v>
      </c>
      <c r="TU67" s="82" t="s">
        <v>5799</v>
      </c>
      <c r="TV67" s="82" t="s">
        <v>5799</v>
      </c>
      <c r="TW67" s="82" t="s">
        <v>5799</v>
      </c>
      <c r="TX67" s="82" t="s">
        <v>1775</v>
      </c>
      <c r="TY67" s="82" t="s">
        <v>1775</v>
      </c>
    </row>
    <row r="68" spans="1:545" ht="15">
      <c r="A68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Commercial Laundry - Dryer Efficiency Retrofit_Healthcare_Existing_Commercial gas dryer retrofitted with a two-stage modulating gas valve kit</v>
      </c>
      <c r="B68" s="98" t="str">
        <f>Table2[[#This Row],[Measure]]&amp;"_"&amp;Table2[[#This Row],[Segment]]&amp;"_"&amp;Table2[[#This Row],[Vintage]]</f>
        <v>Commercial Laundry - Dryer Efficiency Retrofit_Healthcare_Existing</v>
      </c>
      <c r="C68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Commercial Laundry - Dryer Efficiency Retrofit_Commercial_Existing_Commercial gas dryer with no modulating capabilities_Commercial gas dryer retrofitted with a two-stage modulating gas valve kit</v>
      </c>
      <c r="E68" s="81" t="s">
        <v>962</v>
      </c>
      <c r="F68" s="81" t="s">
        <v>1063</v>
      </c>
      <c r="G68" s="81" t="s">
        <v>964</v>
      </c>
      <c r="H68" s="81" t="s">
        <v>1065</v>
      </c>
      <c r="I68" s="81" t="s">
        <v>1761</v>
      </c>
      <c r="J68" s="81" t="s">
        <v>1158</v>
      </c>
      <c r="K68" s="81" t="s">
        <v>1762</v>
      </c>
      <c r="L68" s="81" t="s">
        <v>2970</v>
      </c>
      <c r="M68" s="81">
        <v>10</v>
      </c>
      <c r="N68" s="81">
        <v>10</v>
      </c>
      <c r="O68" s="81">
        <f>AVERAGE(Table2[[#This Row],[Max Lifetime]:[Min Lifetime]])</f>
        <v>10</v>
      </c>
      <c r="P68" s="81">
        <v>613.18999999999994</v>
      </c>
      <c r="Q68" s="81">
        <v>0</v>
      </c>
      <c r="R68" s="81">
        <v>0</v>
      </c>
      <c r="S68" s="81">
        <v>4.2000000000000003E-2</v>
      </c>
      <c r="T68" s="81">
        <v>7.0000000000000007E-2</v>
      </c>
      <c r="U68" s="81" t="s">
        <v>1764</v>
      </c>
      <c r="V68" s="81" t="s">
        <v>1765</v>
      </c>
      <c r="W68" s="81" t="s">
        <v>1766</v>
      </c>
      <c r="X68" s="81" t="s">
        <v>1767</v>
      </c>
      <c r="Y68" s="81" t="s">
        <v>5819</v>
      </c>
      <c r="Z68" s="81" t="s">
        <v>1769</v>
      </c>
      <c r="AA68" s="81" t="s">
        <v>1770</v>
      </c>
      <c r="AB68" s="81" t="s">
        <v>2972</v>
      </c>
      <c r="AC68" s="81" t="s">
        <v>1771</v>
      </c>
      <c r="AD68" s="81" t="s">
        <v>5820</v>
      </c>
      <c r="AE68" s="81">
        <v>208.09536114609699</v>
      </c>
      <c r="AF68" s="81" t="s">
        <v>5821</v>
      </c>
      <c r="AG68" s="81">
        <v>164.13155245325899</v>
      </c>
      <c r="AH68" s="81" t="s">
        <v>2975</v>
      </c>
      <c r="AI68" s="81" t="s">
        <v>2975</v>
      </c>
      <c r="AJ68" s="81" t="s">
        <v>2975</v>
      </c>
      <c r="AK68" s="81" t="s">
        <v>1775</v>
      </c>
      <c r="AL68" s="81" t="s">
        <v>1775</v>
      </c>
      <c r="AM68" s="81">
        <v>799.68109225678677</v>
      </c>
      <c r="AN68" s="81" t="s">
        <v>2970</v>
      </c>
      <c r="AO68" s="81" t="s">
        <v>2970</v>
      </c>
      <c r="AP68" s="81" t="s">
        <v>2970</v>
      </c>
      <c r="AQ68" s="81" t="s">
        <v>2970</v>
      </c>
      <c r="AR68" s="81" t="s">
        <v>2970</v>
      </c>
      <c r="AS68" s="81" t="s">
        <v>2970</v>
      </c>
      <c r="AT68" s="81" t="s">
        <v>2970</v>
      </c>
      <c r="AU68" s="81" t="s">
        <v>2970</v>
      </c>
      <c r="AV68" s="81" t="s">
        <v>2970</v>
      </c>
      <c r="AW68" s="81" t="s">
        <v>2970</v>
      </c>
      <c r="AX68" s="81" t="s">
        <v>2970</v>
      </c>
      <c r="AY68" s="81" t="s">
        <v>2970</v>
      </c>
      <c r="AZ68" s="81" t="s">
        <v>2970</v>
      </c>
      <c r="BA68" s="81" t="s">
        <v>2970</v>
      </c>
      <c r="BB68" s="81" t="s">
        <v>2970</v>
      </c>
      <c r="BC68" s="81" t="s">
        <v>2970</v>
      </c>
      <c r="BD68" s="81" t="s">
        <v>2970</v>
      </c>
      <c r="BE68" s="81" t="s">
        <v>2970</v>
      </c>
      <c r="BF68" s="81" t="s">
        <v>2970</v>
      </c>
      <c r="BG68" s="81" t="s">
        <v>2970</v>
      </c>
      <c r="BH68" s="81" t="s">
        <v>2970</v>
      </c>
      <c r="BI68" s="81" t="s">
        <v>2970</v>
      </c>
      <c r="BJ68" s="81" t="s">
        <v>2970</v>
      </c>
      <c r="BK68" s="81" t="s">
        <v>2970</v>
      </c>
      <c r="BL68" s="81" t="s">
        <v>2970</v>
      </c>
      <c r="BM68" s="81" t="s">
        <v>2970</v>
      </c>
      <c r="BN68" s="81" t="s">
        <v>2970</v>
      </c>
      <c r="BO68" s="81" t="s">
        <v>2970</v>
      </c>
      <c r="BP68" s="81">
        <v>0</v>
      </c>
      <c r="BQ68" s="81">
        <v>0</v>
      </c>
      <c r="BR68" s="81">
        <v>0</v>
      </c>
      <c r="BS68" s="81">
        <v>1.5408579849897786</v>
      </c>
      <c r="BT68" s="81">
        <v>1.8770968454971326</v>
      </c>
      <c r="BU68" s="81">
        <v>2.2807453176098327</v>
      </c>
      <c r="BV68" s="81">
        <v>2.6274324900514032</v>
      </c>
      <c r="BW68" s="81">
        <v>2.9726742068950389</v>
      </c>
      <c r="BX68" s="81">
        <v>3.4457821105757125</v>
      </c>
      <c r="BY68" s="81">
        <v>3.7463335195590264</v>
      </c>
      <c r="BZ68" s="81">
        <v>3.794955685771308</v>
      </c>
      <c r="CA68" s="81">
        <v>3.5473460546723388</v>
      </c>
      <c r="CB68" s="81">
        <v>3.0283935244862832</v>
      </c>
      <c r="CC68" s="81">
        <v>2.33008604917018</v>
      </c>
      <c r="CD68" s="81">
        <v>1.5344702969954307</v>
      </c>
      <c r="CE68" s="81">
        <v>0.88717613656144545</v>
      </c>
      <c r="CF68" s="81">
        <v>0.42558464629573151</v>
      </c>
      <c r="CG68" s="81">
        <v>0.17922432990412052</v>
      </c>
      <c r="CH68" s="81">
        <v>6.4895073410199788E-2</v>
      </c>
      <c r="CI68" s="81">
        <v>2.0238386249042891E-2</v>
      </c>
      <c r="CJ68" s="81">
        <v>4.4052433717997495E-3</v>
      </c>
      <c r="CK68" s="81">
        <v>4.0488566537077297E-4</v>
      </c>
      <c r="CL68" s="81">
        <v>2.6956815955487233E-4</v>
      </c>
      <c r="CM68" s="81">
        <v>0</v>
      </c>
      <c r="CN68" s="81">
        <v>0</v>
      </c>
      <c r="CO68" s="81">
        <v>0</v>
      </c>
      <c r="CP68" s="81">
        <v>0</v>
      </c>
      <c r="CQ68" s="81">
        <v>0</v>
      </c>
      <c r="CR68" s="81">
        <v>0</v>
      </c>
      <c r="CS68" s="81">
        <v>0</v>
      </c>
      <c r="CT68" s="81">
        <v>0</v>
      </c>
      <c r="CU68" s="81">
        <v>1.5408579849897786</v>
      </c>
      <c r="CV68" s="81">
        <v>3.4058758829664919</v>
      </c>
      <c r="CW68" s="81">
        <v>5.6624942232605031</v>
      </c>
      <c r="CX68" s="81">
        <v>8.2468237315493162</v>
      </c>
      <c r="CY68" s="81">
        <v>11.152780614493986</v>
      </c>
      <c r="CZ68" s="81">
        <v>14.503474162408089</v>
      </c>
      <c r="DA68" s="81">
        <v>18.120341981363019</v>
      </c>
      <c r="DB68" s="81">
        <v>21.762894463153827</v>
      </c>
      <c r="DC68" s="81">
        <v>25.134105345408642</v>
      </c>
      <c r="DD68" s="81">
        <v>27.990630646744094</v>
      </c>
      <c r="DE68" s="81">
        <v>30.160515851530882</v>
      </c>
      <c r="DF68" s="81">
        <v>31.545756402780846</v>
      </c>
      <c r="DG68" s="81">
        <v>32.298157093418602</v>
      </c>
      <c r="DH68" s="81">
        <v>32.604711402066634</v>
      </c>
      <c r="DI68" s="81">
        <v>32.633508677113113</v>
      </c>
      <c r="DJ68" s="81">
        <v>32.559497460865607</v>
      </c>
      <c r="DK68" s="81">
        <v>32.528471795647413</v>
      </c>
      <c r="DL68" s="81">
        <v>32.490062550389453</v>
      </c>
      <c r="DM68" s="81">
        <v>32.440631336568629</v>
      </c>
      <c r="DN68" s="81">
        <v>32.398161240326132</v>
      </c>
      <c r="DO68" s="81">
        <v>32.361510413271034</v>
      </c>
      <c r="DP68" s="81">
        <v>32.330083270793885</v>
      </c>
      <c r="DQ68" s="81">
        <v>32.303136790324736</v>
      </c>
      <c r="DR68" s="81">
        <v>32.280033243379187</v>
      </c>
      <c r="DS68" s="81">
        <v>32.260225378927288</v>
      </c>
      <c r="DT68" s="81" t="s">
        <v>1775</v>
      </c>
      <c r="DU68" s="81" t="s">
        <v>1775</v>
      </c>
      <c r="DV68" s="81" t="s">
        <v>1775</v>
      </c>
      <c r="DW68" s="81" t="s">
        <v>5822</v>
      </c>
      <c r="DX68" s="81" t="s">
        <v>5823</v>
      </c>
      <c r="DY68" s="81" t="s">
        <v>5824</v>
      </c>
      <c r="DZ68" s="81" t="s">
        <v>5825</v>
      </c>
      <c r="EA68" s="81" t="s">
        <v>5826</v>
      </c>
      <c r="EB68" s="81" t="s">
        <v>5827</v>
      </c>
      <c r="EC68" s="81" t="s">
        <v>5828</v>
      </c>
      <c r="ED68" s="81" t="s">
        <v>5829</v>
      </c>
      <c r="EE68" s="81" t="s">
        <v>5830</v>
      </c>
      <c r="EF68" s="81" t="s">
        <v>5831</v>
      </c>
      <c r="EG68" s="81" t="s">
        <v>5832</v>
      </c>
      <c r="EH68" s="81" t="s">
        <v>5833</v>
      </c>
      <c r="EI68" s="81" t="s">
        <v>5834</v>
      </c>
      <c r="EJ68" s="81" t="s">
        <v>5835</v>
      </c>
      <c r="EK68" s="81" t="s">
        <v>5836</v>
      </c>
      <c r="EL68" s="81" t="s">
        <v>5837</v>
      </c>
      <c r="EM68" s="81" t="s">
        <v>5838</v>
      </c>
      <c r="EN68" s="81" t="s">
        <v>5839</v>
      </c>
      <c r="EO68" s="81" t="s">
        <v>5840</v>
      </c>
      <c r="EP68" s="81" t="s">
        <v>5841</v>
      </c>
      <c r="EQ68" s="81" t="s">
        <v>1775</v>
      </c>
      <c r="ER68" s="81" t="s">
        <v>1775</v>
      </c>
      <c r="ES68" s="81" t="s">
        <v>1775</v>
      </c>
      <c r="ET68" s="81" t="s">
        <v>1775</v>
      </c>
      <c r="EU68" s="81" t="s">
        <v>1775</v>
      </c>
      <c r="EV68" s="81" t="s">
        <v>1775</v>
      </c>
      <c r="EW68" s="81" t="s">
        <v>1775</v>
      </c>
      <c r="EX68" s="81" t="s">
        <v>1775</v>
      </c>
      <c r="EY68" s="81" t="s">
        <v>5822</v>
      </c>
      <c r="EZ68" s="81" t="s">
        <v>5842</v>
      </c>
      <c r="FA68" s="81" t="s">
        <v>5843</v>
      </c>
      <c r="FB68" s="81" t="s">
        <v>5844</v>
      </c>
      <c r="FC68" s="81" t="s">
        <v>5845</v>
      </c>
      <c r="FD68" s="81" t="s">
        <v>5846</v>
      </c>
      <c r="FE68" s="81" t="s">
        <v>5847</v>
      </c>
      <c r="FF68" s="81" t="s">
        <v>5848</v>
      </c>
      <c r="FG68" s="81" t="s">
        <v>5849</v>
      </c>
      <c r="FH68" s="81" t="s">
        <v>5850</v>
      </c>
      <c r="FI68" s="81" t="s">
        <v>5851</v>
      </c>
      <c r="FJ68" s="81" t="s">
        <v>5852</v>
      </c>
      <c r="FK68" s="81" t="s">
        <v>5853</v>
      </c>
      <c r="FL68" s="81" t="s">
        <v>5854</v>
      </c>
      <c r="FM68" s="81" t="s">
        <v>5855</v>
      </c>
      <c r="FN68" s="81" t="s">
        <v>5856</v>
      </c>
      <c r="FO68" s="81" t="s">
        <v>5857</v>
      </c>
      <c r="FP68" s="81" t="s">
        <v>5858</v>
      </c>
      <c r="FQ68" s="81" t="s">
        <v>5859</v>
      </c>
      <c r="FR68" s="81" t="s">
        <v>5860</v>
      </c>
      <c r="FS68" s="81" t="s">
        <v>5860</v>
      </c>
      <c r="FT68" s="81" t="s">
        <v>5860</v>
      </c>
      <c r="FU68" s="81" t="s">
        <v>5860</v>
      </c>
      <c r="FV68" s="81" t="s">
        <v>5860</v>
      </c>
      <c r="FW68" s="81" t="s">
        <v>5860</v>
      </c>
      <c r="FX68" s="81" t="s">
        <v>3016</v>
      </c>
      <c r="FY68" s="81" t="s">
        <v>3016</v>
      </c>
      <c r="FZ68" s="81" t="s">
        <v>3016</v>
      </c>
      <c r="GA68" s="81" t="s">
        <v>3016</v>
      </c>
      <c r="GB68" s="81" t="s">
        <v>3016</v>
      </c>
      <c r="GC68" s="81" t="s">
        <v>3016</v>
      </c>
      <c r="GD68" s="81" t="s">
        <v>3016</v>
      </c>
      <c r="GE68" s="81" t="s">
        <v>3016</v>
      </c>
      <c r="GF68" s="81" t="s">
        <v>3016</v>
      </c>
      <c r="GG68" s="81" t="s">
        <v>3016</v>
      </c>
      <c r="GH68" s="81" t="s">
        <v>3016</v>
      </c>
      <c r="GI68" s="81" t="s">
        <v>3016</v>
      </c>
      <c r="GJ68" s="81" t="s">
        <v>3016</v>
      </c>
      <c r="GK68" s="81" t="s">
        <v>3016</v>
      </c>
      <c r="GL68" s="81" t="s">
        <v>3016</v>
      </c>
      <c r="GM68" s="81" t="s">
        <v>3016</v>
      </c>
      <c r="GN68" s="81" t="s">
        <v>3016</v>
      </c>
      <c r="GO68" s="81" t="s">
        <v>3016</v>
      </c>
      <c r="GP68" s="81" t="s">
        <v>3016</v>
      </c>
      <c r="GQ68" s="81" t="s">
        <v>3016</v>
      </c>
      <c r="GR68" s="81" t="s">
        <v>3016</v>
      </c>
      <c r="GS68" s="81" t="s">
        <v>3016</v>
      </c>
      <c r="GT68" s="81" t="s">
        <v>3016</v>
      </c>
      <c r="GU68" s="81" t="s">
        <v>3016</v>
      </c>
      <c r="GV68" s="81" t="s">
        <v>3016</v>
      </c>
      <c r="GW68" s="81" t="s">
        <v>3016</v>
      </c>
      <c r="GX68" s="81" t="s">
        <v>3016</v>
      </c>
      <c r="GY68" s="81" t="s">
        <v>3016</v>
      </c>
      <c r="GZ68" s="81">
        <v>799.68110000000001</v>
      </c>
      <c r="HA68" s="81">
        <v>799.68110000000001</v>
      </c>
      <c r="HB68" s="81">
        <v>799.68110000000001</v>
      </c>
      <c r="HC68" s="81">
        <v>799.68110000000001</v>
      </c>
      <c r="HD68" s="81">
        <v>799.68110000000001</v>
      </c>
      <c r="HE68" s="81">
        <v>799.68110000000001</v>
      </c>
      <c r="HF68" s="81">
        <v>799.68110000000001</v>
      </c>
      <c r="HG68" s="81">
        <v>799.68110000000001</v>
      </c>
      <c r="HH68" s="81">
        <v>799.68110000000001</v>
      </c>
      <c r="HI68" s="81">
        <v>799.68110000000001</v>
      </c>
      <c r="HJ68" s="81">
        <v>799.68110000000001</v>
      </c>
      <c r="HK68" s="81">
        <v>799.68110000000001</v>
      </c>
      <c r="HL68" s="81">
        <v>799.68110000000001</v>
      </c>
      <c r="HM68" s="81">
        <v>799.68110000000001</v>
      </c>
      <c r="HN68" s="81">
        <v>799.68110000000001</v>
      </c>
      <c r="HO68" s="81">
        <v>799.68110000000001</v>
      </c>
      <c r="HP68" s="81">
        <v>799.68110000000001</v>
      </c>
      <c r="HQ68" s="81">
        <v>799.68110000000001</v>
      </c>
      <c r="HR68" s="81">
        <v>799.68110000000001</v>
      </c>
      <c r="HS68" s="81">
        <v>799.68110000000001</v>
      </c>
      <c r="HT68" s="81">
        <v>799.68110000000001</v>
      </c>
      <c r="HU68" s="81">
        <v>799.68110000000001</v>
      </c>
      <c r="HV68" s="81">
        <v>799.68110000000001</v>
      </c>
      <c r="HW68" s="81">
        <v>799.68110000000001</v>
      </c>
      <c r="HX68" s="81">
        <v>799.68110000000001</v>
      </c>
      <c r="HY68" s="81">
        <v>799.68110000000001</v>
      </c>
      <c r="HZ68" s="81">
        <v>799.68110000000001</v>
      </c>
      <c r="IA68" s="81">
        <v>799.68110000000001</v>
      </c>
      <c r="IB68" s="81">
        <v>613.19000000000005</v>
      </c>
      <c r="IC68" s="81">
        <v>613.19000000000005</v>
      </c>
      <c r="ID68" s="81">
        <v>613.19000000000005</v>
      </c>
      <c r="IE68" s="81">
        <v>613.19000000000005</v>
      </c>
      <c r="IF68" s="81">
        <v>613.19000000000005</v>
      </c>
      <c r="IG68" s="81">
        <v>613.19000000000005</v>
      </c>
      <c r="IH68" s="81">
        <v>613.19000000000005</v>
      </c>
      <c r="II68" s="81">
        <v>613.19000000000005</v>
      </c>
      <c r="IJ68" s="81">
        <v>613.19000000000005</v>
      </c>
      <c r="IK68" s="81">
        <v>613.19000000000005</v>
      </c>
      <c r="IL68" s="81">
        <v>613.19000000000005</v>
      </c>
      <c r="IM68" s="81">
        <v>613.19000000000005</v>
      </c>
      <c r="IN68" s="81">
        <v>613.19000000000005</v>
      </c>
      <c r="IO68" s="81">
        <v>613.19000000000005</v>
      </c>
      <c r="IP68" s="81">
        <v>613.19000000000005</v>
      </c>
      <c r="IQ68" s="81">
        <v>613.19000000000005</v>
      </c>
      <c r="IR68" s="81">
        <v>613.19000000000005</v>
      </c>
      <c r="IS68" s="81">
        <v>613.19000000000005</v>
      </c>
      <c r="IT68" s="81">
        <v>613.19000000000005</v>
      </c>
      <c r="IU68" s="81">
        <v>613.19000000000005</v>
      </c>
      <c r="IV68" s="81">
        <v>613.19000000000005</v>
      </c>
      <c r="IW68" s="81">
        <v>613.19000000000005</v>
      </c>
      <c r="IX68" s="81">
        <v>613.19000000000005</v>
      </c>
      <c r="IY68" s="81">
        <v>613.19000000000005</v>
      </c>
      <c r="IZ68" s="81">
        <v>613.19000000000005</v>
      </c>
      <c r="JA68" s="81">
        <v>613.19000000000005</v>
      </c>
      <c r="JB68" s="81">
        <v>613.19000000000005</v>
      </c>
      <c r="JC68" s="81">
        <v>613.19000000000005</v>
      </c>
      <c r="JD68" s="81">
        <v>0</v>
      </c>
      <c r="JE68" s="81">
        <v>0</v>
      </c>
      <c r="JF68" s="81">
        <v>0</v>
      </c>
      <c r="JG68" s="81">
        <v>1.3189907224899149</v>
      </c>
      <c r="JH68" s="81">
        <v>1.6193577941133923</v>
      </c>
      <c r="JI68" s="81">
        <v>1.9812491001060766</v>
      </c>
      <c r="JJ68" s="81">
        <v>2.2990174543479909</v>
      </c>
      <c r="JK68" s="81">
        <v>2.6204128533528412</v>
      </c>
      <c r="JL68" s="81">
        <v>3.0598381220206239</v>
      </c>
      <c r="JM68" s="81">
        <v>3.3503943936430294</v>
      </c>
      <c r="JN68" s="81">
        <v>3.4143957862482961</v>
      </c>
      <c r="JO68" s="81">
        <v>3.2080349389823919</v>
      </c>
      <c r="JP68" s="81">
        <v>2.7477203158756809</v>
      </c>
      <c r="JQ68" s="81">
        <v>2.1174923248747715</v>
      </c>
      <c r="JR68" s="81">
        <v>1.3948577974910918</v>
      </c>
      <c r="JS68" s="81">
        <v>0.80576583425858517</v>
      </c>
      <c r="JT68" s="81">
        <v>0.38583180257129457</v>
      </c>
      <c r="JU68" s="81">
        <v>0.16212873929694224</v>
      </c>
      <c r="JV68" s="81">
        <v>5.8542457049898043E-2</v>
      </c>
      <c r="JW68" s="81">
        <v>1.8158240830160318E-2</v>
      </c>
      <c r="JX68" s="81">
        <v>3.9308732754601327E-3</v>
      </c>
      <c r="JY68" s="81">
        <v>3.5953183457948187E-4</v>
      </c>
      <c r="JZ68" s="81">
        <v>2.3827191977750497E-4</v>
      </c>
      <c r="KA68" s="81">
        <v>0</v>
      </c>
      <c r="KB68" s="81">
        <v>0</v>
      </c>
      <c r="KC68" s="81">
        <v>0</v>
      </c>
      <c r="KD68" s="81">
        <v>0</v>
      </c>
      <c r="KE68" s="81">
        <v>0</v>
      </c>
      <c r="KF68" s="81">
        <v>0</v>
      </c>
      <c r="KG68" s="81">
        <v>0</v>
      </c>
      <c r="KH68" s="81">
        <v>0</v>
      </c>
      <c r="KI68" s="81">
        <v>1.3189907224899149</v>
      </c>
      <c r="KJ68" s="81">
        <v>2.9382243489967257</v>
      </c>
      <c r="KK68" s="81">
        <v>4.9189234315507786</v>
      </c>
      <c r="KL68" s="81">
        <v>7.2160147876500478</v>
      </c>
      <c r="KM68" s="81">
        <v>9.8311781375362575</v>
      </c>
      <c r="KN68" s="81">
        <v>12.87901606072904</v>
      </c>
      <c r="KO68" s="81">
        <v>16.20525558343753</v>
      </c>
      <c r="KP68" s="81">
        <v>19.580501408794763</v>
      </c>
      <c r="KQ68" s="81">
        <v>22.729975273185676</v>
      </c>
      <c r="KR68" s="81">
        <v>25.396443315694171</v>
      </c>
      <c r="KS68" s="81">
        <v>27.408713447567667</v>
      </c>
      <c r="KT68" s="81">
        <v>28.675592080427499</v>
      </c>
      <c r="KU68" s="81">
        <v>29.33436825325477</v>
      </c>
      <c r="KV68" s="81">
        <v>29.559183307178401</v>
      </c>
      <c r="KW68" s="81">
        <v>29.520710851515553</v>
      </c>
      <c r="KX68" s="81">
        <v>29.372229377421391</v>
      </c>
      <c r="KY68" s="81">
        <v>29.185124615870809</v>
      </c>
      <c r="KZ68" s="81">
        <v>28.991433121475104</v>
      </c>
      <c r="LA68" s="81">
        <v>28.806748909404789</v>
      </c>
      <c r="LB68" s="81">
        <v>28.636809661573867</v>
      </c>
      <c r="LC68" s="81">
        <v>28.483587602855412</v>
      </c>
      <c r="LD68" s="81">
        <v>28.34943252572738</v>
      </c>
      <c r="LE68" s="81">
        <v>28.234889910614839</v>
      </c>
      <c r="LF68" s="81">
        <v>28.143510816334583</v>
      </c>
      <c r="LG68" s="81">
        <v>28.071593294686391</v>
      </c>
      <c r="LH68" s="81" t="s">
        <v>1775</v>
      </c>
      <c r="LI68" s="81" t="s">
        <v>1775</v>
      </c>
      <c r="LJ68" s="81" t="s">
        <v>1775</v>
      </c>
      <c r="LK68" s="81" t="s">
        <v>5861</v>
      </c>
      <c r="LL68" s="81" t="s">
        <v>5862</v>
      </c>
      <c r="LM68" s="81" t="s">
        <v>5863</v>
      </c>
      <c r="LN68" s="81" t="s">
        <v>5864</v>
      </c>
      <c r="LO68" s="81" t="s">
        <v>5865</v>
      </c>
      <c r="LP68" s="81" t="s">
        <v>5866</v>
      </c>
      <c r="LQ68" s="81" t="s">
        <v>5867</v>
      </c>
      <c r="LR68" s="81" t="s">
        <v>5868</v>
      </c>
      <c r="LS68" s="81" t="s">
        <v>5869</v>
      </c>
      <c r="LT68" s="81" t="s">
        <v>5870</v>
      </c>
      <c r="LU68" s="81" t="s">
        <v>5871</v>
      </c>
      <c r="LV68" s="81" t="s">
        <v>5872</v>
      </c>
      <c r="LW68" s="81" t="s">
        <v>5873</v>
      </c>
      <c r="LX68" s="81" t="s">
        <v>5874</v>
      </c>
      <c r="LY68" s="81" t="s">
        <v>5875</v>
      </c>
      <c r="LZ68" s="81" t="s">
        <v>5876</v>
      </c>
      <c r="MA68" s="81" t="s">
        <v>5877</v>
      </c>
      <c r="MB68" s="81" t="s">
        <v>5878</v>
      </c>
      <c r="MC68" s="81" t="s">
        <v>5879</v>
      </c>
      <c r="MD68" s="81" t="s">
        <v>5880</v>
      </c>
      <c r="ME68" s="81" t="s">
        <v>1775</v>
      </c>
      <c r="MF68" s="81" t="s">
        <v>1775</v>
      </c>
      <c r="MG68" s="81" t="s">
        <v>1775</v>
      </c>
      <c r="MH68" s="81" t="s">
        <v>1775</v>
      </c>
      <c r="MI68" s="81" t="s">
        <v>1775</v>
      </c>
      <c r="MJ68" s="81" t="s">
        <v>1775</v>
      </c>
      <c r="MK68" s="81" t="s">
        <v>1775</v>
      </c>
      <c r="ML68" s="81" t="s">
        <v>1775</v>
      </c>
      <c r="MM68" s="81" t="s">
        <v>5861</v>
      </c>
      <c r="MN68" s="81" t="s">
        <v>5881</v>
      </c>
      <c r="MO68" s="81" t="s">
        <v>5882</v>
      </c>
      <c r="MP68" s="81" t="s">
        <v>5883</v>
      </c>
      <c r="MQ68" s="81" t="s">
        <v>5884</v>
      </c>
      <c r="MR68" s="81" t="s">
        <v>5885</v>
      </c>
      <c r="MS68" s="81" t="s">
        <v>5886</v>
      </c>
      <c r="MT68" s="81" t="s">
        <v>5887</v>
      </c>
      <c r="MU68" s="81" t="s">
        <v>5888</v>
      </c>
      <c r="MV68" s="81" t="s">
        <v>5889</v>
      </c>
      <c r="MW68" s="81" t="s">
        <v>5890</v>
      </c>
      <c r="MX68" s="81" t="s">
        <v>5891</v>
      </c>
      <c r="MY68" s="81" t="s">
        <v>5892</v>
      </c>
      <c r="MZ68" s="81" t="s">
        <v>5893</v>
      </c>
      <c r="NA68" s="81" t="s">
        <v>5894</v>
      </c>
      <c r="NB68" s="81" t="s">
        <v>5895</v>
      </c>
      <c r="NC68" s="81" t="s">
        <v>5896</v>
      </c>
      <c r="ND68" s="81" t="s">
        <v>5897</v>
      </c>
      <c r="NE68" s="81" t="s">
        <v>5898</v>
      </c>
      <c r="NF68" s="81" t="s">
        <v>5899</v>
      </c>
      <c r="NG68" s="81" t="s">
        <v>5899</v>
      </c>
      <c r="NH68" s="81" t="s">
        <v>5899</v>
      </c>
      <c r="NI68" s="81" t="s">
        <v>5899</v>
      </c>
      <c r="NJ68" s="81" t="s">
        <v>5899</v>
      </c>
      <c r="NK68" s="81" t="s">
        <v>5899</v>
      </c>
      <c r="NL68" s="81" t="s">
        <v>3016</v>
      </c>
      <c r="NM68" s="81" t="s">
        <v>3016</v>
      </c>
      <c r="NN68" s="81" t="s">
        <v>3016</v>
      </c>
      <c r="NO68" s="81" t="s">
        <v>3016</v>
      </c>
      <c r="NP68" s="81" t="s">
        <v>3016</v>
      </c>
      <c r="NQ68" s="81" t="s">
        <v>3016</v>
      </c>
      <c r="NR68" s="81" t="s">
        <v>3016</v>
      </c>
      <c r="NS68" s="81" t="s">
        <v>3016</v>
      </c>
      <c r="NT68" s="81" t="s">
        <v>3016</v>
      </c>
      <c r="NU68" s="81" t="s">
        <v>3016</v>
      </c>
      <c r="NV68" s="81" t="s">
        <v>3016</v>
      </c>
      <c r="NW68" s="81" t="s">
        <v>3016</v>
      </c>
      <c r="NX68" s="81" t="s">
        <v>3016</v>
      </c>
      <c r="NY68" s="81" t="s">
        <v>3016</v>
      </c>
      <c r="NZ68" s="81" t="s">
        <v>3016</v>
      </c>
      <c r="OA68" s="81" t="s">
        <v>3016</v>
      </c>
      <c r="OB68" s="81" t="s">
        <v>3016</v>
      </c>
      <c r="OC68" s="81" t="s">
        <v>3016</v>
      </c>
      <c r="OD68" s="81" t="s">
        <v>3016</v>
      </c>
      <c r="OE68" s="81" t="s">
        <v>3016</v>
      </c>
      <c r="OF68" s="81" t="s">
        <v>3016</v>
      </c>
      <c r="OG68" s="81" t="s">
        <v>3016</v>
      </c>
      <c r="OH68" s="81" t="s">
        <v>3016</v>
      </c>
      <c r="OI68" s="81" t="s">
        <v>3016</v>
      </c>
      <c r="OJ68" s="81" t="s">
        <v>3016</v>
      </c>
      <c r="OK68" s="81" t="s">
        <v>3016</v>
      </c>
      <c r="OL68" s="81" t="s">
        <v>3016</v>
      </c>
      <c r="OM68" s="81" t="s">
        <v>3016</v>
      </c>
      <c r="ON68" s="82">
        <v>799.68110000000001</v>
      </c>
      <c r="OO68" s="82">
        <v>799.68110000000001</v>
      </c>
      <c r="OP68" s="82">
        <v>799.68110000000001</v>
      </c>
      <c r="OQ68" s="82">
        <v>799.68110000000001</v>
      </c>
      <c r="OR68" s="82">
        <v>799.68110000000001</v>
      </c>
      <c r="OS68" s="82">
        <v>799.68110000000001</v>
      </c>
      <c r="OT68" s="82">
        <v>799.68110000000001</v>
      </c>
      <c r="OU68" s="82">
        <v>799.68110000000001</v>
      </c>
      <c r="OV68" s="82">
        <v>799.68110000000001</v>
      </c>
      <c r="OW68" s="82">
        <v>799.68110000000001</v>
      </c>
      <c r="OX68" s="82">
        <v>799.68110000000001</v>
      </c>
      <c r="OY68" s="82">
        <v>799.68110000000001</v>
      </c>
      <c r="OZ68" s="82">
        <v>799.68110000000001</v>
      </c>
      <c r="PA68" s="82">
        <v>799.68110000000001</v>
      </c>
      <c r="PB68" s="82">
        <v>799.68110000000001</v>
      </c>
      <c r="PC68" s="82">
        <v>799.68110000000001</v>
      </c>
      <c r="PD68" s="82">
        <v>799.68110000000001</v>
      </c>
      <c r="PE68" s="82">
        <v>799.68110000000001</v>
      </c>
      <c r="PF68" s="82">
        <v>799.68110000000001</v>
      </c>
      <c r="PG68" s="82">
        <v>799.68110000000001</v>
      </c>
      <c r="PH68" s="82">
        <v>799.68110000000001</v>
      </c>
      <c r="PI68" s="82">
        <v>799.68110000000001</v>
      </c>
      <c r="PJ68" s="82">
        <v>799.68110000000001</v>
      </c>
      <c r="PK68" s="82">
        <v>799.68110000000001</v>
      </c>
      <c r="PL68" s="82">
        <v>799.68110000000001</v>
      </c>
      <c r="PM68" s="82">
        <v>799.68110000000001</v>
      </c>
      <c r="PN68" s="82">
        <v>799.68110000000001</v>
      </c>
      <c r="PO68" s="82">
        <v>799.68110000000001</v>
      </c>
      <c r="PP68" s="82">
        <v>613.19000000000005</v>
      </c>
      <c r="PQ68" s="82">
        <v>613.19000000000005</v>
      </c>
      <c r="PR68" s="82">
        <v>613.19000000000005</v>
      </c>
      <c r="PS68" s="82">
        <v>613.19000000000005</v>
      </c>
      <c r="PT68" s="82">
        <v>613.19000000000005</v>
      </c>
      <c r="PU68" s="82">
        <v>613.19000000000005</v>
      </c>
      <c r="PV68" s="82">
        <v>613.19000000000005</v>
      </c>
      <c r="PW68" s="82">
        <v>613.19000000000005</v>
      </c>
      <c r="PX68" s="82">
        <v>613.19000000000005</v>
      </c>
      <c r="PY68" s="82">
        <v>613.19000000000005</v>
      </c>
      <c r="PZ68" s="82">
        <v>613.19000000000005</v>
      </c>
      <c r="QA68" s="82">
        <v>613.19000000000005</v>
      </c>
      <c r="QB68" s="82">
        <v>613.19000000000005</v>
      </c>
      <c r="QC68" s="82">
        <v>613.19000000000005</v>
      </c>
      <c r="QD68" s="82">
        <v>613.19000000000005</v>
      </c>
      <c r="QE68" s="82">
        <v>613.19000000000005</v>
      </c>
      <c r="QF68" s="82">
        <v>613.19000000000005</v>
      </c>
      <c r="QG68" s="82">
        <v>613.19000000000005</v>
      </c>
      <c r="QH68" s="82">
        <v>613.19000000000005</v>
      </c>
      <c r="QI68" s="82">
        <v>613.19000000000005</v>
      </c>
      <c r="QJ68" s="82">
        <v>613.19000000000005</v>
      </c>
      <c r="QK68" s="82">
        <v>613.19000000000005</v>
      </c>
      <c r="QL68" s="82">
        <v>613.19000000000005</v>
      </c>
      <c r="QM68" s="82">
        <v>613.19000000000005</v>
      </c>
      <c r="QN68" s="82">
        <v>613.19000000000005</v>
      </c>
      <c r="QO68" s="82">
        <v>613.19000000000005</v>
      </c>
      <c r="QP68" s="82">
        <v>613.19000000000005</v>
      </c>
      <c r="QQ68" s="82">
        <v>613.19000000000005</v>
      </c>
      <c r="QR68" s="82">
        <v>0</v>
      </c>
      <c r="QS68" s="82">
        <v>0</v>
      </c>
      <c r="QT68" s="82">
        <v>0</v>
      </c>
      <c r="QU68" s="82">
        <v>1.3189907224899149</v>
      </c>
      <c r="QV68" s="82">
        <v>1.6193577941133923</v>
      </c>
      <c r="QW68" s="82">
        <v>1.9812491001060766</v>
      </c>
      <c r="QX68" s="82">
        <v>2.2990174543479909</v>
      </c>
      <c r="QY68" s="82">
        <v>2.6204128533528412</v>
      </c>
      <c r="QZ68" s="82">
        <v>3.0598381220206239</v>
      </c>
      <c r="RA68" s="82">
        <v>3.3503943936430294</v>
      </c>
      <c r="RB68" s="82">
        <v>3.4143957862482961</v>
      </c>
      <c r="RC68" s="82">
        <v>3.2080349389823919</v>
      </c>
      <c r="RD68" s="82">
        <v>2.7477203158756809</v>
      </c>
      <c r="RE68" s="82">
        <v>2.1174923248747715</v>
      </c>
      <c r="RF68" s="82">
        <v>1.3948577974910918</v>
      </c>
      <c r="RG68" s="82">
        <v>0.80576583425858517</v>
      </c>
      <c r="RH68" s="82">
        <v>0.38583180257129446</v>
      </c>
      <c r="RI68" s="82">
        <v>0.16212873929694224</v>
      </c>
      <c r="RJ68" s="82">
        <v>5.8542457049898043E-2</v>
      </c>
      <c r="RK68" s="82">
        <v>1.8158240830160322E-2</v>
      </c>
      <c r="RL68" s="82">
        <v>3.9308732754601327E-3</v>
      </c>
      <c r="RM68" s="82">
        <v>3.5953183457948187E-4</v>
      </c>
      <c r="RN68" s="82">
        <v>2.3827191977750497E-4</v>
      </c>
      <c r="RO68" s="82">
        <v>0</v>
      </c>
      <c r="RP68" s="82">
        <v>0</v>
      </c>
      <c r="RQ68" s="82">
        <v>0</v>
      </c>
      <c r="RR68" s="82">
        <v>0</v>
      </c>
      <c r="RS68" s="82">
        <v>0</v>
      </c>
      <c r="RT68" s="82">
        <v>0</v>
      </c>
      <c r="RU68" s="82">
        <v>0</v>
      </c>
      <c r="RV68" s="82">
        <v>0</v>
      </c>
      <c r="RW68" s="82">
        <v>1.3189907224899149</v>
      </c>
      <c r="RX68" s="82">
        <v>2.9382243489967257</v>
      </c>
      <c r="RY68" s="82">
        <v>4.9189234315507786</v>
      </c>
      <c r="RZ68" s="82">
        <v>7.2160147876500478</v>
      </c>
      <c r="SA68" s="82">
        <v>9.8311781375362575</v>
      </c>
      <c r="SB68" s="82">
        <v>12.87901606072904</v>
      </c>
      <c r="SC68" s="82">
        <v>16.20525558343753</v>
      </c>
      <c r="SD68" s="82">
        <v>19.580501408794763</v>
      </c>
      <c r="SE68" s="82">
        <v>22.729975273185676</v>
      </c>
      <c r="SF68" s="82">
        <v>25.396443315694171</v>
      </c>
      <c r="SG68" s="82">
        <v>27.408713447567667</v>
      </c>
      <c r="SH68" s="82">
        <v>28.675592080427499</v>
      </c>
      <c r="SI68" s="82">
        <v>29.33436825325477</v>
      </c>
      <c r="SJ68" s="82">
        <v>29.559183307178397</v>
      </c>
      <c r="SK68" s="82">
        <v>29.520710851515553</v>
      </c>
      <c r="SL68" s="82">
        <v>29.372229377421391</v>
      </c>
      <c r="SM68" s="82">
        <v>29.185124615870816</v>
      </c>
      <c r="SN68" s="82">
        <v>28.991433121475104</v>
      </c>
      <c r="SO68" s="82">
        <v>28.806748909404789</v>
      </c>
      <c r="SP68" s="82">
        <v>28.636809661573867</v>
      </c>
      <c r="SQ68" s="82">
        <v>28.483587602855412</v>
      </c>
      <c r="SR68" s="82">
        <v>28.34943252572738</v>
      </c>
      <c r="SS68" s="82">
        <v>28.234889910614839</v>
      </c>
      <c r="ST68" s="82">
        <v>28.143510816334583</v>
      </c>
      <c r="SU68" s="82">
        <v>28.071593294686384</v>
      </c>
      <c r="SV68" s="82" t="s">
        <v>1775</v>
      </c>
      <c r="SW68" s="82" t="s">
        <v>1775</v>
      </c>
      <c r="SX68" s="82" t="s">
        <v>1775</v>
      </c>
      <c r="SY68" s="81">
        <v>3.8333735408814902E-10</v>
      </c>
      <c r="SZ68" s="81">
        <v>4.7067713546831195E-10</v>
      </c>
      <c r="TA68" s="82" t="s">
        <v>5863</v>
      </c>
      <c r="TB68" s="82" t="s">
        <v>5864</v>
      </c>
      <c r="TC68" s="82" t="s">
        <v>5865</v>
      </c>
      <c r="TD68" s="82" t="s">
        <v>5866</v>
      </c>
      <c r="TE68" s="82" t="s">
        <v>5867</v>
      </c>
      <c r="TF68" s="82" t="s">
        <v>5868</v>
      </c>
      <c r="TG68" s="82" t="s">
        <v>5869</v>
      </c>
      <c r="TH68" s="82" t="s">
        <v>5870</v>
      </c>
      <c r="TI68" s="82" t="s">
        <v>5871</v>
      </c>
      <c r="TJ68" s="82" t="s">
        <v>5872</v>
      </c>
      <c r="TK68" s="82" t="s">
        <v>5873</v>
      </c>
      <c r="TL68" s="82" t="s">
        <v>5874</v>
      </c>
      <c r="TM68" s="82" t="s">
        <v>5875</v>
      </c>
      <c r="TN68" s="82" t="s">
        <v>5876</v>
      </c>
      <c r="TO68" s="82" t="s">
        <v>5877</v>
      </c>
      <c r="TP68" s="82" t="s">
        <v>5878</v>
      </c>
      <c r="TQ68" s="82" t="s">
        <v>5879</v>
      </c>
      <c r="TR68" s="82" t="s">
        <v>5880</v>
      </c>
      <c r="TS68" s="82" t="s">
        <v>1775</v>
      </c>
      <c r="TT68" s="82" t="s">
        <v>1775</v>
      </c>
      <c r="TU68" s="82" t="s">
        <v>1775</v>
      </c>
      <c r="TV68" s="82" t="s">
        <v>1775</v>
      </c>
      <c r="TW68" s="82" t="s">
        <v>1775</v>
      </c>
      <c r="TX68" s="82" t="s">
        <v>1775</v>
      </c>
      <c r="TY68" s="82" t="s">
        <v>1775</v>
      </c>
    </row>
    <row r="69" spans="1:545" ht="15">
      <c r="A69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Retrocommissioning_Restaurant_Existing_Retrocommisioned facility</v>
      </c>
      <c r="B69" s="98" t="str">
        <f>Table2[[#This Row],[Measure]]&amp;"_"&amp;Table2[[#This Row],[Segment]]&amp;"_"&amp;Table2[[#This Row],[Vintage]]</f>
        <v>Retrocommissioning_Restaurant_Existing</v>
      </c>
      <c r="C69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Retrocommissioning_Commercial_Existing_Existing facility with energy system deficiences_Retrocommisioned facility</v>
      </c>
      <c r="E69" s="81" t="s">
        <v>962</v>
      </c>
      <c r="F69" s="81" t="s">
        <v>984</v>
      </c>
      <c r="G69" s="81" t="s">
        <v>964</v>
      </c>
      <c r="H69" s="81" t="s">
        <v>3544</v>
      </c>
      <c r="I69" s="81" t="s">
        <v>1761</v>
      </c>
      <c r="J69" s="81" t="s">
        <v>1190</v>
      </c>
      <c r="K69" s="81" t="s">
        <v>1762</v>
      </c>
      <c r="L69" s="81" t="s">
        <v>5900</v>
      </c>
      <c r="M69" s="81">
        <v>3</v>
      </c>
      <c r="N69" s="81">
        <v>3</v>
      </c>
      <c r="O69" s="81">
        <f>AVERAGE(Table2[[#This Row],[Max Lifetime]:[Min Lifetime]])</f>
        <v>3</v>
      </c>
      <c r="P69" s="81">
        <v>4.4282338135827846E-3</v>
      </c>
      <c r="Q69" s="81">
        <v>0</v>
      </c>
      <c r="R69" s="81">
        <v>0</v>
      </c>
      <c r="S69" s="81">
        <v>0.31</v>
      </c>
      <c r="T69" s="81">
        <v>0.35</v>
      </c>
      <c r="U69" s="81" t="s">
        <v>5901</v>
      </c>
      <c r="V69" s="81" t="s">
        <v>5902</v>
      </c>
      <c r="W69" s="81" t="s">
        <v>1766</v>
      </c>
      <c r="X69" s="81" t="s">
        <v>1767</v>
      </c>
      <c r="Y69" s="81" t="s">
        <v>5903</v>
      </c>
      <c r="Z69" s="81" t="s">
        <v>1769</v>
      </c>
      <c r="AA69" s="81" t="s">
        <v>1770</v>
      </c>
      <c r="AB69" s="81" t="s">
        <v>5904</v>
      </c>
      <c r="AC69" s="81" t="s">
        <v>1771</v>
      </c>
      <c r="AD69" s="81" t="s">
        <v>5905</v>
      </c>
      <c r="AE69" s="81">
        <v>221.92522559840401</v>
      </c>
      <c r="AF69" s="81" t="s">
        <v>5906</v>
      </c>
      <c r="AG69" s="81">
        <v>175.03961455648701</v>
      </c>
      <c r="AH69" s="81" t="s">
        <v>5907</v>
      </c>
      <c r="AI69" s="81" t="s">
        <v>5907</v>
      </c>
      <c r="AJ69" s="81" t="s">
        <v>5907</v>
      </c>
      <c r="AK69" s="81" t="s">
        <v>1775</v>
      </c>
      <c r="AL69" s="81" t="s">
        <v>1775</v>
      </c>
      <c r="AM69" s="81">
        <v>3.8937880047079923E-3</v>
      </c>
      <c r="AN69" s="81" t="s">
        <v>5900</v>
      </c>
      <c r="AO69" s="81" t="s">
        <v>5900</v>
      </c>
      <c r="AP69" s="81" t="s">
        <v>5900</v>
      </c>
      <c r="AQ69" s="81" t="s">
        <v>5900</v>
      </c>
      <c r="AR69" s="81" t="s">
        <v>5900</v>
      </c>
      <c r="AS69" s="81" t="s">
        <v>5900</v>
      </c>
      <c r="AT69" s="81" t="s">
        <v>5900</v>
      </c>
      <c r="AU69" s="81" t="s">
        <v>5900</v>
      </c>
      <c r="AV69" s="81" t="s">
        <v>5900</v>
      </c>
      <c r="AW69" s="81" t="s">
        <v>5900</v>
      </c>
      <c r="AX69" s="81" t="s">
        <v>5900</v>
      </c>
      <c r="AY69" s="81" t="s">
        <v>5900</v>
      </c>
      <c r="AZ69" s="81" t="s">
        <v>5900</v>
      </c>
      <c r="BA69" s="81" t="s">
        <v>5900</v>
      </c>
      <c r="BB69" s="81" t="s">
        <v>5900</v>
      </c>
      <c r="BC69" s="81" t="s">
        <v>5900</v>
      </c>
      <c r="BD69" s="81" t="s">
        <v>5900</v>
      </c>
      <c r="BE69" s="81" t="s">
        <v>5900</v>
      </c>
      <c r="BF69" s="81" t="s">
        <v>5900</v>
      </c>
      <c r="BG69" s="81" t="s">
        <v>5900</v>
      </c>
      <c r="BH69" s="81" t="s">
        <v>5900</v>
      </c>
      <c r="BI69" s="81" t="s">
        <v>5900</v>
      </c>
      <c r="BJ69" s="81" t="s">
        <v>5900</v>
      </c>
      <c r="BK69" s="81" t="s">
        <v>5900</v>
      </c>
      <c r="BL69" s="81" t="s">
        <v>5900</v>
      </c>
      <c r="BM69" s="81" t="s">
        <v>5900</v>
      </c>
      <c r="BN69" s="81" t="s">
        <v>5900</v>
      </c>
      <c r="BO69" s="81" t="s">
        <v>5900</v>
      </c>
      <c r="BP69" s="81">
        <v>0</v>
      </c>
      <c r="BQ69" s="81">
        <v>0</v>
      </c>
      <c r="BR69" s="81">
        <v>0</v>
      </c>
      <c r="BS69" s="81">
        <v>62.556372981799399</v>
      </c>
      <c r="BT69" s="81">
        <v>61.897053345107388</v>
      </c>
      <c r="BU69" s="81">
        <v>61.170442805907264</v>
      </c>
      <c r="BV69" s="81">
        <v>60.386652404703185</v>
      </c>
      <c r="BW69" s="81">
        <v>59.55377097389853</v>
      </c>
      <c r="BX69" s="81">
        <v>58.678269579416003</v>
      </c>
      <c r="BY69" s="81">
        <v>57.765325073993736</v>
      </c>
      <c r="BZ69" s="81">
        <v>56.949952113721444</v>
      </c>
      <c r="CA69" s="81">
        <v>56.187131182788761</v>
      </c>
      <c r="CB69" s="81">
        <v>55.576874438042609</v>
      </c>
      <c r="CC69" s="81">
        <v>55.088669042245698</v>
      </c>
      <c r="CD69" s="81">
        <v>54.698104725608161</v>
      </c>
      <c r="CE69" s="81">
        <v>54.274219323527682</v>
      </c>
      <c r="CF69" s="81">
        <v>53.901680817232162</v>
      </c>
      <c r="CG69" s="81">
        <v>53.748514145597348</v>
      </c>
      <c r="CH69" s="81">
        <v>53.625980808289491</v>
      </c>
      <c r="CI69" s="81">
        <v>53.527954138443192</v>
      </c>
      <c r="CJ69" s="81">
        <v>53.449532802566168</v>
      </c>
      <c r="CK69" s="81">
        <v>53.386795733864552</v>
      </c>
      <c r="CL69" s="81">
        <v>35.557737385935496</v>
      </c>
      <c r="CM69" s="81">
        <v>0</v>
      </c>
      <c r="CN69" s="81">
        <v>0</v>
      </c>
      <c r="CO69" s="81">
        <v>0</v>
      </c>
      <c r="CP69" s="81">
        <v>0</v>
      </c>
      <c r="CQ69" s="81">
        <v>0</v>
      </c>
      <c r="CR69" s="81">
        <v>0</v>
      </c>
      <c r="CS69" s="81">
        <v>0</v>
      </c>
      <c r="CT69" s="81">
        <v>0</v>
      </c>
      <c r="CU69" s="81">
        <v>62.556372981799399</v>
      </c>
      <c r="CV69" s="81">
        <v>123.7941066902148</v>
      </c>
      <c r="CW69" s="81">
        <v>183.51132841772181</v>
      </c>
      <c r="CX69" s="81">
        <v>241.54660961881271</v>
      </c>
      <c r="CY69" s="81">
        <v>297.76885486949266</v>
      </c>
      <c r="CZ69" s="81">
        <v>352.06961747649609</v>
      </c>
      <c r="DA69" s="81">
        <v>404.35727551795623</v>
      </c>
      <c r="DB69" s="81">
        <v>455.59961690977173</v>
      </c>
      <c r="DC69" s="81">
        <v>505.68418064509893</v>
      </c>
      <c r="DD69" s="81">
        <v>555.76874438042614</v>
      </c>
      <c r="DE69" s="81">
        <v>605.97535946470259</v>
      </c>
      <c r="DF69" s="81">
        <v>656.37725670729776</v>
      </c>
      <c r="DG69" s="81">
        <v>705.56485120585978</v>
      </c>
      <c r="DH69" s="81">
        <v>754.62353144125018</v>
      </c>
      <c r="DI69" s="81">
        <v>806.22771218396008</v>
      </c>
      <c r="DJ69" s="81">
        <v>858.01569293263162</v>
      </c>
      <c r="DK69" s="81">
        <v>909.97522035353393</v>
      </c>
      <c r="DL69" s="81">
        <v>962.09159044619059</v>
      </c>
      <c r="DM69" s="81">
        <v>1014.3491189434259</v>
      </c>
      <c r="DN69" s="81">
        <v>1048.9532528850968</v>
      </c>
      <c r="DO69" s="81">
        <v>1048.1636023137057</v>
      </c>
      <c r="DP69" s="81">
        <v>1047.5318818565929</v>
      </c>
      <c r="DQ69" s="81">
        <v>1047.0265054909023</v>
      </c>
      <c r="DR69" s="81">
        <v>1046.6222043983505</v>
      </c>
      <c r="DS69" s="81">
        <v>1046.2987635243082</v>
      </c>
      <c r="DT69" s="81" t="s">
        <v>1775</v>
      </c>
      <c r="DU69" s="81" t="s">
        <v>1775</v>
      </c>
      <c r="DV69" s="81" t="s">
        <v>1775</v>
      </c>
      <c r="DW69" s="81" t="s">
        <v>5908</v>
      </c>
      <c r="DX69" s="81" t="s">
        <v>5909</v>
      </c>
      <c r="DY69" s="81" t="s">
        <v>5909</v>
      </c>
      <c r="DZ69" s="81" t="s">
        <v>5910</v>
      </c>
      <c r="EA69" s="81" t="s">
        <v>5908</v>
      </c>
      <c r="EB69" s="81" t="s">
        <v>5909</v>
      </c>
      <c r="EC69" s="81" t="s">
        <v>5908</v>
      </c>
      <c r="ED69" s="81" t="s">
        <v>5909</v>
      </c>
      <c r="EE69" s="81" t="s">
        <v>5908</v>
      </c>
      <c r="EF69" s="81" t="s">
        <v>5909</v>
      </c>
      <c r="EG69" s="81" t="s">
        <v>5908</v>
      </c>
      <c r="EH69" s="81" t="s">
        <v>5910</v>
      </c>
      <c r="EI69" s="81" t="s">
        <v>5908</v>
      </c>
      <c r="EJ69" s="81" t="s">
        <v>5908</v>
      </c>
      <c r="EK69" s="81" t="s">
        <v>5908</v>
      </c>
      <c r="EL69" s="81" t="s">
        <v>5908</v>
      </c>
      <c r="EM69" s="81" t="s">
        <v>5908</v>
      </c>
      <c r="EN69" s="81" t="s">
        <v>5910</v>
      </c>
      <c r="EO69" s="81" t="s">
        <v>5911</v>
      </c>
      <c r="EP69" s="81" t="s">
        <v>5912</v>
      </c>
      <c r="EQ69" s="81" t="s">
        <v>1775</v>
      </c>
      <c r="ER69" s="81" t="s">
        <v>1775</v>
      </c>
      <c r="ES69" s="81" t="s">
        <v>1775</v>
      </c>
      <c r="ET69" s="81" t="s">
        <v>1775</v>
      </c>
      <c r="EU69" s="81" t="s">
        <v>1775</v>
      </c>
      <c r="EV69" s="81" t="s">
        <v>1775</v>
      </c>
      <c r="EW69" s="81" t="s">
        <v>1775</v>
      </c>
      <c r="EX69" s="81" t="s">
        <v>1775</v>
      </c>
      <c r="EY69" s="81" t="s">
        <v>5908</v>
      </c>
      <c r="EZ69" s="81" t="s">
        <v>5913</v>
      </c>
      <c r="FA69" s="81" t="s">
        <v>5914</v>
      </c>
      <c r="FB69" s="81" t="s">
        <v>5915</v>
      </c>
      <c r="FC69" s="81" t="s">
        <v>5916</v>
      </c>
      <c r="FD69" s="81" t="s">
        <v>5917</v>
      </c>
      <c r="FE69" s="81" t="s">
        <v>5918</v>
      </c>
      <c r="FF69" s="81" t="s">
        <v>5919</v>
      </c>
      <c r="FG69" s="81" t="s">
        <v>5920</v>
      </c>
      <c r="FH69" s="81" t="s">
        <v>5921</v>
      </c>
      <c r="FI69" s="81" t="s">
        <v>5922</v>
      </c>
      <c r="FJ69" s="81" t="s">
        <v>5923</v>
      </c>
      <c r="FK69" s="81" t="s">
        <v>5924</v>
      </c>
      <c r="FL69" s="81" t="s">
        <v>5925</v>
      </c>
      <c r="FM69" s="81" t="s">
        <v>5926</v>
      </c>
      <c r="FN69" s="81" t="s">
        <v>5927</v>
      </c>
      <c r="FO69" s="81" t="s">
        <v>5928</v>
      </c>
      <c r="FP69" s="81" t="s">
        <v>5929</v>
      </c>
      <c r="FQ69" s="81" t="s">
        <v>5930</v>
      </c>
      <c r="FR69" s="81" t="s">
        <v>5931</v>
      </c>
      <c r="FS69" s="81" t="s">
        <v>5931</v>
      </c>
      <c r="FT69" s="81" t="s">
        <v>5931</v>
      </c>
      <c r="FU69" s="81" t="s">
        <v>5931</v>
      </c>
      <c r="FV69" s="81" t="s">
        <v>5931</v>
      </c>
      <c r="FW69" s="81" t="s">
        <v>5931</v>
      </c>
      <c r="FX69" s="81" t="s">
        <v>5932</v>
      </c>
      <c r="FY69" s="81" t="s">
        <v>5932</v>
      </c>
      <c r="FZ69" s="81" t="s">
        <v>5932</v>
      </c>
      <c r="GA69" s="81" t="s">
        <v>5932</v>
      </c>
      <c r="GB69" s="81" t="s">
        <v>5932</v>
      </c>
      <c r="GC69" s="81" t="s">
        <v>5932</v>
      </c>
      <c r="GD69" s="81" t="s">
        <v>5932</v>
      </c>
      <c r="GE69" s="81" t="s">
        <v>5932</v>
      </c>
      <c r="GF69" s="81" t="s">
        <v>5932</v>
      </c>
      <c r="GG69" s="81" t="s">
        <v>5932</v>
      </c>
      <c r="GH69" s="81" t="s">
        <v>5932</v>
      </c>
      <c r="GI69" s="81" t="s">
        <v>5932</v>
      </c>
      <c r="GJ69" s="81" t="s">
        <v>5932</v>
      </c>
      <c r="GK69" s="81" t="s">
        <v>5932</v>
      </c>
      <c r="GL69" s="81" t="s">
        <v>5932</v>
      </c>
      <c r="GM69" s="81" t="s">
        <v>5932</v>
      </c>
      <c r="GN69" s="81" t="s">
        <v>5932</v>
      </c>
      <c r="GO69" s="81" t="s">
        <v>5932</v>
      </c>
      <c r="GP69" s="81" t="s">
        <v>5932</v>
      </c>
      <c r="GQ69" s="81" t="s">
        <v>5932</v>
      </c>
      <c r="GR69" s="81" t="s">
        <v>5932</v>
      </c>
      <c r="GS69" s="81" t="s">
        <v>5932</v>
      </c>
      <c r="GT69" s="81" t="s">
        <v>5932</v>
      </c>
      <c r="GU69" s="81" t="s">
        <v>5932</v>
      </c>
      <c r="GV69" s="81" t="s">
        <v>5932</v>
      </c>
      <c r="GW69" s="81" t="s">
        <v>5932</v>
      </c>
      <c r="GX69" s="81" t="s">
        <v>5932</v>
      </c>
      <c r="GY69" s="81" t="s">
        <v>5932</v>
      </c>
      <c r="GZ69" s="81">
        <v>3.8999999999999998E-3</v>
      </c>
      <c r="HA69" s="81">
        <v>3.8999999999999998E-3</v>
      </c>
      <c r="HB69" s="81">
        <v>3.8999999999999998E-3</v>
      </c>
      <c r="HC69" s="81">
        <v>3.8999999999999998E-3</v>
      </c>
      <c r="HD69" s="81">
        <v>3.8999999999999998E-3</v>
      </c>
      <c r="HE69" s="81">
        <v>3.8999999999999998E-3</v>
      </c>
      <c r="HF69" s="81">
        <v>3.8999999999999998E-3</v>
      </c>
      <c r="HG69" s="81">
        <v>3.8999999999999998E-3</v>
      </c>
      <c r="HH69" s="81">
        <v>3.8999999999999998E-3</v>
      </c>
      <c r="HI69" s="81">
        <v>3.8999999999999998E-3</v>
      </c>
      <c r="HJ69" s="81">
        <v>3.8999999999999998E-3</v>
      </c>
      <c r="HK69" s="81">
        <v>3.8999999999999998E-3</v>
      </c>
      <c r="HL69" s="81">
        <v>3.8999999999999998E-3</v>
      </c>
      <c r="HM69" s="81">
        <v>3.8999999999999998E-3</v>
      </c>
      <c r="HN69" s="81">
        <v>3.8999999999999998E-3</v>
      </c>
      <c r="HO69" s="81">
        <v>3.8999999999999998E-3</v>
      </c>
      <c r="HP69" s="81">
        <v>3.8999999999999998E-3</v>
      </c>
      <c r="HQ69" s="81">
        <v>3.8999999999999998E-3</v>
      </c>
      <c r="HR69" s="81">
        <v>3.8999999999999998E-3</v>
      </c>
      <c r="HS69" s="81">
        <v>3.8999999999999998E-3</v>
      </c>
      <c r="HT69" s="81">
        <v>3.8999999999999998E-3</v>
      </c>
      <c r="HU69" s="81">
        <v>3.8999999999999998E-3</v>
      </c>
      <c r="HV69" s="81">
        <v>3.8999999999999998E-3</v>
      </c>
      <c r="HW69" s="81">
        <v>3.8999999999999998E-3</v>
      </c>
      <c r="HX69" s="81">
        <v>3.8999999999999998E-3</v>
      </c>
      <c r="HY69" s="81">
        <v>3.8999999999999998E-3</v>
      </c>
      <c r="HZ69" s="81">
        <v>3.8999999999999998E-3</v>
      </c>
      <c r="IA69" s="81">
        <v>3.8999999999999998E-3</v>
      </c>
      <c r="IB69" s="81">
        <v>4.4000000000000003E-3</v>
      </c>
      <c r="IC69" s="81">
        <v>4.4000000000000003E-3</v>
      </c>
      <c r="ID69" s="81">
        <v>4.4000000000000003E-3</v>
      </c>
      <c r="IE69" s="81">
        <v>4.4000000000000003E-3</v>
      </c>
      <c r="IF69" s="81">
        <v>4.4000000000000003E-3</v>
      </c>
      <c r="IG69" s="81">
        <v>4.4000000000000003E-3</v>
      </c>
      <c r="IH69" s="81">
        <v>4.4000000000000003E-3</v>
      </c>
      <c r="II69" s="81">
        <v>4.4000000000000003E-3</v>
      </c>
      <c r="IJ69" s="81">
        <v>4.4000000000000003E-3</v>
      </c>
      <c r="IK69" s="81">
        <v>4.4000000000000003E-3</v>
      </c>
      <c r="IL69" s="81">
        <v>4.4000000000000003E-3</v>
      </c>
      <c r="IM69" s="81">
        <v>4.4000000000000003E-3</v>
      </c>
      <c r="IN69" s="81">
        <v>4.4000000000000003E-3</v>
      </c>
      <c r="IO69" s="81">
        <v>4.4000000000000003E-3</v>
      </c>
      <c r="IP69" s="81">
        <v>4.4000000000000003E-3</v>
      </c>
      <c r="IQ69" s="81">
        <v>4.4000000000000003E-3</v>
      </c>
      <c r="IR69" s="81">
        <v>4.4000000000000003E-3</v>
      </c>
      <c r="IS69" s="81">
        <v>4.4000000000000003E-3</v>
      </c>
      <c r="IT69" s="81">
        <v>4.4000000000000003E-3</v>
      </c>
      <c r="IU69" s="81">
        <v>4.4000000000000003E-3</v>
      </c>
      <c r="IV69" s="81">
        <v>4.4000000000000003E-3</v>
      </c>
      <c r="IW69" s="81">
        <v>4.4000000000000003E-3</v>
      </c>
      <c r="IX69" s="81">
        <v>4.4000000000000003E-3</v>
      </c>
      <c r="IY69" s="81">
        <v>4.4000000000000003E-3</v>
      </c>
      <c r="IZ69" s="81">
        <v>4.4000000000000003E-3</v>
      </c>
      <c r="JA69" s="81">
        <v>4.4000000000000003E-3</v>
      </c>
      <c r="JB69" s="81">
        <v>4.4000000000000003E-3</v>
      </c>
      <c r="JC69" s="81">
        <v>4.4000000000000003E-3</v>
      </c>
      <c r="JD69" s="81">
        <v>0</v>
      </c>
      <c r="JE69" s="81">
        <v>0</v>
      </c>
      <c r="JF69" s="81">
        <v>0</v>
      </c>
      <c r="JG69" s="81">
        <v>53.726739120055591</v>
      </c>
      <c r="JH69" s="81">
        <v>53.784561775016201</v>
      </c>
      <c r="JI69" s="81">
        <v>53.829943478147591</v>
      </c>
      <c r="JJ69" s="81">
        <v>53.851154141483008</v>
      </c>
      <c r="JK69" s="81">
        <v>53.833649573245033</v>
      </c>
      <c r="JL69" s="81">
        <v>53.761202978683635</v>
      </c>
      <c r="JM69" s="81">
        <v>53.61801606001093</v>
      </c>
      <c r="JN69" s="81">
        <v>53.427080061866143</v>
      </c>
      <c r="JO69" s="81">
        <v>53.185195385815739</v>
      </c>
      <c r="JP69" s="81">
        <v>52.889571521833524</v>
      </c>
      <c r="JQ69" s="81">
        <v>52.539124927417475</v>
      </c>
      <c r="JR69" s="81">
        <v>52.135772471641879</v>
      </c>
      <c r="JS69" s="81">
        <v>51.618494074834814</v>
      </c>
      <c r="JT69" s="81">
        <v>51.051504544717645</v>
      </c>
      <c r="JU69" s="81">
        <v>50.453935380993002</v>
      </c>
      <c r="JV69" s="81">
        <v>49.844991939963492</v>
      </c>
      <c r="JW69" s="81">
        <v>49.255773739981926</v>
      </c>
      <c r="JX69" s="81">
        <v>48.70587863282347</v>
      </c>
      <c r="JY69" s="81">
        <v>48.207046223982353</v>
      </c>
      <c r="JZ69" s="81">
        <v>31.84350123235361</v>
      </c>
      <c r="KA69" s="81">
        <v>1.5823262813017547E-30</v>
      </c>
      <c r="KB69" s="81">
        <v>1.5719663296800426E-30</v>
      </c>
      <c r="KC69" s="81">
        <v>1.5634792756659321E-30</v>
      </c>
      <c r="KD69" s="81">
        <v>1.5565077632208246E-30</v>
      </c>
      <c r="KE69" s="81">
        <v>1.5507929976522324E-30</v>
      </c>
      <c r="KF69" s="81">
        <v>0</v>
      </c>
      <c r="KG69" s="81">
        <v>0</v>
      </c>
      <c r="KH69" s="81">
        <v>0</v>
      </c>
      <c r="KI69" s="81">
        <v>53.726739120055591</v>
      </c>
      <c r="KJ69" s="81">
        <v>107.5691235500324</v>
      </c>
      <c r="KK69" s="81">
        <v>161.48983043444278</v>
      </c>
      <c r="KL69" s="81">
        <v>215.404616565932</v>
      </c>
      <c r="KM69" s="81">
        <v>269.16824786622516</v>
      </c>
      <c r="KN69" s="81">
        <v>322.56721787210182</v>
      </c>
      <c r="KO69" s="81">
        <v>375.32611242007647</v>
      </c>
      <c r="KP69" s="81">
        <v>427.41664049492914</v>
      </c>
      <c r="KQ69" s="81">
        <v>478.66675847234154</v>
      </c>
      <c r="KR69" s="81">
        <v>528.89571521833523</v>
      </c>
      <c r="KS69" s="81">
        <v>577.93037420159214</v>
      </c>
      <c r="KT69" s="81">
        <v>625.62926965970235</v>
      </c>
      <c r="KU69" s="81">
        <v>671.04042297285253</v>
      </c>
      <c r="KV69" s="81">
        <v>714.72106362604711</v>
      </c>
      <c r="KW69" s="81">
        <v>756.80903071489513</v>
      </c>
      <c r="KX69" s="81">
        <v>797.51987103941599</v>
      </c>
      <c r="KY69" s="81">
        <v>837.34815357969296</v>
      </c>
      <c r="KZ69" s="81">
        <v>876.70581539082252</v>
      </c>
      <c r="LA69" s="81">
        <v>915.93387825566469</v>
      </c>
      <c r="LB69" s="81">
        <v>939.38328635443179</v>
      </c>
      <c r="LC69" s="81">
        <v>931.86638987833362</v>
      </c>
      <c r="LD69" s="81">
        <v>925.76518886112194</v>
      </c>
      <c r="LE69" s="81">
        <v>920.76697801277203</v>
      </c>
      <c r="LF69" s="81">
        <v>916.66130258351131</v>
      </c>
      <c r="LG69" s="81">
        <v>913.29575274569663</v>
      </c>
      <c r="LH69" s="81" t="s">
        <v>1775</v>
      </c>
      <c r="LI69" s="81" t="s">
        <v>1775</v>
      </c>
      <c r="LJ69" s="81" t="s">
        <v>1775</v>
      </c>
      <c r="LK69" s="81" t="s">
        <v>5933</v>
      </c>
      <c r="LL69" s="81" t="s">
        <v>5934</v>
      </c>
      <c r="LM69" s="81" t="s">
        <v>5934</v>
      </c>
      <c r="LN69" s="81" t="s">
        <v>5935</v>
      </c>
      <c r="LO69" s="81" t="s">
        <v>5933</v>
      </c>
      <c r="LP69" s="81" t="s">
        <v>5934</v>
      </c>
      <c r="LQ69" s="81" t="s">
        <v>5933</v>
      </c>
      <c r="LR69" s="81" t="s">
        <v>5934</v>
      </c>
      <c r="LS69" s="81" t="s">
        <v>5933</v>
      </c>
      <c r="LT69" s="81" t="s">
        <v>5934</v>
      </c>
      <c r="LU69" s="81" t="s">
        <v>5933</v>
      </c>
      <c r="LV69" s="81" t="s">
        <v>5935</v>
      </c>
      <c r="LW69" s="81" t="s">
        <v>5933</v>
      </c>
      <c r="LX69" s="81" t="s">
        <v>5933</v>
      </c>
      <c r="LY69" s="81" t="s">
        <v>5933</v>
      </c>
      <c r="LZ69" s="81" t="s">
        <v>5933</v>
      </c>
      <c r="MA69" s="81" t="s">
        <v>5933</v>
      </c>
      <c r="MB69" s="81" t="s">
        <v>5935</v>
      </c>
      <c r="MC69" s="81" t="s">
        <v>5936</v>
      </c>
      <c r="MD69" s="81" t="s">
        <v>5937</v>
      </c>
      <c r="ME69" s="81" t="s">
        <v>5938</v>
      </c>
      <c r="MF69" s="81" t="s">
        <v>5938</v>
      </c>
      <c r="MG69" s="81" t="s">
        <v>5938</v>
      </c>
      <c r="MH69" s="81" t="s">
        <v>5938</v>
      </c>
      <c r="MI69" s="81" t="s">
        <v>5938</v>
      </c>
      <c r="MJ69" s="81" t="s">
        <v>1775</v>
      </c>
      <c r="MK69" s="81" t="s">
        <v>1775</v>
      </c>
      <c r="ML69" s="81" t="s">
        <v>1775</v>
      </c>
      <c r="MM69" s="81" t="s">
        <v>5933</v>
      </c>
      <c r="MN69" s="81" t="s">
        <v>5939</v>
      </c>
      <c r="MO69" s="81" t="s">
        <v>5940</v>
      </c>
      <c r="MP69" s="81" t="s">
        <v>5941</v>
      </c>
      <c r="MQ69" s="81" t="s">
        <v>5942</v>
      </c>
      <c r="MR69" s="81" t="s">
        <v>5943</v>
      </c>
      <c r="MS69" s="81" t="s">
        <v>5944</v>
      </c>
      <c r="MT69" s="81" t="s">
        <v>5945</v>
      </c>
      <c r="MU69" s="81" t="s">
        <v>5946</v>
      </c>
      <c r="MV69" s="81" t="s">
        <v>5947</v>
      </c>
      <c r="MW69" s="81" t="s">
        <v>5948</v>
      </c>
      <c r="MX69" s="81" t="s">
        <v>5949</v>
      </c>
      <c r="MY69" s="81" t="s">
        <v>5950</v>
      </c>
      <c r="MZ69" s="81" t="s">
        <v>5951</v>
      </c>
      <c r="NA69" s="81" t="s">
        <v>5952</v>
      </c>
      <c r="NB69" s="81" t="s">
        <v>5953</v>
      </c>
      <c r="NC69" s="81" t="s">
        <v>5954</v>
      </c>
      <c r="ND69" s="81" t="s">
        <v>5955</v>
      </c>
      <c r="NE69" s="81" t="s">
        <v>5956</v>
      </c>
      <c r="NF69" s="81" t="s">
        <v>5957</v>
      </c>
      <c r="NG69" s="81" t="s">
        <v>5957</v>
      </c>
      <c r="NH69" s="81" t="s">
        <v>5957</v>
      </c>
      <c r="NI69" s="81" t="s">
        <v>5957</v>
      </c>
      <c r="NJ69" s="81" t="s">
        <v>5957</v>
      </c>
      <c r="NK69" s="81" t="s">
        <v>5957</v>
      </c>
      <c r="NL69" s="81" t="s">
        <v>5932</v>
      </c>
      <c r="NM69" s="81" t="s">
        <v>5932</v>
      </c>
      <c r="NN69" s="81" t="s">
        <v>5932</v>
      </c>
      <c r="NO69" s="81" t="s">
        <v>5932</v>
      </c>
      <c r="NP69" s="81" t="s">
        <v>5932</v>
      </c>
      <c r="NQ69" s="81" t="s">
        <v>5932</v>
      </c>
      <c r="NR69" s="81" t="s">
        <v>5932</v>
      </c>
      <c r="NS69" s="81" t="s">
        <v>5932</v>
      </c>
      <c r="NT69" s="81" t="s">
        <v>5932</v>
      </c>
      <c r="NU69" s="81" t="s">
        <v>5932</v>
      </c>
      <c r="NV69" s="81" t="s">
        <v>5932</v>
      </c>
      <c r="NW69" s="81" t="s">
        <v>5932</v>
      </c>
      <c r="NX69" s="81" t="s">
        <v>5932</v>
      </c>
      <c r="NY69" s="81" t="s">
        <v>5932</v>
      </c>
      <c r="NZ69" s="81" t="s">
        <v>5932</v>
      </c>
      <c r="OA69" s="81" t="s">
        <v>5932</v>
      </c>
      <c r="OB69" s="81" t="s">
        <v>5932</v>
      </c>
      <c r="OC69" s="81" t="s">
        <v>5932</v>
      </c>
      <c r="OD69" s="81" t="s">
        <v>5932</v>
      </c>
      <c r="OE69" s="81" t="s">
        <v>5932</v>
      </c>
      <c r="OF69" s="81" t="s">
        <v>5932</v>
      </c>
      <c r="OG69" s="81" t="s">
        <v>5932</v>
      </c>
      <c r="OH69" s="81" t="s">
        <v>5932</v>
      </c>
      <c r="OI69" s="81" t="s">
        <v>5932</v>
      </c>
      <c r="OJ69" s="81" t="s">
        <v>5932</v>
      </c>
      <c r="OK69" s="81" t="s">
        <v>5932</v>
      </c>
      <c r="OL69" s="81" t="s">
        <v>5932</v>
      </c>
      <c r="OM69" s="81" t="s">
        <v>5932</v>
      </c>
      <c r="ON69" s="82">
        <v>3.8999999999999998E-3</v>
      </c>
      <c r="OO69" s="82">
        <v>3.8999999999999998E-3</v>
      </c>
      <c r="OP69" s="82">
        <v>3.8999999999999998E-3</v>
      </c>
      <c r="OQ69" s="82">
        <v>3.8999999999999998E-3</v>
      </c>
      <c r="OR69" s="82">
        <v>3.8999999999999998E-3</v>
      </c>
      <c r="OS69" s="82">
        <v>3.8999999999999998E-3</v>
      </c>
      <c r="OT69" s="82">
        <v>3.8999999999999998E-3</v>
      </c>
      <c r="OU69" s="82">
        <v>3.8999999999999998E-3</v>
      </c>
      <c r="OV69" s="82">
        <v>3.8999999999999998E-3</v>
      </c>
      <c r="OW69" s="82">
        <v>3.8999999999999998E-3</v>
      </c>
      <c r="OX69" s="82">
        <v>3.8999999999999998E-3</v>
      </c>
      <c r="OY69" s="82">
        <v>3.8999999999999998E-3</v>
      </c>
      <c r="OZ69" s="82">
        <v>3.8999999999999998E-3</v>
      </c>
      <c r="PA69" s="82">
        <v>3.8999999999999998E-3</v>
      </c>
      <c r="PB69" s="82">
        <v>3.8999999999999998E-3</v>
      </c>
      <c r="PC69" s="82">
        <v>3.8999999999999998E-3</v>
      </c>
      <c r="PD69" s="82">
        <v>3.8999999999999998E-3</v>
      </c>
      <c r="PE69" s="82">
        <v>3.8999999999999998E-3</v>
      </c>
      <c r="PF69" s="82">
        <v>3.8999999999999998E-3</v>
      </c>
      <c r="PG69" s="82">
        <v>3.8999999999999998E-3</v>
      </c>
      <c r="PH69" s="82">
        <v>3.8999999999999998E-3</v>
      </c>
      <c r="PI69" s="82">
        <v>3.8999999999999998E-3</v>
      </c>
      <c r="PJ69" s="82">
        <v>3.8999999999999998E-3</v>
      </c>
      <c r="PK69" s="82">
        <v>3.8999999999999998E-3</v>
      </c>
      <c r="PL69" s="82">
        <v>3.8999999999999998E-3</v>
      </c>
      <c r="PM69" s="82">
        <v>3.8999999999999998E-3</v>
      </c>
      <c r="PN69" s="82">
        <v>3.8999999999999998E-3</v>
      </c>
      <c r="PO69" s="82">
        <v>3.8999999999999998E-3</v>
      </c>
      <c r="PP69" s="82">
        <v>4.4000000000000003E-3</v>
      </c>
      <c r="PQ69" s="82">
        <v>4.4000000000000003E-3</v>
      </c>
      <c r="PR69" s="82">
        <v>4.4000000000000003E-3</v>
      </c>
      <c r="PS69" s="82">
        <v>4.4000000000000003E-3</v>
      </c>
      <c r="PT69" s="82">
        <v>4.4000000000000003E-3</v>
      </c>
      <c r="PU69" s="82">
        <v>4.4000000000000003E-3</v>
      </c>
      <c r="PV69" s="82">
        <v>4.4000000000000003E-3</v>
      </c>
      <c r="PW69" s="82">
        <v>4.4000000000000003E-3</v>
      </c>
      <c r="PX69" s="82">
        <v>4.4000000000000003E-3</v>
      </c>
      <c r="PY69" s="82">
        <v>4.4000000000000003E-3</v>
      </c>
      <c r="PZ69" s="82">
        <v>4.4000000000000003E-3</v>
      </c>
      <c r="QA69" s="82">
        <v>4.4000000000000003E-3</v>
      </c>
      <c r="QB69" s="82">
        <v>4.4000000000000003E-3</v>
      </c>
      <c r="QC69" s="82">
        <v>4.4000000000000003E-3</v>
      </c>
      <c r="QD69" s="82">
        <v>4.4000000000000003E-3</v>
      </c>
      <c r="QE69" s="82">
        <v>4.4000000000000003E-3</v>
      </c>
      <c r="QF69" s="82">
        <v>4.4000000000000003E-3</v>
      </c>
      <c r="QG69" s="82">
        <v>4.4000000000000003E-3</v>
      </c>
      <c r="QH69" s="82">
        <v>4.4000000000000003E-3</v>
      </c>
      <c r="QI69" s="82">
        <v>4.4000000000000003E-3</v>
      </c>
      <c r="QJ69" s="82">
        <v>4.4000000000000003E-3</v>
      </c>
      <c r="QK69" s="82">
        <v>4.4000000000000003E-3</v>
      </c>
      <c r="QL69" s="82">
        <v>4.4000000000000003E-3</v>
      </c>
      <c r="QM69" s="82">
        <v>4.4000000000000003E-3</v>
      </c>
      <c r="QN69" s="82">
        <v>4.4000000000000003E-3</v>
      </c>
      <c r="QO69" s="82">
        <v>4.4000000000000003E-3</v>
      </c>
      <c r="QP69" s="82">
        <v>4.4000000000000003E-3</v>
      </c>
      <c r="QQ69" s="82">
        <v>4.4000000000000003E-3</v>
      </c>
      <c r="QR69" s="82">
        <v>0</v>
      </c>
      <c r="QS69" s="82">
        <v>0</v>
      </c>
      <c r="QT69" s="82">
        <v>0</v>
      </c>
      <c r="QU69" s="82">
        <v>53.726739120055591</v>
      </c>
      <c r="QV69" s="82">
        <v>53.784561775016201</v>
      </c>
      <c r="QW69" s="82">
        <v>53.829943478147591</v>
      </c>
      <c r="QX69" s="82">
        <v>53.851154141483008</v>
      </c>
      <c r="QY69" s="82">
        <v>53.833649573245033</v>
      </c>
      <c r="QZ69" s="82">
        <v>53.761202978683635</v>
      </c>
      <c r="RA69" s="82">
        <v>53.61801606001093</v>
      </c>
      <c r="RB69" s="82">
        <v>53.427080061866143</v>
      </c>
      <c r="RC69" s="82">
        <v>53.185195385815739</v>
      </c>
      <c r="RD69" s="82">
        <v>52.889571521833524</v>
      </c>
      <c r="RE69" s="82">
        <v>52.539124927417475</v>
      </c>
      <c r="RF69" s="82">
        <v>52.135772471641879</v>
      </c>
      <c r="RG69" s="82">
        <v>51.618494074834814</v>
      </c>
      <c r="RH69" s="82">
        <v>51.051504544717645</v>
      </c>
      <c r="RI69" s="82">
        <v>50.453935380993002</v>
      </c>
      <c r="RJ69" s="82">
        <v>49.844991939963492</v>
      </c>
      <c r="RK69" s="82">
        <v>49.255773739981926</v>
      </c>
      <c r="RL69" s="82">
        <v>48.70587863282347</v>
      </c>
      <c r="RM69" s="82">
        <v>48.207046223982353</v>
      </c>
      <c r="RN69" s="82">
        <v>31.84350123235361</v>
      </c>
      <c r="RO69" s="82">
        <v>1.5823262813017547E-30</v>
      </c>
      <c r="RP69" s="82">
        <v>1.5719663296800426E-30</v>
      </c>
      <c r="RQ69" s="82">
        <v>1.5634792756659321E-30</v>
      </c>
      <c r="RR69" s="82">
        <v>1.5565077632208246E-30</v>
      </c>
      <c r="RS69" s="82">
        <v>1.5507929976522324E-30</v>
      </c>
      <c r="RT69" s="82">
        <v>0</v>
      </c>
      <c r="RU69" s="82">
        <v>0</v>
      </c>
      <c r="RV69" s="82">
        <v>0</v>
      </c>
      <c r="RW69" s="82">
        <v>53.726739120055591</v>
      </c>
      <c r="RX69" s="82">
        <v>107.5691235500324</v>
      </c>
      <c r="RY69" s="82">
        <v>161.48983043444278</v>
      </c>
      <c r="RZ69" s="82">
        <v>215.404616565932</v>
      </c>
      <c r="SA69" s="82">
        <v>269.16824786622516</v>
      </c>
      <c r="SB69" s="82">
        <v>322.56721787210182</v>
      </c>
      <c r="SC69" s="82">
        <v>375.32611242007647</v>
      </c>
      <c r="SD69" s="82">
        <v>427.41664049492914</v>
      </c>
      <c r="SE69" s="82">
        <v>478.66675847234154</v>
      </c>
      <c r="SF69" s="82">
        <v>528.89571521833523</v>
      </c>
      <c r="SG69" s="82">
        <v>577.93037420159214</v>
      </c>
      <c r="SH69" s="82">
        <v>625.62926965970235</v>
      </c>
      <c r="SI69" s="82">
        <v>671.04042297285253</v>
      </c>
      <c r="SJ69" s="82">
        <v>714.72106362604711</v>
      </c>
      <c r="SK69" s="82">
        <v>756.80903071489513</v>
      </c>
      <c r="SL69" s="82">
        <v>797.51987103941599</v>
      </c>
      <c r="SM69" s="82">
        <v>837.34815357969296</v>
      </c>
      <c r="SN69" s="82">
        <v>876.70581539082252</v>
      </c>
      <c r="SO69" s="82">
        <v>915.93387825566469</v>
      </c>
      <c r="SP69" s="82">
        <v>939.38328635443179</v>
      </c>
      <c r="SQ69" s="82">
        <v>931.86638987833362</v>
      </c>
      <c r="SR69" s="82">
        <v>925.76518886112194</v>
      </c>
      <c r="SS69" s="82">
        <v>920.76697801277203</v>
      </c>
      <c r="ST69" s="82">
        <v>916.66130258351131</v>
      </c>
      <c r="SU69" s="82">
        <v>913.29575274569663</v>
      </c>
      <c r="SV69" s="82" t="s">
        <v>1775</v>
      </c>
      <c r="SW69" s="82" t="s">
        <v>1775</v>
      </c>
      <c r="SX69" s="82" t="s">
        <v>1775</v>
      </c>
      <c r="SY69" s="81">
        <v>12094.7597029434</v>
      </c>
      <c r="SZ69" s="81">
        <v>12094.7597029434</v>
      </c>
      <c r="TA69" s="82" t="s">
        <v>5934</v>
      </c>
      <c r="TB69" s="82" t="s">
        <v>5935</v>
      </c>
      <c r="TC69" s="82" t="s">
        <v>5933</v>
      </c>
      <c r="TD69" s="82" t="s">
        <v>5934</v>
      </c>
      <c r="TE69" s="82" t="s">
        <v>5933</v>
      </c>
      <c r="TF69" s="82" t="s">
        <v>5934</v>
      </c>
      <c r="TG69" s="82" t="s">
        <v>5933</v>
      </c>
      <c r="TH69" s="82" t="s">
        <v>5934</v>
      </c>
      <c r="TI69" s="82" t="s">
        <v>5933</v>
      </c>
      <c r="TJ69" s="82" t="s">
        <v>5935</v>
      </c>
      <c r="TK69" s="82" t="s">
        <v>5933</v>
      </c>
      <c r="TL69" s="82" t="s">
        <v>5933</v>
      </c>
      <c r="TM69" s="82" t="s">
        <v>5933</v>
      </c>
      <c r="TN69" s="82" t="s">
        <v>5933</v>
      </c>
      <c r="TO69" s="82" t="s">
        <v>5933</v>
      </c>
      <c r="TP69" s="82" t="s">
        <v>5935</v>
      </c>
      <c r="TQ69" s="82" t="s">
        <v>5936</v>
      </c>
      <c r="TR69" s="82" t="s">
        <v>5937</v>
      </c>
      <c r="TS69" s="82" t="s">
        <v>5938</v>
      </c>
      <c r="TT69" s="82" t="s">
        <v>5938</v>
      </c>
      <c r="TU69" s="82" t="s">
        <v>5938</v>
      </c>
      <c r="TV69" s="82" t="s">
        <v>5938</v>
      </c>
      <c r="TW69" s="82" t="s">
        <v>5938</v>
      </c>
      <c r="TX69" s="82" t="s">
        <v>1775</v>
      </c>
      <c r="TY69" s="82" t="s">
        <v>1775</v>
      </c>
    </row>
    <row r="70" spans="1:545" ht="15">
      <c r="A70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Retrocommissioning_Restaurant_Existing_Retrocommisioned facility</v>
      </c>
      <c r="B70" s="98" t="str">
        <f>Table2[[#This Row],[Measure]]&amp;"_"&amp;Table2[[#This Row],[Segment]]&amp;"_"&amp;Table2[[#This Row],[Vintage]]</f>
        <v>Retrocommissioning_Restaurant_Existing</v>
      </c>
      <c r="C70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Retrocommissioning_Commercial_Existing_Existing facility with energy system deficiences_Retrocommisioned facility</v>
      </c>
      <c r="E70" s="81" t="s">
        <v>962</v>
      </c>
      <c r="F70" s="81" t="s">
        <v>984</v>
      </c>
      <c r="G70" s="81" t="s">
        <v>964</v>
      </c>
      <c r="H70" s="81" t="s">
        <v>1760</v>
      </c>
      <c r="I70" s="81" t="s">
        <v>1761</v>
      </c>
      <c r="J70" s="81" t="s">
        <v>1190</v>
      </c>
      <c r="K70" s="81" t="s">
        <v>1762</v>
      </c>
      <c r="L70" s="81" t="s">
        <v>5900</v>
      </c>
      <c r="M70" s="81">
        <v>3</v>
      </c>
      <c r="N70" s="81">
        <v>3</v>
      </c>
      <c r="O70" s="81">
        <f>AVERAGE(Table2[[#This Row],[Max Lifetime]:[Min Lifetime]])</f>
        <v>3</v>
      </c>
      <c r="P70" s="81">
        <v>4.2535677576724948E-3</v>
      </c>
      <c r="Q70" s="81">
        <v>0</v>
      </c>
      <c r="R70" s="81">
        <v>0</v>
      </c>
      <c r="S70" s="81">
        <v>0.31</v>
      </c>
      <c r="T70" s="81">
        <v>0.35</v>
      </c>
      <c r="U70" s="81" t="s">
        <v>5901</v>
      </c>
      <c r="V70" s="81" t="s">
        <v>5902</v>
      </c>
      <c r="W70" s="81" t="s">
        <v>1766</v>
      </c>
      <c r="X70" s="81" t="s">
        <v>1767</v>
      </c>
      <c r="Y70" s="81" t="s">
        <v>5958</v>
      </c>
      <c r="Z70" s="81" t="s">
        <v>1769</v>
      </c>
      <c r="AA70" s="81" t="s">
        <v>1770</v>
      </c>
      <c r="AB70" s="81" t="s">
        <v>5904</v>
      </c>
      <c r="AC70" s="81" t="s">
        <v>1771</v>
      </c>
      <c r="AD70" s="81" t="s">
        <v>5905</v>
      </c>
      <c r="AE70" s="81">
        <v>221.92522559840401</v>
      </c>
      <c r="AF70" s="81" t="s">
        <v>5906</v>
      </c>
      <c r="AG70" s="81">
        <v>175.03961455648701</v>
      </c>
      <c r="AH70" s="81" t="s">
        <v>5907</v>
      </c>
      <c r="AI70" s="81" t="s">
        <v>5907</v>
      </c>
      <c r="AJ70" s="81" t="s">
        <v>5907</v>
      </c>
      <c r="AK70" s="81" t="s">
        <v>1775</v>
      </c>
      <c r="AL70" s="81" t="s">
        <v>1775</v>
      </c>
      <c r="AM70" s="81">
        <v>3.8937880047079923E-3</v>
      </c>
      <c r="AN70" s="81" t="s">
        <v>5900</v>
      </c>
      <c r="AO70" s="81" t="s">
        <v>5900</v>
      </c>
      <c r="AP70" s="81" t="s">
        <v>5900</v>
      </c>
      <c r="AQ70" s="81" t="s">
        <v>5900</v>
      </c>
      <c r="AR70" s="81" t="s">
        <v>5900</v>
      </c>
      <c r="AS70" s="81" t="s">
        <v>5900</v>
      </c>
      <c r="AT70" s="81" t="s">
        <v>5900</v>
      </c>
      <c r="AU70" s="81" t="s">
        <v>5900</v>
      </c>
      <c r="AV70" s="81" t="s">
        <v>5900</v>
      </c>
      <c r="AW70" s="81" t="s">
        <v>5900</v>
      </c>
      <c r="AX70" s="81" t="s">
        <v>5900</v>
      </c>
      <c r="AY70" s="81" t="s">
        <v>5900</v>
      </c>
      <c r="AZ70" s="81" t="s">
        <v>5900</v>
      </c>
      <c r="BA70" s="81" t="s">
        <v>5900</v>
      </c>
      <c r="BB70" s="81" t="s">
        <v>5900</v>
      </c>
      <c r="BC70" s="81" t="s">
        <v>5900</v>
      </c>
      <c r="BD70" s="81" t="s">
        <v>5900</v>
      </c>
      <c r="BE70" s="81" t="s">
        <v>5900</v>
      </c>
      <c r="BF70" s="81" t="s">
        <v>5900</v>
      </c>
      <c r="BG70" s="81" t="s">
        <v>5900</v>
      </c>
      <c r="BH70" s="81" t="s">
        <v>5900</v>
      </c>
      <c r="BI70" s="81" t="s">
        <v>5900</v>
      </c>
      <c r="BJ70" s="81" t="s">
        <v>5900</v>
      </c>
      <c r="BK70" s="81" t="s">
        <v>5900</v>
      </c>
      <c r="BL70" s="81" t="s">
        <v>5900</v>
      </c>
      <c r="BM70" s="81" t="s">
        <v>5900</v>
      </c>
      <c r="BN70" s="81" t="s">
        <v>5900</v>
      </c>
      <c r="BO70" s="81" t="s">
        <v>5900</v>
      </c>
      <c r="BP70" s="81">
        <v>0</v>
      </c>
      <c r="BQ70" s="81">
        <v>0</v>
      </c>
      <c r="BR70" s="81">
        <v>0</v>
      </c>
      <c r="BS70" s="81">
        <v>76.550726822601604</v>
      </c>
      <c r="BT70" s="81">
        <v>75.227078980744182</v>
      </c>
      <c r="BU70" s="81">
        <v>73.838099930553497</v>
      </c>
      <c r="BV70" s="81">
        <v>72.391805941714082</v>
      </c>
      <c r="BW70" s="81">
        <v>70.895219514933743</v>
      </c>
      <c r="BX70" s="81">
        <v>69.353999277062684</v>
      </c>
      <c r="BY70" s="81">
        <v>67.775218898846816</v>
      </c>
      <c r="BZ70" s="81">
        <v>66.165968132896865</v>
      </c>
      <c r="CA70" s="81">
        <v>64.538833147439973</v>
      </c>
      <c r="CB70" s="81">
        <v>62.898493528549579</v>
      </c>
      <c r="CC70" s="81">
        <v>61.254821600887709</v>
      </c>
      <c r="CD70" s="81">
        <v>59.611132765324349</v>
      </c>
      <c r="CE70" s="81">
        <v>57.969245915123082</v>
      </c>
      <c r="CF70" s="81">
        <v>56.330706446371742</v>
      </c>
      <c r="CG70" s="81">
        <v>54.696786624055427</v>
      </c>
      <c r="CH70" s="81">
        <v>53.060253235411494</v>
      </c>
      <c r="CI70" s="81">
        <v>51.492741624440981</v>
      </c>
      <c r="CJ70" s="81">
        <v>49.996137952614816</v>
      </c>
      <c r="CK70" s="81">
        <v>48.615016201489098</v>
      </c>
      <c r="CL70" s="81">
        <v>31.559750186402653</v>
      </c>
      <c r="CM70" s="81">
        <v>0</v>
      </c>
      <c r="CN70" s="81">
        <v>0</v>
      </c>
      <c r="CO70" s="81">
        <v>0</v>
      </c>
      <c r="CP70" s="81">
        <v>0</v>
      </c>
      <c r="CQ70" s="81">
        <v>0</v>
      </c>
      <c r="CR70" s="81">
        <v>0</v>
      </c>
      <c r="CS70" s="81">
        <v>0</v>
      </c>
      <c r="CT70" s="81">
        <v>0</v>
      </c>
      <c r="CU70" s="81">
        <v>76.550726822601604</v>
      </c>
      <c r="CV70" s="81">
        <v>150.45415796148833</v>
      </c>
      <c r="CW70" s="81">
        <v>221.51429979166045</v>
      </c>
      <c r="CX70" s="81">
        <v>289.56722376685627</v>
      </c>
      <c r="CY70" s="81">
        <v>354.4760975746687</v>
      </c>
      <c r="CZ70" s="81">
        <v>416.12399566237605</v>
      </c>
      <c r="DA70" s="81">
        <v>474.42653229192769</v>
      </c>
      <c r="DB70" s="81">
        <v>529.32774506317492</v>
      </c>
      <c r="DC70" s="81">
        <v>580.84949832695963</v>
      </c>
      <c r="DD70" s="81">
        <v>628.98493528549579</v>
      </c>
      <c r="DE70" s="81">
        <v>673.80303760976494</v>
      </c>
      <c r="DF70" s="81">
        <v>715.33359318389216</v>
      </c>
      <c r="DG70" s="81">
        <v>753.60019689659987</v>
      </c>
      <c r="DH70" s="81">
        <v>788.62989024920432</v>
      </c>
      <c r="DI70" s="81">
        <v>820.45179936083139</v>
      </c>
      <c r="DJ70" s="81">
        <v>848.96405176658379</v>
      </c>
      <c r="DK70" s="81">
        <v>875.37660761549648</v>
      </c>
      <c r="DL70" s="81">
        <v>899.93048314706652</v>
      </c>
      <c r="DM70" s="81">
        <v>923.68530782829271</v>
      </c>
      <c r="DN70" s="81">
        <v>931.01263049887848</v>
      </c>
      <c r="DO70" s="81">
        <v>907.88467944126296</v>
      </c>
      <c r="DP70" s="81">
        <v>886.54621241451684</v>
      </c>
      <c r="DQ70" s="81">
        <v>866.85808939863023</v>
      </c>
      <c r="DR70" s="81">
        <v>848.69208609516249</v>
      </c>
      <c r="DS70" s="81">
        <v>831.93002374072432</v>
      </c>
      <c r="DT70" s="81" t="s">
        <v>1775</v>
      </c>
      <c r="DU70" s="81" t="s">
        <v>1775</v>
      </c>
      <c r="DV70" s="81" t="s">
        <v>1775</v>
      </c>
      <c r="DW70" s="81" t="s">
        <v>5959</v>
      </c>
      <c r="DX70" s="81" t="s">
        <v>5960</v>
      </c>
      <c r="DY70" s="81" t="s">
        <v>5961</v>
      </c>
      <c r="DZ70" s="81" t="s">
        <v>5961</v>
      </c>
      <c r="EA70" s="81" t="s">
        <v>5961</v>
      </c>
      <c r="EB70" s="81" t="s">
        <v>5961</v>
      </c>
      <c r="EC70" s="81" t="s">
        <v>5960</v>
      </c>
      <c r="ED70" s="81" t="s">
        <v>5960</v>
      </c>
      <c r="EE70" s="81" t="s">
        <v>5961</v>
      </c>
      <c r="EF70" s="81" t="s">
        <v>5960</v>
      </c>
      <c r="EG70" s="81" t="s">
        <v>5959</v>
      </c>
      <c r="EH70" s="81" t="s">
        <v>5960</v>
      </c>
      <c r="EI70" s="81" t="s">
        <v>5961</v>
      </c>
      <c r="EJ70" s="81" t="s">
        <v>5960</v>
      </c>
      <c r="EK70" s="81" t="s">
        <v>5959</v>
      </c>
      <c r="EL70" s="81" t="s">
        <v>5960</v>
      </c>
      <c r="EM70" s="81" t="s">
        <v>5960</v>
      </c>
      <c r="EN70" s="81" t="s">
        <v>5960</v>
      </c>
      <c r="EO70" s="81" t="s">
        <v>5960</v>
      </c>
      <c r="EP70" s="81" t="s">
        <v>5962</v>
      </c>
      <c r="EQ70" s="81" t="s">
        <v>1775</v>
      </c>
      <c r="ER70" s="81" t="s">
        <v>1775</v>
      </c>
      <c r="ES70" s="81" t="s">
        <v>1775</v>
      </c>
      <c r="ET70" s="81" t="s">
        <v>1775</v>
      </c>
      <c r="EU70" s="81" t="s">
        <v>1775</v>
      </c>
      <c r="EV70" s="81" t="s">
        <v>1775</v>
      </c>
      <c r="EW70" s="81" t="s">
        <v>1775</v>
      </c>
      <c r="EX70" s="81" t="s">
        <v>1775</v>
      </c>
      <c r="EY70" s="81" t="s">
        <v>5959</v>
      </c>
      <c r="EZ70" s="81" t="s">
        <v>5963</v>
      </c>
      <c r="FA70" s="81" t="s">
        <v>5964</v>
      </c>
      <c r="FB70" s="81" t="s">
        <v>5965</v>
      </c>
      <c r="FC70" s="81" t="s">
        <v>5966</v>
      </c>
      <c r="FD70" s="81" t="s">
        <v>5967</v>
      </c>
      <c r="FE70" s="81" t="s">
        <v>5968</v>
      </c>
      <c r="FF70" s="81" t="s">
        <v>5969</v>
      </c>
      <c r="FG70" s="81" t="s">
        <v>5970</v>
      </c>
      <c r="FH70" s="81" t="s">
        <v>5971</v>
      </c>
      <c r="FI70" s="81" t="s">
        <v>5972</v>
      </c>
      <c r="FJ70" s="81" t="s">
        <v>5973</v>
      </c>
      <c r="FK70" s="81" t="s">
        <v>5974</v>
      </c>
      <c r="FL70" s="81" t="s">
        <v>5975</v>
      </c>
      <c r="FM70" s="81" t="s">
        <v>5976</v>
      </c>
      <c r="FN70" s="81" t="s">
        <v>5977</v>
      </c>
      <c r="FO70" s="81" t="s">
        <v>5978</v>
      </c>
      <c r="FP70" s="81" t="s">
        <v>5979</v>
      </c>
      <c r="FQ70" s="81" t="s">
        <v>5980</v>
      </c>
      <c r="FR70" s="81" t="s">
        <v>5981</v>
      </c>
      <c r="FS70" s="81" t="s">
        <v>5981</v>
      </c>
      <c r="FT70" s="81" t="s">
        <v>5981</v>
      </c>
      <c r="FU70" s="81" t="s">
        <v>5981</v>
      </c>
      <c r="FV70" s="81" t="s">
        <v>5981</v>
      </c>
      <c r="FW70" s="81" t="s">
        <v>5981</v>
      </c>
      <c r="FX70" s="81" t="s">
        <v>5932</v>
      </c>
      <c r="FY70" s="81" t="s">
        <v>5932</v>
      </c>
      <c r="FZ70" s="81" t="s">
        <v>5932</v>
      </c>
      <c r="GA70" s="81" t="s">
        <v>5932</v>
      </c>
      <c r="GB70" s="81" t="s">
        <v>5932</v>
      </c>
      <c r="GC70" s="81" t="s">
        <v>5932</v>
      </c>
      <c r="GD70" s="81" t="s">
        <v>5932</v>
      </c>
      <c r="GE70" s="81" t="s">
        <v>5932</v>
      </c>
      <c r="GF70" s="81" t="s">
        <v>5932</v>
      </c>
      <c r="GG70" s="81" t="s">
        <v>5932</v>
      </c>
      <c r="GH70" s="81" t="s">
        <v>5932</v>
      </c>
      <c r="GI70" s="81" t="s">
        <v>5932</v>
      </c>
      <c r="GJ70" s="81" t="s">
        <v>5932</v>
      </c>
      <c r="GK70" s="81" t="s">
        <v>5932</v>
      </c>
      <c r="GL70" s="81" t="s">
        <v>5932</v>
      </c>
      <c r="GM70" s="81" t="s">
        <v>5932</v>
      </c>
      <c r="GN70" s="81" t="s">
        <v>5932</v>
      </c>
      <c r="GO70" s="81" t="s">
        <v>5932</v>
      </c>
      <c r="GP70" s="81" t="s">
        <v>5932</v>
      </c>
      <c r="GQ70" s="81" t="s">
        <v>5932</v>
      </c>
      <c r="GR70" s="81" t="s">
        <v>5932</v>
      </c>
      <c r="GS70" s="81" t="s">
        <v>5932</v>
      </c>
      <c r="GT70" s="81" t="s">
        <v>5932</v>
      </c>
      <c r="GU70" s="81" t="s">
        <v>5932</v>
      </c>
      <c r="GV70" s="81" t="s">
        <v>5932</v>
      </c>
      <c r="GW70" s="81" t="s">
        <v>5932</v>
      </c>
      <c r="GX70" s="81" t="s">
        <v>5932</v>
      </c>
      <c r="GY70" s="81" t="s">
        <v>5932</v>
      </c>
      <c r="GZ70" s="81">
        <v>3.8999999999999998E-3</v>
      </c>
      <c r="HA70" s="81">
        <v>3.8999999999999998E-3</v>
      </c>
      <c r="HB70" s="81">
        <v>3.8999999999999998E-3</v>
      </c>
      <c r="HC70" s="81">
        <v>3.8999999999999998E-3</v>
      </c>
      <c r="HD70" s="81">
        <v>3.8999999999999998E-3</v>
      </c>
      <c r="HE70" s="81">
        <v>3.8999999999999998E-3</v>
      </c>
      <c r="HF70" s="81">
        <v>3.8999999999999998E-3</v>
      </c>
      <c r="HG70" s="81">
        <v>3.8999999999999998E-3</v>
      </c>
      <c r="HH70" s="81">
        <v>3.8999999999999998E-3</v>
      </c>
      <c r="HI70" s="81">
        <v>3.8999999999999998E-3</v>
      </c>
      <c r="HJ70" s="81">
        <v>3.8999999999999998E-3</v>
      </c>
      <c r="HK70" s="81">
        <v>3.8999999999999998E-3</v>
      </c>
      <c r="HL70" s="81">
        <v>3.8999999999999998E-3</v>
      </c>
      <c r="HM70" s="81">
        <v>3.8999999999999998E-3</v>
      </c>
      <c r="HN70" s="81">
        <v>3.8999999999999998E-3</v>
      </c>
      <c r="HO70" s="81">
        <v>3.8999999999999998E-3</v>
      </c>
      <c r="HP70" s="81">
        <v>3.8999999999999998E-3</v>
      </c>
      <c r="HQ70" s="81">
        <v>3.8999999999999998E-3</v>
      </c>
      <c r="HR70" s="81">
        <v>3.8999999999999998E-3</v>
      </c>
      <c r="HS70" s="81">
        <v>3.8999999999999998E-3</v>
      </c>
      <c r="HT70" s="81">
        <v>3.8999999999999998E-3</v>
      </c>
      <c r="HU70" s="81">
        <v>3.8999999999999998E-3</v>
      </c>
      <c r="HV70" s="81">
        <v>3.8999999999999998E-3</v>
      </c>
      <c r="HW70" s="81">
        <v>3.8999999999999998E-3</v>
      </c>
      <c r="HX70" s="81">
        <v>3.8999999999999998E-3</v>
      </c>
      <c r="HY70" s="81">
        <v>3.8999999999999998E-3</v>
      </c>
      <c r="HZ70" s="81">
        <v>3.8999999999999998E-3</v>
      </c>
      <c r="IA70" s="81">
        <v>3.8999999999999998E-3</v>
      </c>
      <c r="IB70" s="81">
        <v>4.3E-3</v>
      </c>
      <c r="IC70" s="81">
        <v>4.3E-3</v>
      </c>
      <c r="ID70" s="81">
        <v>4.3E-3</v>
      </c>
      <c r="IE70" s="81">
        <v>4.3E-3</v>
      </c>
      <c r="IF70" s="81">
        <v>4.3E-3</v>
      </c>
      <c r="IG70" s="81">
        <v>4.3E-3</v>
      </c>
      <c r="IH70" s="81">
        <v>4.3E-3</v>
      </c>
      <c r="II70" s="81">
        <v>4.3E-3</v>
      </c>
      <c r="IJ70" s="81">
        <v>4.3E-3</v>
      </c>
      <c r="IK70" s="81">
        <v>4.3E-3</v>
      </c>
      <c r="IL70" s="81">
        <v>4.3E-3</v>
      </c>
      <c r="IM70" s="81">
        <v>4.3E-3</v>
      </c>
      <c r="IN70" s="81">
        <v>4.3E-3</v>
      </c>
      <c r="IO70" s="81">
        <v>4.3E-3</v>
      </c>
      <c r="IP70" s="81">
        <v>4.3E-3</v>
      </c>
      <c r="IQ70" s="81">
        <v>4.3E-3</v>
      </c>
      <c r="IR70" s="81">
        <v>4.3E-3</v>
      </c>
      <c r="IS70" s="81">
        <v>4.3E-3</v>
      </c>
      <c r="IT70" s="81">
        <v>4.3E-3</v>
      </c>
      <c r="IU70" s="81">
        <v>4.3E-3</v>
      </c>
      <c r="IV70" s="81">
        <v>4.3E-3</v>
      </c>
      <c r="IW70" s="81">
        <v>4.3E-3</v>
      </c>
      <c r="IX70" s="81">
        <v>4.3E-3</v>
      </c>
      <c r="IY70" s="81">
        <v>4.3E-3</v>
      </c>
      <c r="IZ70" s="81">
        <v>4.3E-3</v>
      </c>
      <c r="JA70" s="81">
        <v>4.3E-3</v>
      </c>
      <c r="JB70" s="81">
        <v>4.3E-3</v>
      </c>
      <c r="JC70" s="81">
        <v>4.3E-3</v>
      </c>
      <c r="JD70" s="81">
        <v>0</v>
      </c>
      <c r="JE70" s="81">
        <v>0</v>
      </c>
      <c r="JF70" s="81">
        <v>0</v>
      </c>
      <c r="JG70" s="81">
        <v>65.824706076816881</v>
      </c>
      <c r="JH70" s="81">
        <v>65.499614336480278</v>
      </c>
      <c r="JI70" s="81">
        <v>65.156747984191938</v>
      </c>
      <c r="JJ70" s="81">
        <v>64.801014748929461</v>
      </c>
      <c r="JK70" s="81">
        <v>64.443769797505325</v>
      </c>
      <c r="JL70" s="81">
        <v>64.079133920166086</v>
      </c>
      <c r="JM70" s="81">
        <v>63.710804195704604</v>
      </c>
      <c r="JN70" s="81">
        <v>63.342634753776586</v>
      </c>
      <c r="JO70" s="81">
        <v>62.993493516416457</v>
      </c>
      <c r="JP70" s="81">
        <v>62.655018298790907</v>
      </c>
      <c r="JQ70" s="81">
        <v>62.329986687964031</v>
      </c>
      <c r="JR70" s="81">
        <v>62.020772156768821</v>
      </c>
      <c r="JS70" s="81">
        <v>61.728528446548808</v>
      </c>
      <c r="JT70" s="81">
        <v>61.454186595726881</v>
      </c>
      <c r="JU70" s="81">
        <v>61.198428000571177</v>
      </c>
      <c r="JV70" s="81">
        <v>60.955775481132797</v>
      </c>
      <c r="JW70" s="81">
        <v>60.731622786487229</v>
      </c>
      <c r="JX70" s="81">
        <v>60.52613461236561</v>
      </c>
      <c r="JY70" s="81">
        <v>60.338452236477153</v>
      </c>
      <c r="JZ70" s="81">
        <v>40.111285085967133</v>
      </c>
      <c r="KA70" s="81">
        <v>0</v>
      </c>
      <c r="KB70" s="81">
        <v>0</v>
      </c>
      <c r="KC70" s="81">
        <v>0</v>
      </c>
      <c r="KD70" s="81">
        <v>0</v>
      </c>
      <c r="KE70" s="81">
        <v>0</v>
      </c>
      <c r="KF70" s="81">
        <v>0</v>
      </c>
      <c r="KG70" s="81">
        <v>0</v>
      </c>
      <c r="KH70" s="81">
        <v>0</v>
      </c>
      <c r="KI70" s="81">
        <v>65.824706076816881</v>
      </c>
      <c r="KJ70" s="81">
        <v>130.99922867296056</v>
      </c>
      <c r="KK70" s="81">
        <v>195.47024395257577</v>
      </c>
      <c r="KL70" s="81">
        <v>259.20405899571779</v>
      </c>
      <c r="KM70" s="81">
        <v>322.21884898752654</v>
      </c>
      <c r="KN70" s="81">
        <v>384.47480352099649</v>
      </c>
      <c r="KO70" s="81">
        <v>445.97562936993228</v>
      </c>
      <c r="KP70" s="81">
        <v>506.74107803021269</v>
      </c>
      <c r="KQ70" s="81">
        <v>566.94144164774798</v>
      </c>
      <c r="KR70" s="81">
        <v>626.55018298790901</v>
      </c>
      <c r="KS70" s="81">
        <v>685.62985356760441</v>
      </c>
      <c r="KT70" s="81">
        <v>744.24926588122571</v>
      </c>
      <c r="KU70" s="81">
        <v>802.47086980513416</v>
      </c>
      <c r="KV70" s="81">
        <v>860.35861234017625</v>
      </c>
      <c r="KW70" s="81">
        <v>917.97642000856774</v>
      </c>
      <c r="KX70" s="81">
        <v>975.29240769812452</v>
      </c>
      <c r="KY70" s="81">
        <v>1032.4375873702827</v>
      </c>
      <c r="KZ70" s="81">
        <v>1089.4704230225807</v>
      </c>
      <c r="LA70" s="81">
        <v>1146.4305924930657</v>
      </c>
      <c r="LB70" s="81">
        <v>1183.2829100360304</v>
      </c>
      <c r="LC70" s="81">
        <v>1180.2251849130096</v>
      </c>
      <c r="LD70" s="81">
        <v>1177.455485731281</v>
      </c>
      <c r="LE70" s="81">
        <v>1174.9544663819931</v>
      </c>
      <c r="LF70" s="81">
        <v>1172.7003853493907</v>
      </c>
      <c r="LG70" s="81">
        <v>1170.6595355773691</v>
      </c>
      <c r="LH70" s="81" t="s">
        <v>1775</v>
      </c>
      <c r="LI70" s="81" t="s">
        <v>1775</v>
      </c>
      <c r="LJ70" s="81" t="s">
        <v>1775</v>
      </c>
      <c r="LK70" s="81" t="s">
        <v>5982</v>
      </c>
      <c r="LL70" s="81" t="s">
        <v>5983</v>
      </c>
      <c r="LM70" s="81" t="s">
        <v>5984</v>
      </c>
      <c r="LN70" s="81" t="s">
        <v>5984</v>
      </c>
      <c r="LO70" s="81" t="s">
        <v>5984</v>
      </c>
      <c r="LP70" s="81" t="s">
        <v>5984</v>
      </c>
      <c r="LQ70" s="81" t="s">
        <v>5983</v>
      </c>
      <c r="LR70" s="81" t="s">
        <v>5983</v>
      </c>
      <c r="LS70" s="81" t="s">
        <v>5984</v>
      </c>
      <c r="LT70" s="81" t="s">
        <v>5983</v>
      </c>
      <c r="LU70" s="81" t="s">
        <v>5982</v>
      </c>
      <c r="LV70" s="81" t="s">
        <v>5983</v>
      </c>
      <c r="LW70" s="81" t="s">
        <v>5984</v>
      </c>
      <c r="LX70" s="81" t="s">
        <v>5983</v>
      </c>
      <c r="LY70" s="81" t="s">
        <v>5982</v>
      </c>
      <c r="LZ70" s="81" t="s">
        <v>5983</v>
      </c>
      <c r="MA70" s="81" t="s">
        <v>5983</v>
      </c>
      <c r="MB70" s="81" t="s">
        <v>5983</v>
      </c>
      <c r="MC70" s="81" t="s">
        <v>5983</v>
      </c>
      <c r="MD70" s="81" t="s">
        <v>5985</v>
      </c>
      <c r="ME70" s="81" t="s">
        <v>1775</v>
      </c>
      <c r="MF70" s="81" t="s">
        <v>1775</v>
      </c>
      <c r="MG70" s="81" t="s">
        <v>1775</v>
      </c>
      <c r="MH70" s="81" t="s">
        <v>1775</v>
      </c>
      <c r="MI70" s="81" t="s">
        <v>1775</v>
      </c>
      <c r="MJ70" s="81" t="s">
        <v>1775</v>
      </c>
      <c r="MK70" s="81" t="s">
        <v>1775</v>
      </c>
      <c r="ML70" s="81" t="s">
        <v>1775</v>
      </c>
      <c r="MM70" s="81" t="s">
        <v>5982</v>
      </c>
      <c r="MN70" s="81" t="s">
        <v>5986</v>
      </c>
      <c r="MO70" s="81" t="s">
        <v>5987</v>
      </c>
      <c r="MP70" s="81" t="s">
        <v>5988</v>
      </c>
      <c r="MQ70" s="81" t="s">
        <v>5989</v>
      </c>
      <c r="MR70" s="81" t="s">
        <v>5990</v>
      </c>
      <c r="MS70" s="81" t="s">
        <v>5991</v>
      </c>
      <c r="MT70" s="81" t="s">
        <v>5992</v>
      </c>
      <c r="MU70" s="81" t="s">
        <v>5993</v>
      </c>
      <c r="MV70" s="81" t="s">
        <v>5994</v>
      </c>
      <c r="MW70" s="81" t="s">
        <v>5995</v>
      </c>
      <c r="MX70" s="81" t="s">
        <v>5996</v>
      </c>
      <c r="MY70" s="81" t="s">
        <v>5997</v>
      </c>
      <c r="MZ70" s="81" t="s">
        <v>5998</v>
      </c>
      <c r="NA70" s="81" t="s">
        <v>5999</v>
      </c>
      <c r="NB70" s="81" t="s">
        <v>6000</v>
      </c>
      <c r="NC70" s="81" t="s">
        <v>6001</v>
      </c>
      <c r="ND70" s="81" t="s">
        <v>6002</v>
      </c>
      <c r="NE70" s="81" t="s">
        <v>6003</v>
      </c>
      <c r="NF70" s="81" t="s">
        <v>6004</v>
      </c>
      <c r="NG70" s="81" t="s">
        <v>6004</v>
      </c>
      <c r="NH70" s="81" t="s">
        <v>6004</v>
      </c>
      <c r="NI70" s="81" t="s">
        <v>6004</v>
      </c>
      <c r="NJ70" s="81" t="s">
        <v>6004</v>
      </c>
      <c r="NK70" s="81" t="s">
        <v>6004</v>
      </c>
      <c r="NL70" s="81" t="s">
        <v>5932</v>
      </c>
      <c r="NM70" s="81" t="s">
        <v>5932</v>
      </c>
      <c r="NN70" s="81" t="s">
        <v>5932</v>
      </c>
      <c r="NO70" s="81" t="s">
        <v>5932</v>
      </c>
      <c r="NP70" s="81" t="s">
        <v>5932</v>
      </c>
      <c r="NQ70" s="81" t="s">
        <v>5932</v>
      </c>
      <c r="NR70" s="81" t="s">
        <v>5932</v>
      </c>
      <c r="NS70" s="81" t="s">
        <v>5932</v>
      </c>
      <c r="NT70" s="81" t="s">
        <v>5932</v>
      </c>
      <c r="NU70" s="81" t="s">
        <v>5932</v>
      </c>
      <c r="NV70" s="81" t="s">
        <v>5932</v>
      </c>
      <c r="NW70" s="81" t="s">
        <v>5932</v>
      </c>
      <c r="NX70" s="81" t="s">
        <v>5932</v>
      </c>
      <c r="NY70" s="81" t="s">
        <v>5932</v>
      </c>
      <c r="NZ70" s="81" t="s">
        <v>5932</v>
      </c>
      <c r="OA70" s="81" t="s">
        <v>5932</v>
      </c>
      <c r="OB70" s="81" t="s">
        <v>5932</v>
      </c>
      <c r="OC70" s="81" t="s">
        <v>5932</v>
      </c>
      <c r="OD70" s="81" t="s">
        <v>5932</v>
      </c>
      <c r="OE70" s="81" t="s">
        <v>5932</v>
      </c>
      <c r="OF70" s="81" t="s">
        <v>5932</v>
      </c>
      <c r="OG70" s="81" t="s">
        <v>5932</v>
      </c>
      <c r="OH70" s="81" t="s">
        <v>5932</v>
      </c>
      <c r="OI70" s="81" t="s">
        <v>5932</v>
      </c>
      <c r="OJ70" s="81" t="s">
        <v>5932</v>
      </c>
      <c r="OK70" s="81" t="s">
        <v>5932</v>
      </c>
      <c r="OL70" s="81" t="s">
        <v>5932</v>
      </c>
      <c r="OM70" s="81" t="s">
        <v>5932</v>
      </c>
      <c r="ON70" s="82">
        <v>3.8999999999999998E-3</v>
      </c>
      <c r="OO70" s="82">
        <v>3.8999999999999998E-3</v>
      </c>
      <c r="OP70" s="82">
        <v>3.8999999999999998E-3</v>
      </c>
      <c r="OQ70" s="82">
        <v>3.8999999999999998E-3</v>
      </c>
      <c r="OR70" s="82">
        <v>3.8999999999999998E-3</v>
      </c>
      <c r="OS70" s="82">
        <v>3.8999999999999998E-3</v>
      </c>
      <c r="OT70" s="82">
        <v>3.8999999999999998E-3</v>
      </c>
      <c r="OU70" s="82">
        <v>3.8999999999999998E-3</v>
      </c>
      <c r="OV70" s="82">
        <v>3.8999999999999998E-3</v>
      </c>
      <c r="OW70" s="82">
        <v>3.8999999999999998E-3</v>
      </c>
      <c r="OX70" s="82">
        <v>3.8999999999999998E-3</v>
      </c>
      <c r="OY70" s="82">
        <v>3.8999999999999998E-3</v>
      </c>
      <c r="OZ70" s="82">
        <v>3.8999999999999998E-3</v>
      </c>
      <c r="PA70" s="82">
        <v>3.8999999999999998E-3</v>
      </c>
      <c r="PB70" s="82">
        <v>3.8999999999999998E-3</v>
      </c>
      <c r="PC70" s="82">
        <v>3.8999999999999998E-3</v>
      </c>
      <c r="PD70" s="82">
        <v>3.8999999999999998E-3</v>
      </c>
      <c r="PE70" s="82">
        <v>3.8999999999999998E-3</v>
      </c>
      <c r="PF70" s="82">
        <v>3.8999999999999998E-3</v>
      </c>
      <c r="PG70" s="82">
        <v>3.8999999999999998E-3</v>
      </c>
      <c r="PH70" s="82">
        <v>3.8999999999999998E-3</v>
      </c>
      <c r="PI70" s="82">
        <v>3.8999999999999998E-3</v>
      </c>
      <c r="PJ70" s="82">
        <v>3.8999999999999998E-3</v>
      </c>
      <c r="PK70" s="82">
        <v>3.8999999999999998E-3</v>
      </c>
      <c r="PL70" s="82">
        <v>3.8999999999999998E-3</v>
      </c>
      <c r="PM70" s="82">
        <v>3.8999999999999998E-3</v>
      </c>
      <c r="PN70" s="82">
        <v>3.8999999999999998E-3</v>
      </c>
      <c r="PO70" s="82">
        <v>3.8999999999999998E-3</v>
      </c>
      <c r="PP70" s="82">
        <v>4.3E-3</v>
      </c>
      <c r="PQ70" s="82">
        <v>4.3E-3</v>
      </c>
      <c r="PR70" s="82">
        <v>4.3E-3</v>
      </c>
      <c r="PS70" s="82">
        <v>4.3E-3</v>
      </c>
      <c r="PT70" s="82">
        <v>4.3E-3</v>
      </c>
      <c r="PU70" s="82">
        <v>4.3E-3</v>
      </c>
      <c r="PV70" s="82">
        <v>4.3E-3</v>
      </c>
      <c r="PW70" s="82">
        <v>4.3E-3</v>
      </c>
      <c r="PX70" s="82">
        <v>4.3E-3</v>
      </c>
      <c r="PY70" s="82">
        <v>4.3E-3</v>
      </c>
      <c r="PZ70" s="82">
        <v>4.3E-3</v>
      </c>
      <c r="QA70" s="82">
        <v>4.3E-3</v>
      </c>
      <c r="QB70" s="82">
        <v>4.3E-3</v>
      </c>
      <c r="QC70" s="82">
        <v>4.3E-3</v>
      </c>
      <c r="QD70" s="82">
        <v>4.3E-3</v>
      </c>
      <c r="QE70" s="82">
        <v>4.3E-3</v>
      </c>
      <c r="QF70" s="82">
        <v>4.3E-3</v>
      </c>
      <c r="QG70" s="82">
        <v>4.3E-3</v>
      </c>
      <c r="QH70" s="82">
        <v>4.3E-3</v>
      </c>
      <c r="QI70" s="82">
        <v>4.3E-3</v>
      </c>
      <c r="QJ70" s="82">
        <v>4.3E-3</v>
      </c>
      <c r="QK70" s="82">
        <v>4.3E-3</v>
      </c>
      <c r="QL70" s="82">
        <v>4.3E-3</v>
      </c>
      <c r="QM70" s="82">
        <v>4.3E-3</v>
      </c>
      <c r="QN70" s="82">
        <v>4.3E-3</v>
      </c>
      <c r="QO70" s="82">
        <v>4.3E-3</v>
      </c>
      <c r="QP70" s="82">
        <v>4.3E-3</v>
      </c>
      <c r="QQ70" s="82">
        <v>4.3E-3</v>
      </c>
      <c r="QR70" s="82">
        <v>0</v>
      </c>
      <c r="QS70" s="82">
        <v>0</v>
      </c>
      <c r="QT70" s="82">
        <v>0</v>
      </c>
      <c r="QU70" s="82">
        <v>65.824706076816881</v>
      </c>
      <c r="QV70" s="82">
        <v>65.499614336480278</v>
      </c>
      <c r="QW70" s="82">
        <v>65.156747984191938</v>
      </c>
      <c r="QX70" s="82">
        <v>64.801014748929461</v>
      </c>
      <c r="QY70" s="82">
        <v>64.434950386546888</v>
      </c>
      <c r="QZ70" s="82">
        <v>64.060874517612163</v>
      </c>
      <c r="RA70" s="82">
        <v>63.682657142727145</v>
      </c>
      <c r="RB70" s="82">
        <v>63.304251527965668</v>
      </c>
      <c r="RC70" s="82">
        <v>62.933030906538868</v>
      </c>
      <c r="RD70" s="82">
        <v>62.571942158434013</v>
      </c>
      <c r="RE70" s="82">
        <v>62.22380672991784</v>
      </c>
      <c r="RF70" s="82">
        <v>61.891032252751764</v>
      </c>
      <c r="RG70" s="82">
        <v>61.574805119734442</v>
      </c>
      <c r="RH70" s="82">
        <v>61.276087157244604</v>
      </c>
      <c r="RI70" s="82">
        <v>60.995589364931298</v>
      </c>
      <c r="RJ70" s="82">
        <v>60.727862007311856</v>
      </c>
      <c r="RK70" s="82">
        <v>60.478323887140341</v>
      </c>
      <c r="RL70" s="82">
        <v>60.247162709757447</v>
      </c>
      <c r="RM70" s="82">
        <v>60.034746006649151</v>
      </c>
      <c r="RN70" s="82">
        <v>39.892841873196559</v>
      </c>
      <c r="RO70" s="82">
        <v>0</v>
      </c>
      <c r="RP70" s="82">
        <v>0</v>
      </c>
      <c r="RQ70" s="82">
        <v>0</v>
      </c>
      <c r="RR70" s="82">
        <v>0</v>
      </c>
      <c r="RS70" s="82">
        <v>0</v>
      </c>
      <c r="RT70" s="82">
        <v>0</v>
      </c>
      <c r="RU70" s="82">
        <v>0</v>
      </c>
      <c r="RV70" s="82">
        <v>0</v>
      </c>
      <c r="RW70" s="82">
        <v>65.824706076816881</v>
      </c>
      <c r="RX70" s="82">
        <v>130.99922867296056</v>
      </c>
      <c r="RY70" s="82">
        <v>195.47024395257577</v>
      </c>
      <c r="RZ70" s="82">
        <v>259.20405899571779</v>
      </c>
      <c r="SA70" s="82">
        <v>322.17475193273435</v>
      </c>
      <c r="SB70" s="82">
        <v>384.36524710567295</v>
      </c>
      <c r="SC70" s="82">
        <v>445.77859999909003</v>
      </c>
      <c r="SD70" s="82">
        <v>506.43401222372535</v>
      </c>
      <c r="SE70" s="82">
        <v>566.39727815884964</v>
      </c>
      <c r="SF70" s="82">
        <v>625.71942158434001</v>
      </c>
      <c r="SG70" s="82">
        <v>684.46187402909629</v>
      </c>
      <c r="SH70" s="82">
        <v>742.69238703302108</v>
      </c>
      <c r="SI70" s="82">
        <v>800.47246655654737</v>
      </c>
      <c r="SJ70" s="82">
        <v>857.86522020142434</v>
      </c>
      <c r="SK70" s="82">
        <v>914.93384047396955</v>
      </c>
      <c r="SL70" s="82">
        <v>971.64579211698958</v>
      </c>
      <c r="SM70" s="82">
        <v>1028.1315060813856</v>
      </c>
      <c r="SN70" s="82">
        <v>1084.4489287756339</v>
      </c>
      <c r="SO70" s="82">
        <v>1140.6601741263337</v>
      </c>
      <c r="SP70" s="82">
        <v>1176.8388352592983</v>
      </c>
      <c r="SQ70" s="82">
        <v>1173.3222688982844</v>
      </c>
      <c r="SR70" s="82">
        <v>1170.1036391287305</v>
      </c>
      <c r="SS70" s="82">
        <v>1167.1614030402316</v>
      </c>
      <c r="ST70" s="82">
        <v>1164.4719016357521</v>
      </c>
      <c r="SU70" s="82">
        <v>1162.0130654571271</v>
      </c>
      <c r="SV70" s="82" t="s">
        <v>1775</v>
      </c>
      <c r="SW70" s="82" t="s">
        <v>1775</v>
      </c>
      <c r="SX70" s="82" t="s">
        <v>1775</v>
      </c>
      <c r="SY70" s="81">
        <v>15673.5986607533</v>
      </c>
      <c r="SZ70" s="81">
        <v>15673.5986607533</v>
      </c>
      <c r="TA70" s="82" t="s">
        <v>5984</v>
      </c>
      <c r="TB70" s="82" t="s">
        <v>5984</v>
      </c>
      <c r="TC70" s="82" t="s">
        <v>5984</v>
      </c>
      <c r="TD70" s="82" t="s">
        <v>5984</v>
      </c>
      <c r="TE70" s="82" t="s">
        <v>5983</v>
      </c>
      <c r="TF70" s="82" t="s">
        <v>5983</v>
      </c>
      <c r="TG70" s="82" t="s">
        <v>5984</v>
      </c>
      <c r="TH70" s="82" t="s">
        <v>5983</v>
      </c>
      <c r="TI70" s="82" t="s">
        <v>5982</v>
      </c>
      <c r="TJ70" s="82" t="s">
        <v>5983</v>
      </c>
      <c r="TK70" s="82" t="s">
        <v>5984</v>
      </c>
      <c r="TL70" s="82" t="s">
        <v>5983</v>
      </c>
      <c r="TM70" s="82" t="s">
        <v>5982</v>
      </c>
      <c r="TN70" s="82" t="s">
        <v>5983</v>
      </c>
      <c r="TO70" s="82" t="s">
        <v>5983</v>
      </c>
      <c r="TP70" s="82" t="s">
        <v>5983</v>
      </c>
      <c r="TQ70" s="82" t="s">
        <v>5983</v>
      </c>
      <c r="TR70" s="82" t="s">
        <v>5985</v>
      </c>
      <c r="TS70" s="82" t="s">
        <v>1775</v>
      </c>
      <c r="TT70" s="82" t="s">
        <v>1775</v>
      </c>
      <c r="TU70" s="82" t="s">
        <v>1775</v>
      </c>
      <c r="TV70" s="82" t="s">
        <v>1775</v>
      </c>
      <c r="TW70" s="82" t="s">
        <v>1775</v>
      </c>
      <c r="TX70" s="82" t="s">
        <v>1775</v>
      </c>
      <c r="TY70" s="82" t="s">
        <v>1775</v>
      </c>
    </row>
    <row r="71" spans="1:545" ht="15">
      <c r="A71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Retrocommissioning_Lodging_Existing_Retrocommisioned facility</v>
      </c>
      <c r="B71" s="98" t="str">
        <f>Table2[[#This Row],[Measure]]&amp;"_"&amp;Table2[[#This Row],[Segment]]&amp;"_"&amp;Table2[[#This Row],[Vintage]]</f>
        <v>Retrocommissioning_Lodging_Existing</v>
      </c>
      <c r="C71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Retrocommissioning_Commercial_Existing_Existing facility with energy system deficiences_Retrocommisioned facility</v>
      </c>
      <c r="E71" s="81" t="s">
        <v>962</v>
      </c>
      <c r="F71" s="81" t="s">
        <v>982</v>
      </c>
      <c r="G71" s="81" t="s">
        <v>964</v>
      </c>
      <c r="H71" s="81" t="s">
        <v>3544</v>
      </c>
      <c r="I71" s="81" t="s">
        <v>1761</v>
      </c>
      <c r="J71" s="81" t="s">
        <v>1190</v>
      </c>
      <c r="K71" s="81" t="s">
        <v>1762</v>
      </c>
      <c r="L71" s="81" t="s">
        <v>5900</v>
      </c>
      <c r="M71" s="81">
        <v>3</v>
      </c>
      <c r="N71" s="81">
        <v>3</v>
      </c>
      <c r="O71" s="81">
        <f>AVERAGE(Table2[[#This Row],[Max Lifetime]:[Min Lifetime]])</f>
        <v>3</v>
      </c>
      <c r="P71" s="81">
        <v>3.5009361468567794E-3</v>
      </c>
      <c r="Q71" s="81">
        <v>0</v>
      </c>
      <c r="R71" s="81">
        <v>0</v>
      </c>
      <c r="S71" s="81">
        <v>0.32</v>
      </c>
      <c r="T71" s="81">
        <v>0.4</v>
      </c>
      <c r="U71" s="81" t="s">
        <v>5901</v>
      </c>
      <c r="V71" s="81" t="s">
        <v>5902</v>
      </c>
      <c r="W71" s="81" t="s">
        <v>1766</v>
      </c>
      <c r="X71" s="81" t="s">
        <v>1767</v>
      </c>
      <c r="Y71" s="81" t="s">
        <v>6005</v>
      </c>
      <c r="Z71" s="81" t="s">
        <v>1769</v>
      </c>
      <c r="AA71" s="81" t="s">
        <v>1770</v>
      </c>
      <c r="AB71" s="81" t="s">
        <v>5904</v>
      </c>
      <c r="AC71" s="81" t="s">
        <v>1771</v>
      </c>
      <c r="AD71" s="81" t="s">
        <v>6006</v>
      </c>
      <c r="AE71" s="81">
        <v>222.61596622067</v>
      </c>
      <c r="AF71" s="81" t="s">
        <v>6007</v>
      </c>
      <c r="AG71" s="81">
        <v>175.58442406137399</v>
      </c>
      <c r="AH71" s="81" t="s">
        <v>5907</v>
      </c>
      <c r="AI71" s="81" t="s">
        <v>5907</v>
      </c>
      <c r="AJ71" s="81" t="s">
        <v>5907</v>
      </c>
      <c r="AK71" s="81" t="s">
        <v>1775</v>
      </c>
      <c r="AL71" s="81" t="s">
        <v>1775</v>
      </c>
      <c r="AM71" s="81">
        <v>2.9379579603090928E-3</v>
      </c>
      <c r="AN71" s="81" t="s">
        <v>5900</v>
      </c>
      <c r="AO71" s="81" t="s">
        <v>5900</v>
      </c>
      <c r="AP71" s="81" t="s">
        <v>5900</v>
      </c>
      <c r="AQ71" s="81" t="s">
        <v>5900</v>
      </c>
      <c r="AR71" s="81" t="s">
        <v>5900</v>
      </c>
      <c r="AS71" s="81" t="s">
        <v>5900</v>
      </c>
      <c r="AT71" s="81" t="s">
        <v>5900</v>
      </c>
      <c r="AU71" s="81" t="s">
        <v>5900</v>
      </c>
      <c r="AV71" s="81" t="s">
        <v>5900</v>
      </c>
      <c r="AW71" s="81" t="s">
        <v>5900</v>
      </c>
      <c r="AX71" s="81" t="s">
        <v>5900</v>
      </c>
      <c r="AY71" s="81" t="s">
        <v>5900</v>
      </c>
      <c r="AZ71" s="81" t="s">
        <v>5900</v>
      </c>
      <c r="BA71" s="81" t="s">
        <v>5900</v>
      </c>
      <c r="BB71" s="81" t="s">
        <v>5900</v>
      </c>
      <c r="BC71" s="81" t="s">
        <v>5900</v>
      </c>
      <c r="BD71" s="81" t="s">
        <v>5900</v>
      </c>
      <c r="BE71" s="81" t="s">
        <v>5900</v>
      </c>
      <c r="BF71" s="81" t="s">
        <v>5900</v>
      </c>
      <c r="BG71" s="81" t="s">
        <v>5900</v>
      </c>
      <c r="BH71" s="81" t="s">
        <v>5900</v>
      </c>
      <c r="BI71" s="81" t="s">
        <v>5900</v>
      </c>
      <c r="BJ71" s="81" t="s">
        <v>5900</v>
      </c>
      <c r="BK71" s="81" t="s">
        <v>5900</v>
      </c>
      <c r="BL71" s="81" t="s">
        <v>5900</v>
      </c>
      <c r="BM71" s="81" t="s">
        <v>5900</v>
      </c>
      <c r="BN71" s="81" t="s">
        <v>5900</v>
      </c>
      <c r="BO71" s="81" t="s">
        <v>5900</v>
      </c>
      <c r="BP71" s="81">
        <v>0</v>
      </c>
      <c r="BQ71" s="81">
        <v>0</v>
      </c>
      <c r="BR71" s="81">
        <v>0</v>
      </c>
      <c r="BS71" s="81">
        <v>235.73509391472948</v>
      </c>
      <c r="BT71" s="81">
        <v>233.26201528251639</v>
      </c>
      <c r="BU71" s="81">
        <v>230.53562523101562</v>
      </c>
      <c r="BV71" s="81">
        <v>227.59368716146002</v>
      </c>
      <c r="BW71" s="81">
        <v>224.46641179483606</v>
      </c>
      <c r="BX71" s="81">
        <v>221.17796770793288</v>
      </c>
      <c r="BY71" s="81">
        <v>217.74768976218166</v>
      </c>
      <c r="BZ71" s="81">
        <v>214.68365833508929</v>
      </c>
      <c r="CA71" s="81">
        <v>211.81668140177655</v>
      </c>
      <c r="CB71" s="81">
        <v>209.52309985512628</v>
      </c>
      <c r="CC71" s="81">
        <v>207.68823461780607</v>
      </c>
      <c r="CD71" s="81">
        <v>206.22034242794999</v>
      </c>
      <c r="CE71" s="81">
        <v>204.62684853119049</v>
      </c>
      <c r="CF71" s="81">
        <v>203.22629937032059</v>
      </c>
      <c r="CG71" s="81">
        <v>202.6507942299616</v>
      </c>
      <c r="CH71" s="81">
        <v>202.19039011767438</v>
      </c>
      <c r="CI71" s="81">
        <v>201.82206682784459</v>
      </c>
      <c r="CJ71" s="81">
        <v>201.5274081959808</v>
      </c>
      <c r="CK71" s="81">
        <v>201.29168129048963</v>
      </c>
      <c r="CL71" s="81">
        <v>134.06873317739789</v>
      </c>
      <c r="CM71" s="81">
        <v>0</v>
      </c>
      <c r="CN71" s="81">
        <v>0</v>
      </c>
      <c r="CO71" s="81">
        <v>0</v>
      </c>
      <c r="CP71" s="81">
        <v>0</v>
      </c>
      <c r="CQ71" s="81">
        <v>0</v>
      </c>
      <c r="CR71" s="81">
        <v>0</v>
      </c>
      <c r="CS71" s="81">
        <v>0</v>
      </c>
      <c r="CT71" s="81">
        <v>0</v>
      </c>
      <c r="CU71" s="81">
        <v>235.73509391472948</v>
      </c>
      <c r="CV71" s="81">
        <v>466.52403056503277</v>
      </c>
      <c r="CW71" s="81">
        <v>691.60687569304673</v>
      </c>
      <c r="CX71" s="81">
        <v>910.3747486458401</v>
      </c>
      <c r="CY71" s="81">
        <v>1122.3320589741802</v>
      </c>
      <c r="CZ71" s="81">
        <v>1327.0678062475972</v>
      </c>
      <c r="DA71" s="81">
        <v>1524.2338283352719</v>
      </c>
      <c r="DB71" s="81">
        <v>1717.4692666807143</v>
      </c>
      <c r="DC71" s="81">
        <v>1906.3501326159887</v>
      </c>
      <c r="DD71" s="81">
        <v>2095.2309985512625</v>
      </c>
      <c r="DE71" s="81">
        <v>2284.5705807958666</v>
      </c>
      <c r="DF71" s="81">
        <v>2474.644109135399</v>
      </c>
      <c r="DG71" s="81">
        <v>2660.1490309054757</v>
      </c>
      <c r="DH71" s="81">
        <v>2845.168191184488</v>
      </c>
      <c r="DI71" s="81">
        <v>3039.761913449423</v>
      </c>
      <c r="DJ71" s="81">
        <v>3235.0462418827888</v>
      </c>
      <c r="DK71" s="81">
        <v>3430.9751360733562</v>
      </c>
      <c r="DL71" s="81">
        <v>3627.4933475276534</v>
      </c>
      <c r="DM71" s="81">
        <v>3824.5419445193006</v>
      </c>
      <c r="DN71" s="81">
        <v>3955.0276287332358</v>
      </c>
      <c r="DO71" s="81">
        <v>3952.0606127494534</v>
      </c>
      <c r="DP71" s="81">
        <v>3949.6869999624309</v>
      </c>
      <c r="DQ71" s="81">
        <v>3947.7881097328104</v>
      </c>
      <c r="DR71" s="81">
        <v>3946.2689975491148</v>
      </c>
      <c r="DS71" s="81">
        <v>3945.0537078021566</v>
      </c>
      <c r="DT71" s="81" t="s">
        <v>1775</v>
      </c>
      <c r="DU71" s="81" t="s">
        <v>1775</v>
      </c>
      <c r="DV71" s="81" t="s">
        <v>1775</v>
      </c>
      <c r="DW71" s="81" t="s">
        <v>6008</v>
      </c>
      <c r="DX71" s="81" t="s">
        <v>6008</v>
      </c>
      <c r="DY71" s="81" t="s">
        <v>6008</v>
      </c>
      <c r="DZ71" s="81" t="s">
        <v>6008</v>
      </c>
      <c r="EA71" s="81" t="s">
        <v>6008</v>
      </c>
      <c r="EB71" s="81" t="s">
        <v>6008</v>
      </c>
      <c r="EC71" s="81" t="s">
        <v>6008</v>
      </c>
      <c r="ED71" s="81" t="s">
        <v>6008</v>
      </c>
      <c r="EE71" s="81" t="s">
        <v>6009</v>
      </c>
      <c r="EF71" s="81" t="s">
        <v>6009</v>
      </c>
      <c r="EG71" s="81" t="s">
        <v>6008</v>
      </c>
      <c r="EH71" s="81" t="s">
        <v>6009</v>
      </c>
      <c r="EI71" s="81" t="s">
        <v>6009</v>
      </c>
      <c r="EJ71" s="81" t="s">
        <v>6008</v>
      </c>
      <c r="EK71" s="81" t="s">
        <v>6009</v>
      </c>
      <c r="EL71" s="81" t="s">
        <v>6009</v>
      </c>
      <c r="EM71" s="81" t="s">
        <v>6009</v>
      </c>
      <c r="EN71" s="81" t="s">
        <v>6008</v>
      </c>
      <c r="EO71" s="81" t="s">
        <v>6010</v>
      </c>
      <c r="EP71" s="81" t="s">
        <v>6011</v>
      </c>
      <c r="EQ71" s="81" t="s">
        <v>1775</v>
      </c>
      <c r="ER71" s="81" t="s">
        <v>1775</v>
      </c>
      <c r="ES71" s="81" t="s">
        <v>1775</v>
      </c>
      <c r="ET71" s="81" t="s">
        <v>1775</v>
      </c>
      <c r="EU71" s="81" t="s">
        <v>1775</v>
      </c>
      <c r="EV71" s="81" t="s">
        <v>1775</v>
      </c>
      <c r="EW71" s="81" t="s">
        <v>1775</v>
      </c>
      <c r="EX71" s="81" t="s">
        <v>1775</v>
      </c>
      <c r="EY71" s="81" t="s">
        <v>6008</v>
      </c>
      <c r="EZ71" s="81" t="s">
        <v>6012</v>
      </c>
      <c r="FA71" s="81" t="s">
        <v>6013</v>
      </c>
      <c r="FB71" s="81" t="s">
        <v>6014</v>
      </c>
      <c r="FC71" s="81" t="s">
        <v>6015</v>
      </c>
      <c r="FD71" s="81" t="s">
        <v>6016</v>
      </c>
      <c r="FE71" s="81" t="s">
        <v>6017</v>
      </c>
      <c r="FF71" s="81" t="s">
        <v>6018</v>
      </c>
      <c r="FG71" s="81" t="s">
        <v>6019</v>
      </c>
      <c r="FH71" s="81" t="s">
        <v>6020</v>
      </c>
      <c r="FI71" s="81" t="s">
        <v>6021</v>
      </c>
      <c r="FJ71" s="81" t="s">
        <v>6022</v>
      </c>
      <c r="FK71" s="81" t="s">
        <v>6023</v>
      </c>
      <c r="FL71" s="81" t="s">
        <v>6024</v>
      </c>
      <c r="FM71" s="81" t="s">
        <v>6025</v>
      </c>
      <c r="FN71" s="81" t="s">
        <v>6026</v>
      </c>
      <c r="FO71" s="81" t="s">
        <v>6027</v>
      </c>
      <c r="FP71" s="81" t="s">
        <v>6028</v>
      </c>
      <c r="FQ71" s="81" t="s">
        <v>6029</v>
      </c>
      <c r="FR71" s="81" t="s">
        <v>6030</v>
      </c>
      <c r="FS71" s="81" t="s">
        <v>6030</v>
      </c>
      <c r="FT71" s="81" t="s">
        <v>6030</v>
      </c>
      <c r="FU71" s="81" t="s">
        <v>6030</v>
      </c>
      <c r="FV71" s="81" t="s">
        <v>6030</v>
      </c>
      <c r="FW71" s="81" t="s">
        <v>6030</v>
      </c>
      <c r="FX71" s="81" t="s">
        <v>5932</v>
      </c>
      <c r="FY71" s="81" t="s">
        <v>5932</v>
      </c>
      <c r="FZ71" s="81" t="s">
        <v>5932</v>
      </c>
      <c r="GA71" s="81" t="s">
        <v>5932</v>
      </c>
      <c r="GB71" s="81" t="s">
        <v>5932</v>
      </c>
      <c r="GC71" s="81" t="s">
        <v>5932</v>
      </c>
      <c r="GD71" s="81" t="s">
        <v>5932</v>
      </c>
      <c r="GE71" s="81" t="s">
        <v>5932</v>
      </c>
      <c r="GF71" s="81" t="s">
        <v>5932</v>
      </c>
      <c r="GG71" s="81" t="s">
        <v>5932</v>
      </c>
      <c r="GH71" s="81" t="s">
        <v>5932</v>
      </c>
      <c r="GI71" s="81" t="s">
        <v>5932</v>
      </c>
      <c r="GJ71" s="81" t="s">
        <v>5932</v>
      </c>
      <c r="GK71" s="81" t="s">
        <v>5932</v>
      </c>
      <c r="GL71" s="81" t="s">
        <v>5932</v>
      </c>
      <c r="GM71" s="81" t="s">
        <v>5932</v>
      </c>
      <c r="GN71" s="81" t="s">
        <v>5932</v>
      </c>
      <c r="GO71" s="81" t="s">
        <v>5932</v>
      </c>
      <c r="GP71" s="81" t="s">
        <v>5932</v>
      </c>
      <c r="GQ71" s="81" t="s">
        <v>5932</v>
      </c>
      <c r="GR71" s="81" t="s">
        <v>5932</v>
      </c>
      <c r="GS71" s="81" t="s">
        <v>5932</v>
      </c>
      <c r="GT71" s="81" t="s">
        <v>5932</v>
      </c>
      <c r="GU71" s="81" t="s">
        <v>5932</v>
      </c>
      <c r="GV71" s="81" t="s">
        <v>5932</v>
      </c>
      <c r="GW71" s="81" t="s">
        <v>5932</v>
      </c>
      <c r="GX71" s="81" t="s">
        <v>5932</v>
      </c>
      <c r="GY71" s="81" t="s">
        <v>5932</v>
      </c>
      <c r="GZ71" s="81">
        <v>2.8999999999999998E-3</v>
      </c>
      <c r="HA71" s="81">
        <v>2.8999999999999998E-3</v>
      </c>
      <c r="HB71" s="81">
        <v>2.8999999999999998E-3</v>
      </c>
      <c r="HC71" s="81">
        <v>2.8999999999999998E-3</v>
      </c>
      <c r="HD71" s="81">
        <v>2.8999999999999998E-3</v>
      </c>
      <c r="HE71" s="81">
        <v>2.8999999999999998E-3</v>
      </c>
      <c r="HF71" s="81">
        <v>2.8999999999999998E-3</v>
      </c>
      <c r="HG71" s="81">
        <v>2.8999999999999998E-3</v>
      </c>
      <c r="HH71" s="81">
        <v>2.8999999999999998E-3</v>
      </c>
      <c r="HI71" s="81">
        <v>2.8999999999999998E-3</v>
      </c>
      <c r="HJ71" s="81">
        <v>2.8999999999999998E-3</v>
      </c>
      <c r="HK71" s="81">
        <v>2.8999999999999998E-3</v>
      </c>
      <c r="HL71" s="81">
        <v>2.8999999999999998E-3</v>
      </c>
      <c r="HM71" s="81">
        <v>2.8999999999999998E-3</v>
      </c>
      <c r="HN71" s="81">
        <v>2.8999999999999998E-3</v>
      </c>
      <c r="HO71" s="81">
        <v>2.8999999999999998E-3</v>
      </c>
      <c r="HP71" s="81">
        <v>2.8999999999999998E-3</v>
      </c>
      <c r="HQ71" s="81">
        <v>2.8999999999999998E-3</v>
      </c>
      <c r="HR71" s="81">
        <v>2.8999999999999998E-3</v>
      </c>
      <c r="HS71" s="81">
        <v>2.8999999999999998E-3</v>
      </c>
      <c r="HT71" s="81">
        <v>2.8999999999999998E-3</v>
      </c>
      <c r="HU71" s="81">
        <v>2.8999999999999998E-3</v>
      </c>
      <c r="HV71" s="81">
        <v>2.8999999999999998E-3</v>
      </c>
      <c r="HW71" s="81">
        <v>2.8999999999999998E-3</v>
      </c>
      <c r="HX71" s="81">
        <v>2.8999999999999998E-3</v>
      </c>
      <c r="HY71" s="81">
        <v>2.8999999999999998E-3</v>
      </c>
      <c r="HZ71" s="81">
        <v>2.8999999999999998E-3</v>
      </c>
      <c r="IA71" s="81">
        <v>2.8999999999999998E-3</v>
      </c>
      <c r="IB71" s="81">
        <v>3.5000000000000001E-3</v>
      </c>
      <c r="IC71" s="81">
        <v>3.5000000000000001E-3</v>
      </c>
      <c r="ID71" s="81">
        <v>3.5000000000000001E-3</v>
      </c>
      <c r="IE71" s="81">
        <v>3.5000000000000001E-3</v>
      </c>
      <c r="IF71" s="81">
        <v>3.5000000000000001E-3</v>
      </c>
      <c r="IG71" s="81">
        <v>3.5000000000000001E-3</v>
      </c>
      <c r="IH71" s="81">
        <v>3.5000000000000001E-3</v>
      </c>
      <c r="II71" s="81">
        <v>3.5000000000000001E-3</v>
      </c>
      <c r="IJ71" s="81">
        <v>3.5000000000000001E-3</v>
      </c>
      <c r="IK71" s="81">
        <v>3.5000000000000001E-3</v>
      </c>
      <c r="IL71" s="81">
        <v>3.5000000000000001E-3</v>
      </c>
      <c r="IM71" s="81">
        <v>3.5000000000000001E-3</v>
      </c>
      <c r="IN71" s="81">
        <v>3.5000000000000001E-3</v>
      </c>
      <c r="IO71" s="81">
        <v>3.5000000000000001E-3</v>
      </c>
      <c r="IP71" s="81">
        <v>3.5000000000000001E-3</v>
      </c>
      <c r="IQ71" s="81">
        <v>3.5000000000000001E-3</v>
      </c>
      <c r="IR71" s="81">
        <v>3.5000000000000001E-3</v>
      </c>
      <c r="IS71" s="81">
        <v>3.5000000000000001E-3</v>
      </c>
      <c r="IT71" s="81">
        <v>3.5000000000000001E-3</v>
      </c>
      <c r="IU71" s="81">
        <v>3.5000000000000001E-3</v>
      </c>
      <c r="IV71" s="81">
        <v>3.5000000000000001E-3</v>
      </c>
      <c r="IW71" s="81">
        <v>3.5000000000000001E-3</v>
      </c>
      <c r="IX71" s="81">
        <v>3.5000000000000001E-3</v>
      </c>
      <c r="IY71" s="81">
        <v>3.5000000000000001E-3</v>
      </c>
      <c r="IZ71" s="81">
        <v>3.5000000000000001E-3</v>
      </c>
      <c r="JA71" s="81">
        <v>3.5000000000000001E-3</v>
      </c>
      <c r="JB71" s="81">
        <v>3.5000000000000001E-3</v>
      </c>
      <c r="JC71" s="81">
        <v>3.5000000000000001E-3</v>
      </c>
      <c r="JD71" s="81">
        <v>0</v>
      </c>
      <c r="JE71" s="81">
        <v>0</v>
      </c>
      <c r="JF71" s="81">
        <v>0</v>
      </c>
      <c r="JG71" s="81">
        <v>202.45813769381277</v>
      </c>
      <c r="JH71" s="81">
        <v>202.68166539695096</v>
      </c>
      <c r="JI71" s="81">
        <v>202.85823784734077</v>
      </c>
      <c r="JJ71" s="81">
        <v>202.94349953970695</v>
      </c>
      <c r="JK71" s="81">
        <v>202.8825552846819</v>
      </c>
      <c r="JL71" s="81">
        <v>202.61421734466748</v>
      </c>
      <c r="JM71" s="81">
        <v>202.07893936361262</v>
      </c>
      <c r="JN71" s="81">
        <v>201.36337466462922</v>
      </c>
      <c r="JO71" s="81">
        <v>200.45562122699778</v>
      </c>
      <c r="JP71" s="81">
        <v>199.3452891180666</v>
      </c>
      <c r="JQ71" s="81">
        <v>198.02838806944354</v>
      </c>
      <c r="JR71" s="81">
        <v>196.51219729878821</v>
      </c>
      <c r="JS71" s="81">
        <v>194.56723292519999</v>
      </c>
      <c r="JT71" s="81">
        <v>192.43509511943603</v>
      </c>
      <c r="JU71" s="81">
        <v>190.18778577879456</v>
      </c>
      <c r="JV71" s="81">
        <v>187.89757760706536</v>
      </c>
      <c r="JW71" s="81">
        <v>185.68147986166028</v>
      </c>
      <c r="JX71" s="81">
        <v>183.6132315855458</v>
      </c>
      <c r="JY71" s="81">
        <v>181.73700792909688</v>
      </c>
      <c r="JZ71" s="81">
        <v>120.05019850679217</v>
      </c>
      <c r="KA71" s="81">
        <v>0</v>
      </c>
      <c r="KB71" s="81">
        <v>0</v>
      </c>
      <c r="KC71" s="81">
        <v>0</v>
      </c>
      <c r="KD71" s="81">
        <v>0</v>
      </c>
      <c r="KE71" s="81">
        <v>0</v>
      </c>
      <c r="KF71" s="81">
        <v>0</v>
      </c>
      <c r="KG71" s="81">
        <v>0</v>
      </c>
      <c r="KH71" s="81">
        <v>0</v>
      </c>
      <c r="KI71" s="81">
        <v>202.45813769381277</v>
      </c>
      <c r="KJ71" s="81">
        <v>405.36333079390192</v>
      </c>
      <c r="KK71" s="81">
        <v>608.57471354202232</v>
      </c>
      <c r="KL71" s="81">
        <v>811.77399815882779</v>
      </c>
      <c r="KM71" s="81">
        <v>1014.4127764234094</v>
      </c>
      <c r="KN71" s="81">
        <v>1215.6853040680048</v>
      </c>
      <c r="KO71" s="81">
        <v>1414.5525755452884</v>
      </c>
      <c r="KP71" s="81">
        <v>1610.906997317034</v>
      </c>
      <c r="KQ71" s="81">
        <v>1804.1005910429799</v>
      </c>
      <c r="KR71" s="81">
        <v>1993.4528911806658</v>
      </c>
      <c r="KS71" s="81">
        <v>2178.3122687638793</v>
      </c>
      <c r="KT71" s="81">
        <v>2358.1463675854584</v>
      </c>
      <c r="KU71" s="81">
        <v>2529.3740280275997</v>
      </c>
      <c r="KV71" s="81">
        <v>2694.0913316721048</v>
      </c>
      <c r="KW71" s="81">
        <v>2852.8167866819185</v>
      </c>
      <c r="KX71" s="81">
        <v>3006.3612417130457</v>
      </c>
      <c r="KY71" s="81">
        <v>3156.585157648225</v>
      </c>
      <c r="KZ71" s="81">
        <v>3305.0381685398256</v>
      </c>
      <c r="LA71" s="81">
        <v>3453.0031506528403</v>
      </c>
      <c r="LB71" s="81">
        <v>3541.4808559503699</v>
      </c>
      <c r="LC71" s="81">
        <v>3513.2075049212658</v>
      </c>
      <c r="LD71" s="81">
        <v>3490.2589845506759</v>
      </c>
      <c r="LE71" s="81">
        <v>3471.4591097884099</v>
      </c>
      <c r="LF71" s="81">
        <v>3456.0163074186407</v>
      </c>
      <c r="LG71" s="81">
        <v>3443.3573327912295</v>
      </c>
      <c r="LH71" s="81" t="s">
        <v>1775</v>
      </c>
      <c r="LI71" s="81" t="s">
        <v>1775</v>
      </c>
      <c r="LJ71" s="81" t="s">
        <v>1775</v>
      </c>
      <c r="LK71" s="81" t="s">
        <v>6031</v>
      </c>
      <c r="LL71" s="81" t="s">
        <v>6031</v>
      </c>
      <c r="LM71" s="81" t="s">
        <v>6031</v>
      </c>
      <c r="LN71" s="81" t="s">
        <v>6031</v>
      </c>
      <c r="LO71" s="81" t="s">
        <v>6031</v>
      </c>
      <c r="LP71" s="81" t="s">
        <v>6031</v>
      </c>
      <c r="LQ71" s="81" t="s">
        <v>6031</v>
      </c>
      <c r="LR71" s="81" t="s">
        <v>6031</v>
      </c>
      <c r="LS71" s="81" t="s">
        <v>6032</v>
      </c>
      <c r="LT71" s="81" t="s">
        <v>6032</v>
      </c>
      <c r="LU71" s="81" t="s">
        <v>6031</v>
      </c>
      <c r="LV71" s="81" t="s">
        <v>6032</v>
      </c>
      <c r="LW71" s="81" t="s">
        <v>6032</v>
      </c>
      <c r="LX71" s="81" t="s">
        <v>6031</v>
      </c>
      <c r="LY71" s="81" t="s">
        <v>6032</v>
      </c>
      <c r="LZ71" s="81" t="s">
        <v>6032</v>
      </c>
      <c r="MA71" s="81" t="s">
        <v>6032</v>
      </c>
      <c r="MB71" s="81" t="s">
        <v>6031</v>
      </c>
      <c r="MC71" s="81" t="s">
        <v>6033</v>
      </c>
      <c r="MD71" s="81" t="s">
        <v>6034</v>
      </c>
      <c r="ME71" s="81" t="s">
        <v>1775</v>
      </c>
      <c r="MF71" s="81" t="s">
        <v>1775</v>
      </c>
      <c r="MG71" s="81" t="s">
        <v>1775</v>
      </c>
      <c r="MH71" s="81" t="s">
        <v>1775</v>
      </c>
      <c r="MI71" s="81" t="s">
        <v>1775</v>
      </c>
      <c r="MJ71" s="81" t="s">
        <v>1775</v>
      </c>
      <c r="MK71" s="81" t="s">
        <v>1775</v>
      </c>
      <c r="ML71" s="81" t="s">
        <v>1775</v>
      </c>
      <c r="MM71" s="81" t="s">
        <v>6031</v>
      </c>
      <c r="MN71" s="81" t="s">
        <v>6035</v>
      </c>
      <c r="MO71" s="81" t="s">
        <v>6036</v>
      </c>
      <c r="MP71" s="81" t="s">
        <v>6037</v>
      </c>
      <c r="MQ71" s="81" t="s">
        <v>6038</v>
      </c>
      <c r="MR71" s="81" t="s">
        <v>6039</v>
      </c>
      <c r="MS71" s="81" t="s">
        <v>6040</v>
      </c>
      <c r="MT71" s="81" t="s">
        <v>6041</v>
      </c>
      <c r="MU71" s="81" t="s">
        <v>6042</v>
      </c>
      <c r="MV71" s="81" t="s">
        <v>6043</v>
      </c>
      <c r="MW71" s="81" t="s">
        <v>6044</v>
      </c>
      <c r="MX71" s="81" t="s">
        <v>6045</v>
      </c>
      <c r="MY71" s="81" t="s">
        <v>6046</v>
      </c>
      <c r="MZ71" s="81" t="s">
        <v>6047</v>
      </c>
      <c r="NA71" s="81" t="s">
        <v>6048</v>
      </c>
      <c r="NB71" s="81" t="s">
        <v>6049</v>
      </c>
      <c r="NC71" s="81" t="s">
        <v>6050</v>
      </c>
      <c r="ND71" s="81" t="s">
        <v>6051</v>
      </c>
      <c r="NE71" s="81" t="s">
        <v>6052</v>
      </c>
      <c r="NF71" s="81" t="s">
        <v>6053</v>
      </c>
      <c r="NG71" s="81" t="s">
        <v>6053</v>
      </c>
      <c r="NH71" s="81" t="s">
        <v>6053</v>
      </c>
      <c r="NI71" s="81" t="s">
        <v>6053</v>
      </c>
      <c r="NJ71" s="81" t="s">
        <v>6053</v>
      </c>
      <c r="NK71" s="81" t="s">
        <v>6053</v>
      </c>
      <c r="NL71" s="81" t="s">
        <v>5932</v>
      </c>
      <c r="NM71" s="81" t="s">
        <v>5932</v>
      </c>
      <c r="NN71" s="81" t="s">
        <v>5932</v>
      </c>
      <c r="NO71" s="81" t="s">
        <v>5932</v>
      </c>
      <c r="NP71" s="81" t="s">
        <v>5932</v>
      </c>
      <c r="NQ71" s="81" t="s">
        <v>5932</v>
      </c>
      <c r="NR71" s="81" t="s">
        <v>5932</v>
      </c>
      <c r="NS71" s="81" t="s">
        <v>5932</v>
      </c>
      <c r="NT71" s="81" t="s">
        <v>5932</v>
      </c>
      <c r="NU71" s="81" t="s">
        <v>5932</v>
      </c>
      <c r="NV71" s="81" t="s">
        <v>5932</v>
      </c>
      <c r="NW71" s="81" t="s">
        <v>5932</v>
      </c>
      <c r="NX71" s="81" t="s">
        <v>5932</v>
      </c>
      <c r="NY71" s="81" t="s">
        <v>5932</v>
      </c>
      <c r="NZ71" s="81" t="s">
        <v>5932</v>
      </c>
      <c r="OA71" s="81" t="s">
        <v>5932</v>
      </c>
      <c r="OB71" s="81" t="s">
        <v>5932</v>
      </c>
      <c r="OC71" s="81" t="s">
        <v>5932</v>
      </c>
      <c r="OD71" s="81" t="s">
        <v>5932</v>
      </c>
      <c r="OE71" s="81" t="s">
        <v>5932</v>
      </c>
      <c r="OF71" s="81" t="s">
        <v>5932</v>
      </c>
      <c r="OG71" s="81" t="s">
        <v>5932</v>
      </c>
      <c r="OH71" s="81" t="s">
        <v>5932</v>
      </c>
      <c r="OI71" s="81" t="s">
        <v>5932</v>
      </c>
      <c r="OJ71" s="81" t="s">
        <v>5932</v>
      </c>
      <c r="OK71" s="81" t="s">
        <v>5932</v>
      </c>
      <c r="OL71" s="81" t="s">
        <v>5932</v>
      </c>
      <c r="OM71" s="81" t="s">
        <v>5932</v>
      </c>
      <c r="ON71" s="82">
        <v>2.8999999999999998E-3</v>
      </c>
      <c r="OO71" s="82">
        <v>2.8999999999999998E-3</v>
      </c>
      <c r="OP71" s="82">
        <v>2.8999999999999998E-3</v>
      </c>
      <c r="OQ71" s="82">
        <v>2.8999999999999998E-3</v>
      </c>
      <c r="OR71" s="82">
        <v>2.8999999999999998E-3</v>
      </c>
      <c r="OS71" s="82">
        <v>2.8999999999999998E-3</v>
      </c>
      <c r="OT71" s="82">
        <v>2.8999999999999998E-3</v>
      </c>
      <c r="OU71" s="82">
        <v>2.8999999999999998E-3</v>
      </c>
      <c r="OV71" s="82">
        <v>2.8999999999999998E-3</v>
      </c>
      <c r="OW71" s="82">
        <v>2.8999999999999998E-3</v>
      </c>
      <c r="OX71" s="82">
        <v>2.8999999999999998E-3</v>
      </c>
      <c r="OY71" s="82">
        <v>2.8999999999999998E-3</v>
      </c>
      <c r="OZ71" s="82">
        <v>2.8999999999999998E-3</v>
      </c>
      <c r="PA71" s="82">
        <v>2.8999999999999998E-3</v>
      </c>
      <c r="PB71" s="82">
        <v>2.8999999999999998E-3</v>
      </c>
      <c r="PC71" s="82">
        <v>2.8999999999999998E-3</v>
      </c>
      <c r="PD71" s="82">
        <v>2.8999999999999998E-3</v>
      </c>
      <c r="PE71" s="82">
        <v>2.8999999999999998E-3</v>
      </c>
      <c r="PF71" s="82">
        <v>2.8999999999999998E-3</v>
      </c>
      <c r="PG71" s="82">
        <v>2.8999999999999998E-3</v>
      </c>
      <c r="PH71" s="82">
        <v>2.8999999999999998E-3</v>
      </c>
      <c r="PI71" s="82">
        <v>2.8999999999999998E-3</v>
      </c>
      <c r="PJ71" s="82">
        <v>2.8999999999999998E-3</v>
      </c>
      <c r="PK71" s="82">
        <v>2.8999999999999998E-3</v>
      </c>
      <c r="PL71" s="82">
        <v>2.8999999999999998E-3</v>
      </c>
      <c r="PM71" s="82">
        <v>2.8999999999999998E-3</v>
      </c>
      <c r="PN71" s="82">
        <v>2.8999999999999998E-3</v>
      </c>
      <c r="PO71" s="82">
        <v>2.8999999999999998E-3</v>
      </c>
      <c r="PP71" s="82">
        <v>3.5000000000000001E-3</v>
      </c>
      <c r="PQ71" s="82">
        <v>3.5000000000000001E-3</v>
      </c>
      <c r="PR71" s="82">
        <v>3.5000000000000001E-3</v>
      </c>
      <c r="PS71" s="82">
        <v>3.5000000000000001E-3</v>
      </c>
      <c r="PT71" s="82">
        <v>3.5000000000000001E-3</v>
      </c>
      <c r="PU71" s="82">
        <v>3.5000000000000001E-3</v>
      </c>
      <c r="PV71" s="82">
        <v>3.5000000000000001E-3</v>
      </c>
      <c r="PW71" s="82">
        <v>3.5000000000000001E-3</v>
      </c>
      <c r="PX71" s="82">
        <v>3.5000000000000001E-3</v>
      </c>
      <c r="PY71" s="82">
        <v>3.5000000000000001E-3</v>
      </c>
      <c r="PZ71" s="82">
        <v>3.5000000000000001E-3</v>
      </c>
      <c r="QA71" s="82">
        <v>3.5000000000000001E-3</v>
      </c>
      <c r="QB71" s="82">
        <v>3.5000000000000001E-3</v>
      </c>
      <c r="QC71" s="82">
        <v>3.5000000000000001E-3</v>
      </c>
      <c r="QD71" s="82">
        <v>3.5000000000000001E-3</v>
      </c>
      <c r="QE71" s="82">
        <v>3.5000000000000001E-3</v>
      </c>
      <c r="QF71" s="82">
        <v>3.5000000000000001E-3</v>
      </c>
      <c r="QG71" s="82">
        <v>3.5000000000000001E-3</v>
      </c>
      <c r="QH71" s="82">
        <v>3.5000000000000001E-3</v>
      </c>
      <c r="QI71" s="82">
        <v>3.5000000000000001E-3</v>
      </c>
      <c r="QJ71" s="82">
        <v>3.5000000000000001E-3</v>
      </c>
      <c r="QK71" s="82">
        <v>3.5000000000000001E-3</v>
      </c>
      <c r="QL71" s="82">
        <v>3.5000000000000001E-3</v>
      </c>
      <c r="QM71" s="82">
        <v>3.5000000000000001E-3</v>
      </c>
      <c r="QN71" s="82">
        <v>3.5000000000000001E-3</v>
      </c>
      <c r="QO71" s="82">
        <v>3.5000000000000001E-3</v>
      </c>
      <c r="QP71" s="82">
        <v>3.5000000000000001E-3</v>
      </c>
      <c r="QQ71" s="82">
        <v>3.5000000000000001E-3</v>
      </c>
      <c r="QR71" s="82">
        <v>0</v>
      </c>
      <c r="QS71" s="82">
        <v>0</v>
      </c>
      <c r="QT71" s="82">
        <v>0</v>
      </c>
      <c r="QU71" s="82">
        <v>202.45813769381277</v>
      </c>
      <c r="QV71" s="82">
        <v>202.68166539695096</v>
      </c>
      <c r="QW71" s="82">
        <v>202.85823784734077</v>
      </c>
      <c r="QX71" s="82">
        <v>202.94349953970695</v>
      </c>
      <c r="QY71" s="82">
        <v>202.8825552846819</v>
      </c>
      <c r="QZ71" s="82">
        <v>202.61421734466748</v>
      </c>
      <c r="RA71" s="82">
        <v>202.07893936361262</v>
      </c>
      <c r="RB71" s="82">
        <v>201.36337466462922</v>
      </c>
      <c r="RC71" s="82">
        <v>200.45562122699778</v>
      </c>
      <c r="RD71" s="82">
        <v>199.3452891180666</v>
      </c>
      <c r="RE71" s="82">
        <v>198.02838806944354</v>
      </c>
      <c r="RF71" s="82">
        <v>196.51219729878821</v>
      </c>
      <c r="RG71" s="82">
        <v>194.56723292519999</v>
      </c>
      <c r="RH71" s="82">
        <v>192.43509511943603</v>
      </c>
      <c r="RI71" s="82">
        <v>190.18778577879456</v>
      </c>
      <c r="RJ71" s="82">
        <v>187.89757760706536</v>
      </c>
      <c r="RK71" s="82">
        <v>185.68147986166028</v>
      </c>
      <c r="RL71" s="82">
        <v>183.61323158554586</v>
      </c>
      <c r="RM71" s="82">
        <v>181.7370079290969</v>
      </c>
      <c r="RN71" s="82">
        <v>120.05019850679219</v>
      </c>
      <c r="RO71" s="82">
        <v>0</v>
      </c>
      <c r="RP71" s="82">
        <v>0</v>
      </c>
      <c r="RQ71" s="82">
        <v>0</v>
      </c>
      <c r="RR71" s="82">
        <v>0</v>
      </c>
      <c r="RS71" s="82">
        <v>0</v>
      </c>
      <c r="RT71" s="82">
        <v>0</v>
      </c>
      <c r="RU71" s="82">
        <v>0</v>
      </c>
      <c r="RV71" s="82">
        <v>0</v>
      </c>
      <c r="RW71" s="82">
        <v>202.45813769381277</v>
      </c>
      <c r="RX71" s="82">
        <v>405.36333079390192</v>
      </c>
      <c r="RY71" s="82">
        <v>608.57471354202232</v>
      </c>
      <c r="RZ71" s="82">
        <v>811.77399815882779</v>
      </c>
      <c r="SA71" s="82">
        <v>1014.4127764234094</v>
      </c>
      <c r="SB71" s="82">
        <v>1215.6853040680048</v>
      </c>
      <c r="SC71" s="82">
        <v>1414.5525755452884</v>
      </c>
      <c r="SD71" s="82">
        <v>1610.906997317034</v>
      </c>
      <c r="SE71" s="82">
        <v>1804.1005910429799</v>
      </c>
      <c r="SF71" s="82">
        <v>1993.4528911806658</v>
      </c>
      <c r="SG71" s="82">
        <v>2178.3122687638793</v>
      </c>
      <c r="SH71" s="82">
        <v>2358.1463675854584</v>
      </c>
      <c r="SI71" s="82">
        <v>2529.3740280275997</v>
      </c>
      <c r="SJ71" s="82">
        <v>2694.0913316721048</v>
      </c>
      <c r="SK71" s="82">
        <v>2852.8167866819185</v>
      </c>
      <c r="SL71" s="82">
        <v>3006.3612417130457</v>
      </c>
      <c r="SM71" s="82">
        <v>3156.585157648225</v>
      </c>
      <c r="SN71" s="82">
        <v>3305.0381685398265</v>
      </c>
      <c r="SO71" s="82">
        <v>3453.0031506528412</v>
      </c>
      <c r="SP71" s="82">
        <v>3541.4808559503704</v>
      </c>
      <c r="SQ71" s="82">
        <v>3513.2075049212658</v>
      </c>
      <c r="SR71" s="82">
        <v>3490.2589845506773</v>
      </c>
      <c r="SS71" s="82">
        <v>3471.4591097884099</v>
      </c>
      <c r="ST71" s="82">
        <v>3456.0163074186407</v>
      </c>
      <c r="SU71" s="82">
        <v>3443.3573327912295</v>
      </c>
      <c r="SV71" s="82" t="s">
        <v>1775</v>
      </c>
      <c r="SW71" s="82" t="s">
        <v>1775</v>
      </c>
      <c r="SX71" s="82" t="s">
        <v>1775</v>
      </c>
      <c r="SY71" s="81">
        <v>57644.370417096703</v>
      </c>
      <c r="SZ71" s="81">
        <v>57644.370417096703</v>
      </c>
      <c r="TA71" s="82" t="s">
        <v>6031</v>
      </c>
      <c r="TB71" s="82" t="s">
        <v>6031</v>
      </c>
      <c r="TC71" s="82" t="s">
        <v>6031</v>
      </c>
      <c r="TD71" s="82" t="s">
        <v>6031</v>
      </c>
      <c r="TE71" s="82" t="s">
        <v>6031</v>
      </c>
      <c r="TF71" s="82" t="s">
        <v>6031</v>
      </c>
      <c r="TG71" s="82" t="s">
        <v>6032</v>
      </c>
      <c r="TH71" s="82" t="s">
        <v>6032</v>
      </c>
      <c r="TI71" s="82" t="s">
        <v>6031</v>
      </c>
      <c r="TJ71" s="82" t="s">
        <v>6032</v>
      </c>
      <c r="TK71" s="82" t="s">
        <v>6032</v>
      </c>
      <c r="TL71" s="82" t="s">
        <v>6031</v>
      </c>
      <c r="TM71" s="82" t="s">
        <v>6032</v>
      </c>
      <c r="TN71" s="82" t="s">
        <v>6032</v>
      </c>
      <c r="TO71" s="82" t="s">
        <v>6032</v>
      </c>
      <c r="TP71" s="82" t="s">
        <v>6031</v>
      </c>
      <c r="TQ71" s="82" t="s">
        <v>6033</v>
      </c>
      <c r="TR71" s="82" t="s">
        <v>6034</v>
      </c>
      <c r="TS71" s="82" t="s">
        <v>1775</v>
      </c>
      <c r="TT71" s="82" t="s">
        <v>1775</v>
      </c>
      <c r="TU71" s="82" t="s">
        <v>1775</v>
      </c>
      <c r="TV71" s="82" t="s">
        <v>1775</v>
      </c>
      <c r="TW71" s="82" t="s">
        <v>1775</v>
      </c>
      <c r="TX71" s="82" t="s">
        <v>1775</v>
      </c>
      <c r="TY71" s="82" t="s">
        <v>1775</v>
      </c>
    </row>
    <row r="72" spans="1:545" ht="15">
      <c r="A72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Retrocommissioning_Lodging_Existing_Retrocommisioned facility</v>
      </c>
      <c r="B72" s="98" t="str">
        <f>Table2[[#This Row],[Measure]]&amp;"_"&amp;Table2[[#This Row],[Segment]]&amp;"_"&amp;Table2[[#This Row],[Vintage]]</f>
        <v>Retrocommissioning_Lodging_Existing</v>
      </c>
      <c r="C72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Retrocommissioning_Commercial_Existing_Existing facility with energy system deficiences_Retrocommisioned facility</v>
      </c>
      <c r="E72" s="81" t="s">
        <v>962</v>
      </c>
      <c r="F72" s="81" t="s">
        <v>982</v>
      </c>
      <c r="G72" s="81" t="s">
        <v>964</v>
      </c>
      <c r="H72" s="81" t="s">
        <v>1760</v>
      </c>
      <c r="I72" s="81" t="s">
        <v>1761</v>
      </c>
      <c r="J72" s="81" t="s">
        <v>1190</v>
      </c>
      <c r="K72" s="81" t="s">
        <v>1762</v>
      </c>
      <c r="L72" s="81" t="s">
        <v>5900</v>
      </c>
      <c r="M72" s="81">
        <v>3</v>
      </c>
      <c r="N72" s="81">
        <v>3</v>
      </c>
      <c r="O72" s="81">
        <f>AVERAGE(Table2[[#This Row],[Max Lifetime]:[Min Lifetime]])</f>
        <v>3</v>
      </c>
      <c r="P72" s="81">
        <v>3.049694756842425E-3</v>
      </c>
      <c r="Q72" s="81">
        <v>0</v>
      </c>
      <c r="R72" s="81">
        <v>0</v>
      </c>
      <c r="S72" s="81">
        <v>0.32</v>
      </c>
      <c r="T72" s="81">
        <v>0.4</v>
      </c>
      <c r="U72" s="81" t="s">
        <v>5901</v>
      </c>
      <c r="V72" s="81" t="s">
        <v>5902</v>
      </c>
      <c r="W72" s="81" t="s">
        <v>1766</v>
      </c>
      <c r="X72" s="81" t="s">
        <v>1767</v>
      </c>
      <c r="Y72" s="81" t="s">
        <v>6054</v>
      </c>
      <c r="Z72" s="81" t="s">
        <v>1769</v>
      </c>
      <c r="AA72" s="81" t="s">
        <v>1770</v>
      </c>
      <c r="AB72" s="81" t="s">
        <v>5904</v>
      </c>
      <c r="AC72" s="81" t="s">
        <v>1771</v>
      </c>
      <c r="AD72" s="81" t="s">
        <v>6006</v>
      </c>
      <c r="AE72" s="81">
        <v>222.61596622067</v>
      </c>
      <c r="AF72" s="81" t="s">
        <v>6007</v>
      </c>
      <c r="AG72" s="81">
        <v>175.58442406137399</v>
      </c>
      <c r="AH72" s="81" t="s">
        <v>5907</v>
      </c>
      <c r="AI72" s="81" t="s">
        <v>5907</v>
      </c>
      <c r="AJ72" s="81" t="s">
        <v>5907</v>
      </c>
      <c r="AK72" s="81" t="s">
        <v>1775</v>
      </c>
      <c r="AL72" s="81" t="s">
        <v>1775</v>
      </c>
      <c r="AM72" s="81">
        <v>2.9379579603090928E-3</v>
      </c>
      <c r="AN72" s="81" t="s">
        <v>5900</v>
      </c>
      <c r="AO72" s="81" t="s">
        <v>5900</v>
      </c>
      <c r="AP72" s="81" t="s">
        <v>5900</v>
      </c>
      <c r="AQ72" s="81" t="s">
        <v>5900</v>
      </c>
      <c r="AR72" s="81" t="s">
        <v>5900</v>
      </c>
      <c r="AS72" s="81" t="s">
        <v>5900</v>
      </c>
      <c r="AT72" s="81" t="s">
        <v>5900</v>
      </c>
      <c r="AU72" s="81" t="s">
        <v>5900</v>
      </c>
      <c r="AV72" s="81" t="s">
        <v>5900</v>
      </c>
      <c r="AW72" s="81" t="s">
        <v>5900</v>
      </c>
      <c r="AX72" s="81" t="s">
        <v>5900</v>
      </c>
      <c r="AY72" s="81" t="s">
        <v>5900</v>
      </c>
      <c r="AZ72" s="81" t="s">
        <v>5900</v>
      </c>
      <c r="BA72" s="81" t="s">
        <v>5900</v>
      </c>
      <c r="BB72" s="81" t="s">
        <v>5900</v>
      </c>
      <c r="BC72" s="81" t="s">
        <v>5900</v>
      </c>
      <c r="BD72" s="81" t="s">
        <v>5900</v>
      </c>
      <c r="BE72" s="81" t="s">
        <v>5900</v>
      </c>
      <c r="BF72" s="81" t="s">
        <v>5900</v>
      </c>
      <c r="BG72" s="81" t="s">
        <v>5900</v>
      </c>
      <c r="BH72" s="81" t="s">
        <v>5900</v>
      </c>
      <c r="BI72" s="81" t="s">
        <v>5900</v>
      </c>
      <c r="BJ72" s="81" t="s">
        <v>5900</v>
      </c>
      <c r="BK72" s="81" t="s">
        <v>5900</v>
      </c>
      <c r="BL72" s="81" t="s">
        <v>5900</v>
      </c>
      <c r="BM72" s="81" t="s">
        <v>5900</v>
      </c>
      <c r="BN72" s="81" t="s">
        <v>5900</v>
      </c>
      <c r="BO72" s="81" t="s">
        <v>5900</v>
      </c>
      <c r="BP72" s="81">
        <v>0</v>
      </c>
      <c r="BQ72" s="81">
        <v>0</v>
      </c>
      <c r="BR72" s="81">
        <v>0</v>
      </c>
      <c r="BS72" s="81">
        <v>150.82390243679552</v>
      </c>
      <c r="BT72" s="81">
        <v>148.58591951791115</v>
      </c>
      <c r="BU72" s="81">
        <v>146.23324992862925</v>
      </c>
      <c r="BV72" s="81">
        <v>143.78236669771451</v>
      </c>
      <c r="BW72" s="81">
        <v>141.245732224644</v>
      </c>
      <c r="BX72" s="81">
        <v>138.62837991710711</v>
      </c>
      <c r="BY72" s="81">
        <v>135.94978757711638</v>
      </c>
      <c r="BZ72" s="81">
        <v>133.23251831053977</v>
      </c>
      <c r="CA72" s="81">
        <v>130.50749923295535</v>
      </c>
      <c r="CB72" s="81">
        <v>127.79407926581362</v>
      </c>
      <c r="CC72" s="81">
        <v>125.1139968145953</v>
      </c>
      <c r="CD72" s="81">
        <v>122.47692498016393</v>
      </c>
      <c r="CE72" s="81">
        <v>119.88082167933058</v>
      </c>
      <c r="CF72" s="81">
        <v>117.32209367909762</v>
      </c>
      <c r="CG72" s="81">
        <v>114.79588539457102</v>
      </c>
      <c r="CH72" s="81">
        <v>112.28929676133311</v>
      </c>
      <c r="CI72" s="81">
        <v>109.89347046653036</v>
      </c>
      <c r="CJ72" s="81">
        <v>107.610008277022</v>
      </c>
      <c r="CK72" s="81">
        <v>105.50092472947856</v>
      </c>
      <c r="CL72" s="81">
        <v>69.03280654755649</v>
      </c>
      <c r="CM72" s="81">
        <v>0</v>
      </c>
      <c r="CN72" s="81">
        <v>0</v>
      </c>
      <c r="CO72" s="81">
        <v>0</v>
      </c>
      <c r="CP72" s="81">
        <v>0</v>
      </c>
      <c r="CQ72" s="81">
        <v>0</v>
      </c>
      <c r="CR72" s="81">
        <v>0</v>
      </c>
      <c r="CS72" s="81">
        <v>0</v>
      </c>
      <c r="CT72" s="81">
        <v>0</v>
      </c>
      <c r="CU72" s="81">
        <v>150.82390243679552</v>
      </c>
      <c r="CV72" s="81">
        <v>297.1718390358223</v>
      </c>
      <c r="CW72" s="81">
        <v>438.69974978588778</v>
      </c>
      <c r="CX72" s="81">
        <v>575.12946679085815</v>
      </c>
      <c r="CY72" s="81">
        <v>706.22866112321981</v>
      </c>
      <c r="CZ72" s="81">
        <v>831.77027950264267</v>
      </c>
      <c r="DA72" s="81">
        <v>951.64851303981459</v>
      </c>
      <c r="DB72" s="81">
        <v>1065.8601464843182</v>
      </c>
      <c r="DC72" s="81">
        <v>1174.5674930965979</v>
      </c>
      <c r="DD72" s="81">
        <v>1277.9407926581362</v>
      </c>
      <c r="DE72" s="81">
        <v>1376.2539649605483</v>
      </c>
      <c r="DF72" s="81">
        <v>1469.7230997619677</v>
      </c>
      <c r="DG72" s="81">
        <v>1558.4506818312975</v>
      </c>
      <c r="DH72" s="81">
        <v>1642.5093115073671</v>
      </c>
      <c r="DI72" s="81">
        <v>1721.9382809185661</v>
      </c>
      <c r="DJ72" s="81">
        <v>1796.6287481813301</v>
      </c>
      <c r="DK72" s="81">
        <v>1868.1889979310167</v>
      </c>
      <c r="DL72" s="81">
        <v>1936.9801489863967</v>
      </c>
      <c r="DM72" s="81">
        <v>2004.5175698600933</v>
      </c>
      <c r="DN72" s="81">
        <v>2036.4677931529168</v>
      </c>
      <c r="DO72" s="81">
        <v>2001.1133314836725</v>
      </c>
      <c r="DP72" s="81">
        <v>1968.4917924217011</v>
      </c>
      <c r="DQ72" s="81">
        <v>1938.3910657937502</v>
      </c>
      <c r="DR72" s="81">
        <v>1910.6156155301994</v>
      </c>
      <c r="DS72" s="81">
        <v>1884.9851794214721</v>
      </c>
      <c r="DT72" s="81" t="s">
        <v>1775</v>
      </c>
      <c r="DU72" s="81" t="s">
        <v>1775</v>
      </c>
      <c r="DV72" s="81" t="s">
        <v>1775</v>
      </c>
      <c r="DW72" s="81" t="s">
        <v>6055</v>
      </c>
      <c r="DX72" s="81" t="s">
        <v>6056</v>
      </c>
      <c r="DY72" s="81" t="s">
        <v>6056</v>
      </c>
      <c r="DZ72" s="81" t="s">
        <v>6056</v>
      </c>
      <c r="EA72" s="81" t="s">
        <v>6057</v>
      </c>
      <c r="EB72" s="81" t="s">
        <v>6055</v>
      </c>
      <c r="EC72" s="81" t="s">
        <v>6057</v>
      </c>
      <c r="ED72" s="81" t="s">
        <v>6056</v>
      </c>
      <c r="EE72" s="81" t="s">
        <v>6058</v>
      </c>
      <c r="EF72" s="81" t="s">
        <v>6057</v>
      </c>
      <c r="EG72" s="81" t="s">
        <v>6057</v>
      </c>
      <c r="EH72" s="81" t="s">
        <v>6056</v>
      </c>
      <c r="EI72" s="81" t="s">
        <v>6057</v>
      </c>
      <c r="EJ72" s="81" t="s">
        <v>6055</v>
      </c>
      <c r="EK72" s="81" t="s">
        <v>6056</v>
      </c>
      <c r="EL72" s="81" t="s">
        <v>6055</v>
      </c>
      <c r="EM72" s="81" t="s">
        <v>6055</v>
      </c>
      <c r="EN72" s="81" t="s">
        <v>6055</v>
      </c>
      <c r="EO72" s="81" t="s">
        <v>6055</v>
      </c>
      <c r="EP72" s="81" t="s">
        <v>6059</v>
      </c>
      <c r="EQ72" s="81" t="s">
        <v>1775</v>
      </c>
      <c r="ER72" s="81" t="s">
        <v>1775</v>
      </c>
      <c r="ES72" s="81" t="s">
        <v>1775</v>
      </c>
      <c r="ET72" s="81" t="s">
        <v>1775</v>
      </c>
      <c r="EU72" s="81" t="s">
        <v>1775</v>
      </c>
      <c r="EV72" s="81" t="s">
        <v>1775</v>
      </c>
      <c r="EW72" s="81" t="s">
        <v>1775</v>
      </c>
      <c r="EX72" s="81" t="s">
        <v>1775</v>
      </c>
      <c r="EY72" s="81" t="s">
        <v>6055</v>
      </c>
      <c r="EZ72" s="81" t="s">
        <v>6060</v>
      </c>
      <c r="FA72" s="81" t="s">
        <v>6061</v>
      </c>
      <c r="FB72" s="81" t="s">
        <v>6062</v>
      </c>
      <c r="FC72" s="81" t="s">
        <v>6063</v>
      </c>
      <c r="FD72" s="81" t="s">
        <v>6064</v>
      </c>
      <c r="FE72" s="81" t="s">
        <v>6065</v>
      </c>
      <c r="FF72" s="81" t="s">
        <v>6066</v>
      </c>
      <c r="FG72" s="81" t="s">
        <v>6067</v>
      </c>
      <c r="FH72" s="81" t="s">
        <v>6068</v>
      </c>
      <c r="FI72" s="81" t="s">
        <v>6069</v>
      </c>
      <c r="FJ72" s="81" t="s">
        <v>6070</v>
      </c>
      <c r="FK72" s="81" t="s">
        <v>6071</v>
      </c>
      <c r="FL72" s="81" t="s">
        <v>6072</v>
      </c>
      <c r="FM72" s="81" t="s">
        <v>6073</v>
      </c>
      <c r="FN72" s="81" t="s">
        <v>6074</v>
      </c>
      <c r="FO72" s="81" t="s">
        <v>6075</v>
      </c>
      <c r="FP72" s="81" t="s">
        <v>6076</v>
      </c>
      <c r="FQ72" s="81" t="s">
        <v>6077</v>
      </c>
      <c r="FR72" s="81" t="s">
        <v>6078</v>
      </c>
      <c r="FS72" s="81" t="s">
        <v>6078</v>
      </c>
      <c r="FT72" s="81" t="s">
        <v>6078</v>
      </c>
      <c r="FU72" s="81" t="s">
        <v>6078</v>
      </c>
      <c r="FV72" s="81" t="s">
        <v>6078</v>
      </c>
      <c r="FW72" s="81" t="s">
        <v>6078</v>
      </c>
      <c r="FX72" s="81" t="s">
        <v>5932</v>
      </c>
      <c r="FY72" s="81" t="s">
        <v>5932</v>
      </c>
      <c r="FZ72" s="81" t="s">
        <v>5932</v>
      </c>
      <c r="GA72" s="81" t="s">
        <v>5932</v>
      </c>
      <c r="GB72" s="81" t="s">
        <v>5932</v>
      </c>
      <c r="GC72" s="81" t="s">
        <v>5932</v>
      </c>
      <c r="GD72" s="81" t="s">
        <v>5932</v>
      </c>
      <c r="GE72" s="81" t="s">
        <v>5932</v>
      </c>
      <c r="GF72" s="81" t="s">
        <v>5932</v>
      </c>
      <c r="GG72" s="81" t="s">
        <v>5932</v>
      </c>
      <c r="GH72" s="81" t="s">
        <v>5932</v>
      </c>
      <c r="GI72" s="81" t="s">
        <v>5932</v>
      </c>
      <c r="GJ72" s="81" t="s">
        <v>5932</v>
      </c>
      <c r="GK72" s="81" t="s">
        <v>5932</v>
      </c>
      <c r="GL72" s="81" t="s">
        <v>5932</v>
      </c>
      <c r="GM72" s="81" t="s">
        <v>5932</v>
      </c>
      <c r="GN72" s="81" t="s">
        <v>5932</v>
      </c>
      <c r="GO72" s="81" t="s">
        <v>5932</v>
      </c>
      <c r="GP72" s="81" t="s">
        <v>5932</v>
      </c>
      <c r="GQ72" s="81" t="s">
        <v>5932</v>
      </c>
      <c r="GR72" s="81" t="s">
        <v>5932</v>
      </c>
      <c r="GS72" s="81" t="s">
        <v>5932</v>
      </c>
      <c r="GT72" s="81" t="s">
        <v>5932</v>
      </c>
      <c r="GU72" s="81" t="s">
        <v>5932</v>
      </c>
      <c r="GV72" s="81" t="s">
        <v>5932</v>
      </c>
      <c r="GW72" s="81" t="s">
        <v>5932</v>
      </c>
      <c r="GX72" s="81" t="s">
        <v>5932</v>
      </c>
      <c r="GY72" s="81" t="s">
        <v>5932</v>
      </c>
      <c r="GZ72" s="81">
        <v>2.8999999999999998E-3</v>
      </c>
      <c r="HA72" s="81">
        <v>2.8999999999999998E-3</v>
      </c>
      <c r="HB72" s="81">
        <v>2.8999999999999998E-3</v>
      </c>
      <c r="HC72" s="81">
        <v>2.8999999999999998E-3</v>
      </c>
      <c r="HD72" s="81">
        <v>2.8999999999999998E-3</v>
      </c>
      <c r="HE72" s="81">
        <v>2.8999999999999998E-3</v>
      </c>
      <c r="HF72" s="81">
        <v>2.8999999999999998E-3</v>
      </c>
      <c r="HG72" s="81">
        <v>2.8999999999999998E-3</v>
      </c>
      <c r="HH72" s="81">
        <v>2.8999999999999998E-3</v>
      </c>
      <c r="HI72" s="81">
        <v>2.8999999999999998E-3</v>
      </c>
      <c r="HJ72" s="81">
        <v>2.8999999999999998E-3</v>
      </c>
      <c r="HK72" s="81">
        <v>2.8999999999999998E-3</v>
      </c>
      <c r="HL72" s="81">
        <v>2.8999999999999998E-3</v>
      </c>
      <c r="HM72" s="81">
        <v>2.8999999999999998E-3</v>
      </c>
      <c r="HN72" s="81">
        <v>2.8999999999999998E-3</v>
      </c>
      <c r="HO72" s="81">
        <v>2.8999999999999998E-3</v>
      </c>
      <c r="HP72" s="81">
        <v>2.8999999999999998E-3</v>
      </c>
      <c r="HQ72" s="81">
        <v>2.8999999999999998E-3</v>
      </c>
      <c r="HR72" s="81">
        <v>2.8999999999999998E-3</v>
      </c>
      <c r="HS72" s="81">
        <v>2.8999999999999998E-3</v>
      </c>
      <c r="HT72" s="81">
        <v>2.8999999999999998E-3</v>
      </c>
      <c r="HU72" s="81">
        <v>2.8999999999999998E-3</v>
      </c>
      <c r="HV72" s="81">
        <v>2.8999999999999998E-3</v>
      </c>
      <c r="HW72" s="81">
        <v>2.8999999999999998E-3</v>
      </c>
      <c r="HX72" s="81">
        <v>2.8999999999999998E-3</v>
      </c>
      <c r="HY72" s="81">
        <v>2.8999999999999998E-3</v>
      </c>
      <c r="HZ72" s="81">
        <v>2.8999999999999998E-3</v>
      </c>
      <c r="IA72" s="81">
        <v>2.8999999999999998E-3</v>
      </c>
      <c r="IB72" s="81">
        <v>3.0000000000000001E-3</v>
      </c>
      <c r="IC72" s="81">
        <v>3.0000000000000001E-3</v>
      </c>
      <c r="ID72" s="81">
        <v>3.0000000000000001E-3</v>
      </c>
      <c r="IE72" s="81">
        <v>3.0000000000000001E-3</v>
      </c>
      <c r="IF72" s="81">
        <v>3.0000000000000001E-3</v>
      </c>
      <c r="IG72" s="81">
        <v>3.0000000000000001E-3</v>
      </c>
      <c r="IH72" s="81">
        <v>3.0000000000000001E-3</v>
      </c>
      <c r="II72" s="81">
        <v>3.0000000000000001E-3</v>
      </c>
      <c r="IJ72" s="81">
        <v>3.0000000000000001E-3</v>
      </c>
      <c r="IK72" s="81">
        <v>3.0000000000000001E-3</v>
      </c>
      <c r="IL72" s="81">
        <v>3.0000000000000001E-3</v>
      </c>
      <c r="IM72" s="81">
        <v>3.0000000000000001E-3</v>
      </c>
      <c r="IN72" s="81">
        <v>3.0000000000000001E-3</v>
      </c>
      <c r="IO72" s="81">
        <v>3.0000000000000001E-3</v>
      </c>
      <c r="IP72" s="81">
        <v>3.0000000000000001E-3</v>
      </c>
      <c r="IQ72" s="81">
        <v>3.0000000000000001E-3</v>
      </c>
      <c r="IR72" s="81">
        <v>3.0000000000000001E-3</v>
      </c>
      <c r="IS72" s="81">
        <v>3.0000000000000001E-3</v>
      </c>
      <c r="IT72" s="81">
        <v>3.0000000000000001E-3</v>
      </c>
      <c r="IU72" s="81">
        <v>3.0000000000000001E-3</v>
      </c>
      <c r="IV72" s="81">
        <v>3.0000000000000001E-3</v>
      </c>
      <c r="IW72" s="81">
        <v>3.0000000000000001E-3</v>
      </c>
      <c r="IX72" s="81">
        <v>3.0000000000000001E-3</v>
      </c>
      <c r="IY72" s="81">
        <v>3.0000000000000001E-3</v>
      </c>
      <c r="IZ72" s="81">
        <v>3.0000000000000001E-3</v>
      </c>
      <c r="JA72" s="81">
        <v>3.0000000000000001E-3</v>
      </c>
      <c r="JB72" s="81">
        <v>3.0000000000000001E-3</v>
      </c>
      <c r="JC72" s="81">
        <v>3.0000000000000001E-3</v>
      </c>
      <c r="JD72" s="81">
        <v>0</v>
      </c>
      <c r="JE72" s="81">
        <v>0</v>
      </c>
      <c r="JF72" s="81">
        <v>0</v>
      </c>
      <c r="JG72" s="81">
        <v>129.27293716866276</v>
      </c>
      <c r="JH72" s="81">
        <v>128.51060994901081</v>
      </c>
      <c r="JI72" s="81">
        <v>127.69110893734985</v>
      </c>
      <c r="JJ72" s="81">
        <v>126.84093070669965</v>
      </c>
      <c r="JK72" s="81">
        <v>125.96451039234952</v>
      </c>
      <c r="JL72" s="81">
        <v>125.06222515393149</v>
      </c>
      <c r="JM72" s="81">
        <v>124.14591933389043</v>
      </c>
      <c r="JN72" s="81">
        <v>123.23070673374487</v>
      </c>
      <c r="JO72" s="81">
        <v>122.33647705486464</v>
      </c>
      <c r="JP72" s="81">
        <v>121.47797568919916</v>
      </c>
      <c r="JQ72" s="81">
        <v>120.66651217631731</v>
      </c>
      <c r="JR72" s="81">
        <v>119.91026030617667</v>
      </c>
      <c r="JS72" s="81">
        <v>119.20793616787016</v>
      </c>
      <c r="JT72" s="81">
        <v>118.55677393042656</v>
      </c>
      <c r="JU72" s="81">
        <v>117.98116011823871</v>
      </c>
      <c r="JV72" s="81">
        <v>117.44242960305766</v>
      </c>
      <c r="JW72" s="81">
        <v>116.94685687342233</v>
      </c>
      <c r="JX72" s="81">
        <v>116.49391263395196</v>
      </c>
      <c r="JY72" s="81">
        <v>116.08133286099675</v>
      </c>
      <c r="JZ72" s="81">
        <v>77.135786714480417</v>
      </c>
      <c r="KA72" s="81">
        <v>0</v>
      </c>
      <c r="KB72" s="81">
        <v>0</v>
      </c>
      <c r="KC72" s="81">
        <v>0</v>
      </c>
      <c r="KD72" s="81">
        <v>0</v>
      </c>
      <c r="KE72" s="81">
        <v>0</v>
      </c>
      <c r="KF72" s="81">
        <v>0</v>
      </c>
      <c r="KG72" s="81">
        <v>0</v>
      </c>
      <c r="KH72" s="81">
        <v>0</v>
      </c>
      <c r="KI72" s="81">
        <v>129.27293716866276</v>
      </c>
      <c r="KJ72" s="81">
        <v>257.02121989802163</v>
      </c>
      <c r="KK72" s="81">
        <v>383.07332681204952</v>
      </c>
      <c r="KL72" s="81">
        <v>507.36372282679861</v>
      </c>
      <c r="KM72" s="81">
        <v>629.82255196174742</v>
      </c>
      <c r="KN72" s="81">
        <v>750.37335092358876</v>
      </c>
      <c r="KO72" s="81">
        <v>869.02143533723267</v>
      </c>
      <c r="KP72" s="81">
        <v>985.84565386995894</v>
      </c>
      <c r="KQ72" s="81">
        <v>1101.0282934937816</v>
      </c>
      <c r="KR72" s="81">
        <v>1214.7797568919912</v>
      </c>
      <c r="KS72" s="81">
        <v>1327.3316339394898</v>
      </c>
      <c r="KT72" s="81">
        <v>1438.92312367412</v>
      </c>
      <c r="KU72" s="81">
        <v>1549.7031701823116</v>
      </c>
      <c r="KV72" s="81">
        <v>1659.7948350259715</v>
      </c>
      <c r="KW72" s="81">
        <v>1769.7174017735806</v>
      </c>
      <c r="KX72" s="81">
        <v>1879.0788736489224</v>
      </c>
      <c r="KY72" s="81">
        <v>1988.0965668481792</v>
      </c>
      <c r="KZ72" s="81">
        <v>2096.8904274111351</v>
      </c>
      <c r="LA72" s="81">
        <v>2205.5453243589377</v>
      </c>
      <c r="LB72" s="81">
        <v>2275.5057080771726</v>
      </c>
      <c r="LC72" s="81">
        <v>2268.7769521585906</v>
      </c>
      <c r="LD72" s="81">
        <v>2262.6371638885716</v>
      </c>
      <c r="LE72" s="81">
        <v>2257.0463660158966</v>
      </c>
      <c r="LF72" s="81">
        <v>2251.9576772482069</v>
      </c>
      <c r="LG72" s="81">
        <v>2247.3282436839181</v>
      </c>
      <c r="LH72" s="81" t="s">
        <v>1775</v>
      </c>
      <c r="LI72" s="81" t="s">
        <v>1775</v>
      </c>
      <c r="LJ72" s="81" t="s">
        <v>1775</v>
      </c>
      <c r="LK72" s="81" t="s">
        <v>6079</v>
      </c>
      <c r="LL72" s="81" t="s">
        <v>6080</v>
      </c>
      <c r="LM72" s="81" t="s">
        <v>6080</v>
      </c>
      <c r="LN72" s="81" t="s">
        <v>6080</v>
      </c>
      <c r="LO72" s="81" t="s">
        <v>6081</v>
      </c>
      <c r="LP72" s="81" t="s">
        <v>6079</v>
      </c>
      <c r="LQ72" s="81" t="s">
        <v>6081</v>
      </c>
      <c r="LR72" s="81" t="s">
        <v>6080</v>
      </c>
      <c r="LS72" s="81" t="s">
        <v>6081</v>
      </c>
      <c r="LT72" s="81" t="s">
        <v>6081</v>
      </c>
      <c r="LU72" s="81" t="s">
        <v>6081</v>
      </c>
      <c r="LV72" s="81" t="s">
        <v>6080</v>
      </c>
      <c r="LW72" s="81" t="s">
        <v>6081</v>
      </c>
      <c r="LX72" s="81" t="s">
        <v>6079</v>
      </c>
      <c r="LY72" s="81" t="s">
        <v>6080</v>
      </c>
      <c r="LZ72" s="81" t="s">
        <v>6079</v>
      </c>
      <c r="MA72" s="81" t="s">
        <v>6079</v>
      </c>
      <c r="MB72" s="81" t="s">
        <v>6079</v>
      </c>
      <c r="MC72" s="81" t="s">
        <v>6079</v>
      </c>
      <c r="MD72" s="81" t="s">
        <v>6082</v>
      </c>
      <c r="ME72" s="81" t="s">
        <v>1775</v>
      </c>
      <c r="MF72" s="81" t="s">
        <v>1775</v>
      </c>
      <c r="MG72" s="81" t="s">
        <v>1775</v>
      </c>
      <c r="MH72" s="81" t="s">
        <v>1775</v>
      </c>
      <c r="MI72" s="81" t="s">
        <v>1775</v>
      </c>
      <c r="MJ72" s="81" t="s">
        <v>1775</v>
      </c>
      <c r="MK72" s="81" t="s">
        <v>1775</v>
      </c>
      <c r="ML72" s="81" t="s">
        <v>1775</v>
      </c>
      <c r="MM72" s="81" t="s">
        <v>6079</v>
      </c>
      <c r="MN72" s="81" t="s">
        <v>6083</v>
      </c>
      <c r="MO72" s="81" t="s">
        <v>6084</v>
      </c>
      <c r="MP72" s="81" t="s">
        <v>6085</v>
      </c>
      <c r="MQ72" s="81" t="s">
        <v>6086</v>
      </c>
      <c r="MR72" s="81" t="s">
        <v>6087</v>
      </c>
      <c r="MS72" s="81" t="s">
        <v>6088</v>
      </c>
      <c r="MT72" s="81" t="s">
        <v>6089</v>
      </c>
      <c r="MU72" s="81" t="s">
        <v>6090</v>
      </c>
      <c r="MV72" s="81" t="s">
        <v>6091</v>
      </c>
      <c r="MW72" s="81" t="s">
        <v>6092</v>
      </c>
      <c r="MX72" s="81" t="s">
        <v>6093</v>
      </c>
      <c r="MY72" s="81" t="s">
        <v>6094</v>
      </c>
      <c r="MZ72" s="81" t="s">
        <v>6095</v>
      </c>
      <c r="NA72" s="81" t="s">
        <v>6096</v>
      </c>
      <c r="NB72" s="81" t="s">
        <v>6097</v>
      </c>
      <c r="NC72" s="81" t="s">
        <v>6098</v>
      </c>
      <c r="ND72" s="81" t="s">
        <v>6099</v>
      </c>
      <c r="NE72" s="81" t="s">
        <v>6100</v>
      </c>
      <c r="NF72" s="81" t="s">
        <v>6101</v>
      </c>
      <c r="NG72" s="81" t="s">
        <v>6101</v>
      </c>
      <c r="NH72" s="81" t="s">
        <v>6101</v>
      </c>
      <c r="NI72" s="81" t="s">
        <v>6101</v>
      </c>
      <c r="NJ72" s="81" t="s">
        <v>6101</v>
      </c>
      <c r="NK72" s="81" t="s">
        <v>6101</v>
      </c>
      <c r="NL72" s="81" t="s">
        <v>5932</v>
      </c>
      <c r="NM72" s="81" t="s">
        <v>5932</v>
      </c>
      <c r="NN72" s="81" t="s">
        <v>5932</v>
      </c>
      <c r="NO72" s="81" t="s">
        <v>5932</v>
      </c>
      <c r="NP72" s="81" t="s">
        <v>5932</v>
      </c>
      <c r="NQ72" s="81" t="s">
        <v>5932</v>
      </c>
      <c r="NR72" s="81" t="s">
        <v>5932</v>
      </c>
      <c r="NS72" s="81" t="s">
        <v>5932</v>
      </c>
      <c r="NT72" s="81" t="s">
        <v>5932</v>
      </c>
      <c r="NU72" s="81" t="s">
        <v>5932</v>
      </c>
      <c r="NV72" s="81" t="s">
        <v>5932</v>
      </c>
      <c r="NW72" s="81" t="s">
        <v>5932</v>
      </c>
      <c r="NX72" s="81" t="s">
        <v>5932</v>
      </c>
      <c r="NY72" s="81" t="s">
        <v>5932</v>
      </c>
      <c r="NZ72" s="81" t="s">
        <v>5932</v>
      </c>
      <c r="OA72" s="81" t="s">
        <v>5932</v>
      </c>
      <c r="OB72" s="81" t="s">
        <v>5932</v>
      </c>
      <c r="OC72" s="81" t="s">
        <v>5932</v>
      </c>
      <c r="OD72" s="81" t="s">
        <v>5932</v>
      </c>
      <c r="OE72" s="81" t="s">
        <v>5932</v>
      </c>
      <c r="OF72" s="81" t="s">
        <v>5932</v>
      </c>
      <c r="OG72" s="81" t="s">
        <v>5932</v>
      </c>
      <c r="OH72" s="81" t="s">
        <v>5932</v>
      </c>
      <c r="OI72" s="81" t="s">
        <v>5932</v>
      </c>
      <c r="OJ72" s="81" t="s">
        <v>5932</v>
      </c>
      <c r="OK72" s="81" t="s">
        <v>5932</v>
      </c>
      <c r="OL72" s="81" t="s">
        <v>5932</v>
      </c>
      <c r="OM72" s="81" t="s">
        <v>5932</v>
      </c>
      <c r="ON72" s="82">
        <v>2.8999999999999998E-3</v>
      </c>
      <c r="OO72" s="82">
        <v>2.8999999999999998E-3</v>
      </c>
      <c r="OP72" s="82">
        <v>2.8999999999999998E-3</v>
      </c>
      <c r="OQ72" s="82">
        <v>2.8999999999999998E-3</v>
      </c>
      <c r="OR72" s="82">
        <v>2.8999999999999998E-3</v>
      </c>
      <c r="OS72" s="82">
        <v>2.8999999999999998E-3</v>
      </c>
      <c r="OT72" s="82">
        <v>2.8999999999999998E-3</v>
      </c>
      <c r="OU72" s="82">
        <v>2.8999999999999998E-3</v>
      </c>
      <c r="OV72" s="82">
        <v>2.8999999999999998E-3</v>
      </c>
      <c r="OW72" s="82">
        <v>2.8999999999999998E-3</v>
      </c>
      <c r="OX72" s="82">
        <v>2.8999999999999998E-3</v>
      </c>
      <c r="OY72" s="82">
        <v>2.8999999999999998E-3</v>
      </c>
      <c r="OZ72" s="82">
        <v>2.8999999999999998E-3</v>
      </c>
      <c r="PA72" s="82">
        <v>2.8999999999999998E-3</v>
      </c>
      <c r="PB72" s="82">
        <v>2.8999999999999998E-3</v>
      </c>
      <c r="PC72" s="82">
        <v>2.8999999999999998E-3</v>
      </c>
      <c r="PD72" s="82">
        <v>2.8999999999999998E-3</v>
      </c>
      <c r="PE72" s="82">
        <v>2.8999999999999998E-3</v>
      </c>
      <c r="PF72" s="82">
        <v>2.8999999999999998E-3</v>
      </c>
      <c r="PG72" s="82">
        <v>2.8999999999999998E-3</v>
      </c>
      <c r="PH72" s="82">
        <v>2.8999999999999998E-3</v>
      </c>
      <c r="PI72" s="82">
        <v>2.8999999999999998E-3</v>
      </c>
      <c r="PJ72" s="82">
        <v>2.8999999999999998E-3</v>
      </c>
      <c r="PK72" s="82">
        <v>2.8999999999999998E-3</v>
      </c>
      <c r="PL72" s="82">
        <v>2.8999999999999998E-3</v>
      </c>
      <c r="PM72" s="82">
        <v>2.8999999999999998E-3</v>
      </c>
      <c r="PN72" s="82">
        <v>2.8999999999999998E-3</v>
      </c>
      <c r="PO72" s="82">
        <v>2.8999999999999998E-3</v>
      </c>
      <c r="PP72" s="82">
        <v>3.0000000000000001E-3</v>
      </c>
      <c r="PQ72" s="82">
        <v>3.0000000000000001E-3</v>
      </c>
      <c r="PR72" s="82">
        <v>3.0000000000000001E-3</v>
      </c>
      <c r="PS72" s="82">
        <v>3.0000000000000001E-3</v>
      </c>
      <c r="PT72" s="82">
        <v>3.0000000000000001E-3</v>
      </c>
      <c r="PU72" s="82">
        <v>3.0000000000000001E-3</v>
      </c>
      <c r="PV72" s="82">
        <v>3.0000000000000001E-3</v>
      </c>
      <c r="PW72" s="82">
        <v>3.0000000000000001E-3</v>
      </c>
      <c r="PX72" s="82">
        <v>3.0000000000000001E-3</v>
      </c>
      <c r="PY72" s="82">
        <v>3.0000000000000001E-3</v>
      </c>
      <c r="PZ72" s="82">
        <v>3.0000000000000001E-3</v>
      </c>
      <c r="QA72" s="82">
        <v>3.0000000000000001E-3</v>
      </c>
      <c r="QB72" s="82">
        <v>3.0000000000000001E-3</v>
      </c>
      <c r="QC72" s="82">
        <v>3.0000000000000001E-3</v>
      </c>
      <c r="QD72" s="82">
        <v>3.0000000000000001E-3</v>
      </c>
      <c r="QE72" s="82">
        <v>3.0000000000000001E-3</v>
      </c>
      <c r="QF72" s="82">
        <v>3.0000000000000001E-3</v>
      </c>
      <c r="QG72" s="82">
        <v>3.0000000000000001E-3</v>
      </c>
      <c r="QH72" s="82">
        <v>3.0000000000000001E-3</v>
      </c>
      <c r="QI72" s="82">
        <v>3.0000000000000001E-3</v>
      </c>
      <c r="QJ72" s="82">
        <v>3.0000000000000001E-3</v>
      </c>
      <c r="QK72" s="82">
        <v>3.0000000000000001E-3</v>
      </c>
      <c r="QL72" s="82">
        <v>3.0000000000000001E-3</v>
      </c>
      <c r="QM72" s="82">
        <v>3.0000000000000001E-3</v>
      </c>
      <c r="QN72" s="82">
        <v>3.0000000000000001E-3</v>
      </c>
      <c r="QO72" s="82">
        <v>3.0000000000000001E-3</v>
      </c>
      <c r="QP72" s="82">
        <v>3.0000000000000001E-3</v>
      </c>
      <c r="QQ72" s="82">
        <v>3.0000000000000001E-3</v>
      </c>
      <c r="QR72" s="82">
        <v>0</v>
      </c>
      <c r="QS72" s="82">
        <v>0</v>
      </c>
      <c r="QT72" s="82">
        <v>0</v>
      </c>
      <c r="QU72" s="82">
        <v>129.23952008645898</v>
      </c>
      <c r="QV72" s="82">
        <v>128.4250335458367</v>
      </c>
      <c r="QW72" s="82">
        <v>127.53881882047766</v>
      </c>
      <c r="QX72" s="82">
        <v>126.61087663480413</v>
      </c>
      <c r="QY72" s="82">
        <v>125.64804856335904</v>
      </c>
      <c r="QZ72" s="82">
        <v>124.65344889433102</v>
      </c>
      <c r="RA72" s="82">
        <v>123.64064717564503</v>
      </c>
      <c r="RB72" s="82">
        <v>122.62572825185315</v>
      </c>
      <c r="RC72" s="82">
        <v>121.62909105520781</v>
      </c>
      <c r="RD72" s="82">
        <v>120.66578418152028</v>
      </c>
      <c r="RE72" s="82">
        <v>119.7988033357469</v>
      </c>
      <c r="RF72" s="82">
        <v>118.9857953956746</v>
      </c>
      <c r="RG72" s="82">
        <v>118.22555686273832</v>
      </c>
      <c r="RH72" s="82">
        <v>117.51541441940887</v>
      </c>
      <c r="RI72" s="82">
        <v>116.87986306011622</v>
      </c>
      <c r="RJ72" s="82">
        <v>116.34131491578809</v>
      </c>
      <c r="RK72" s="82">
        <v>115.8458706680738</v>
      </c>
      <c r="RL72" s="82">
        <v>115.39301154840015</v>
      </c>
      <c r="RM72" s="82">
        <v>114.98047552084505</v>
      </c>
      <c r="RN72" s="82">
        <v>76.401901065314277</v>
      </c>
      <c r="RO72" s="82">
        <v>0</v>
      </c>
      <c r="RP72" s="82">
        <v>0</v>
      </c>
      <c r="RQ72" s="82">
        <v>0</v>
      </c>
      <c r="RR72" s="82">
        <v>0</v>
      </c>
      <c r="RS72" s="82">
        <v>0</v>
      </c>
      <c r="RT72" s="82">
        <v>0</v>
      </c>
      <c r="RU72" s="82">
        <v>0</v>
      </c>
      <c r="RV72" s="82">
        <v>0</v>
      </c>
      <c r="RW72" s="82">
        <v>129.23952008645898</v>
      </c>
      <c r="RX72" s="82">
        <v>256.8500670916734</v>
      </c>
      <c r="RY72" s="82">
        <v>382.61645646143296</v>
      </c>
      <c r="RZ72" s="82">
        <v>506.44350653921651</v>
      </c>
      <c r="SA72" s="82">
        <v>628.24024281679499</v>
      </c>
      <c r="SB72" s="82">
        <v>747.92069336598604</v>
      </c>
      <c r="SC72" s="82">
        <v>865.48453022951492</v>
      </c>
      <c r="SD72" s="82">
        <v>981.00582601482517</v>
      </c>
      <c r="SE72" s="82">
        <v>1094.6618194968698</v>
      </c>
      <c r="SF72" s="82">
        <v>1206.6578418152023</v>
      </c>
      <c r="SG72" s="82">
        <v>1317.7868366932153</v>
      </c>
      <c r="SH72" s="82">
        <v>1427.8295447480953</v>
      </c>
      <c r="SI72" s="82">
        <v>1536.9322392155975</v>
      </c>
      <c r="SJ72" s="82">
        <v>1645.2158018717239</v>
      </c>
      <c r="SK72" s="82">
        <v>1753.1979459017432</v>
      </c>
      <c r="SL72" s="82">
        <v>1861.461038652609</v>
      </c>
      <c r="SM72" s="82">
        <v>1969.3798013572543</v>
      </c>
      <c r="SN72" s="82">
        <v>2077.0742078712024</v>
      </c>
      <c r="SO72" s="82">
        <v>2184.6290348960556</v>
      </c>
      <c r="SP72" s="82">
        <v>2253.8560814267717</v>
      </c>
      <c r="SQ72" s="82">
        <v>2247.1772432201051</v>
      </c>
      <c r="SR72" s="82">
        <v>2241.161548156037</v>
      </c>
      <c r="SS72" s="82">
        <v>2235.7852060309178</v>
      </c>
      <c r="ST72" s="82">
        <v>2231.0111123916276</v>
      </c>
      <c r="SU72" s="82">
        <v>2226.8019180440774</v>
      </c>
      <c r="SV72" s="82" t="s">
        <v>1775</v>
      </c>
      <c r="SW72" s="82" t="s">
        <v>1775</v>
      </c>
      <c r="SX72" s="82" t="s">
        <v>1775</v>
      </c>
      <c r="SY72" s="81">
        <v>43027.174325304499</v>
      </c>
      <c r="SZ72" s="81">
        <v>43027.174325304499</v>
      </c>
      <c r="TA72" s="82" t="s">
        <v>6080</v>
      </c>
      <c r="TB72" s="82" t="s">
        <v>6080</v>
      </c>
      <c r="TC72" s="82" t="s">
        <v>6081</v>
      </c>
      <c r="TD72" s="82" t="s">
        <v>6079</v>
      </c>
      <c r="TE72" s="82" t="s">
        <v>6081</v>
      </c>
      <c r="TF72" s="82" t="s">
        <v>6080</v>
      </c>
      <c r="TG72" s="82" t="s">
        <v>6081</v>
      </c>
      <c r="TH72" s="82" t="s">
        <v>6081</v>
      </c>
      <c r="TI72" s="82" t="s">
        <v>6081</v>
      </c>
      <c r="TJ72" s="82" t="s">
        <v>6080</v>
      </c>
      <c r="TK72" s="82" t="s">
        <v>6081</v>
      </c>
      <c r="TL72" s="82" t="s">
        <v>6079</v>
      </c>
      <c r="TM72" s="82" t="s">
        <v>6080</v>
      </c>
      <c r="TN72" s="82" t="s">
        <v>6079</v>
      </c>
      <c r="TO72" s="82" t="s">
        <v>6079</v>
      </c>
      <c r="TP72" s="82" t="s">
        <v>6079</v>
      </c>
      <c r="TQ72" s="82" t="s">
        <v>6079</v>
      </c>
      <c r="TR72" s="82" t="s">
        <v>6082</v>
      </c>
      <c r="TS72" s="82" t="s">
        <v>1775</v>
      </c>
      <c r="TT72" s="82" t="s">
        <v>1775</v>
      </c>
      <c r="TU72" s="82" t="s">
        <v>1775</v>
      </c>
      <c r="TV72" s="82" t="s">
        <v>1775</v>
      </c>
      <c r="TW72" s="82" t="s">
        <v>1775</v>
      </c>
      <c r="TX72" s="82" t="s">
        <v>1775</v>
      </c>
      <c r="TY72" s="82" t="s">
        <v>1775</v>
      </c>
    </row>
    <row r="73" spans="1:545" ht="15">
      <c r="A73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Retrocommissioning_Miscellaneous_Existing_Retrocommisioned facility</v>
      </c>
      <c r="B73" s="98" t="str">
        <f>Table2[[#This Row],[Measure]]&amp;"_"&amp;Table2[[#This Row],[Segment]]&amp;"_"&amp;Table2[[#This Row],[Vintage]]</f>
        <v>Retrocommissioning_Miscellaneous_Existing</v>
      </c>
      <c r="C73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Retrocommissioning_Commercial_Existing_Existing facility with energy system deficiences_Retrocommisioned facility</v>
      </c>
      <c r="E73" s="81" t="s">
        <v>962</v>
      </c>
      <c r="F73" s="81" t="s">
        <v>1065</v>
      </c>
      <c r="G73" s="81" t="s">
        <v>964</v>
      </c>
      <c r="H73" s="81" t="s">
        <v>3544</v>
      </c>
      <c r="I73" s="81" t="s">
        <v>1761</v>
      </c>
      <c r="J73" s="81" t="s">
        <v>1190</v>
      </c>
      <c r="K73" s="81" t="s">
        <v>1762</v>
      </c>
      <c r="L73" s="81" t="s">
        <v>5900</v>
      </c>
      <c r="M73" s="81">
        <v>3</v>
      </c>
      <c r="N73" s="81">
        <v>3</v>
      </c>
      <c r="O73" s="81">
        <f>AVERAGE(Table2[[#This Row],[Max Lifetime]:[Min Lifetime]])</f>
        <v>3</v>
      </c>
      <c r="P73" s="81">
        <v>2.8380166497204858E-3</v>
      </c>
      <c r="Q73" s="81">
        <v>0</v>
      </c>
      <c r="R73" s="81">
        <v>0</v>
      </c>
      <c r="S73" s="81">
        <v>0.32</v>
      </c>
      <c r="T73" s="81">
        <v>0.4</v>
      </c>
      <c r="U73" s="81" t="s">
        <v>5901</v>
      </c>
      <c r="V73" s="81" t="s">
        <v>5902</v>
      </c>
      <c r="W73" s="81" t="s">
        <v>1766</v>
      </c>
      <c r="X73" s="81" t="s">
        <v>1767</v>
      </c>
      <c r="Y73" s="81" t="s">
        <v>6102</v>
      </c>
      <c r="Z73" s="81" t="s">
        <v>1769</v>
      </c>
      <c r="AA73" s="81" t="s">
        <v>1770</v>
      </c>
      <c r="AB73" s="81" t="s">
        <v>5904</v>
      </c>
      <c r="AC73" s="81" t="s">
        <v>1771</v>
      </c>
      <c r="AD73" s="81" t="s">
        <v>6103</v>
      </c>
      <c r="AE73" s="81">
        <v>223.79310347301001</v>
      </c>
      <c r="AF73" s="81" t="s">
        <v>6104</v>
      </c>
      <c r="AG73" s="81">
        <v>176.512870344909</v>
      </c>
      <c r="AH73" s="81" t="s">
        <v>5907</v>
      </c>
      <c r="AI73" s="81" t="s">
        <v>5907</v>
      </c>
      <c r="AJ73" s="81" t="s">
        <v>5907</v>
      </c>
      <c r="AK73" s="81" t="s">
        <v>1775</v>
      </c>
      <c r="AL73" s="81" t="s">
        <v>1775</v>
      </c>
      <c r="AM73" s="81">
        <v>3.0411410094659092E-3</v>
      </c>
      <c r="AN73" s="81" t="s">
        <v>5900</v>
      </c>
      <c r="AO73" s="81" t="s">
        <v>5900</v>
      </c>
      <c r="AP73" s="81" t="s">
        <v>5900</v>
      </c>
      <c r="AQ73" s="81" t="s">
        <v>5900</v>
      </c>
      <c r="AR73" s="81" t="s">
        <v>5900</v>
      </c>
      <c r="AS73" s="81" t="s">
        <v>5900</v>
      </c>
      <c r="AT73" s="81" t="s">
        <v>5900</v>
      </c>
      <c r="AU73" s="81" t="s">
        <v>5900</v>
      </c>
      <c r="AV73" s="81" t="s">
        <v>5900</v>
      </c>
      <c r="AW73" s="81" t="s">
        <v>5900</v>
      </c>
      <c r="AX73" s="81" t="s">
        <v>5900</v>
      </c>
      <c r="AY73" s="81" t="s">
        <v>5900</v>
      </c>
      <c r="AZ73" s="81" t="s">
        <v>5900</v>
      </c>
      <c r="BA73" s="81" t="s">
        <v>5900</v>
      </c>
      <c r="BB73" s="81" t="s">
        <v>5900</v>
      </c>
      <c r="BC73" s="81" t="s">
        <v>5900</v>
      </c>
      <c r="BD73" s="81" t="s">
        <v>5900</v>
      </c>
      <c r="BE73" s="81" t="s">
        <v>5900</v>
      </c>
      <c r="BF73" s="81" t="s">
        <v>5900</v>
      </c>
      <c r="BG73" s="81" t="s">
        <v>5900</v>
      </c>
      <c r="BH73" s="81" t="s">
        <v>5900</v>
      </c>
      <c r="BI73" s="81" t="s">
        <v>5900</v>
      </c>
      <c r="BJ73" s="81" t="s">
        <v>5900</v>
      </c>
      <c r="BK73" s="81" t="s">
        <v>5900</v>
      </c>
      <c r="BL73" s="81" t="s">
        <v>5900</v>
      </c>
      <c r="BM73" s="81" t="s">
        <v>5900</v>
      </c>
      <c r="BN73" s="81" t="s">
        <v>5900</v>
      </c>
      <c r="BO73" s="81" t="s">
        <v>5900</v>
      </c>
      <c r="BP73" s="81">
        <v>0</v>
      </c>
      <c r="BQ73" s="81">
        <v>0</v>
      </c>
      <c r="BR73" s="81">
        <v>0</v>
      </c>
      <c r="BS73" s="81">
        <v>489.69788465768221</v>
      </c>
      <c r="BT73" s="81">
        <v>484.49052534777167</v>
      </c>
      <c r="BU73" s="81">
        <v>478.75107914746275</v>
      </c>
      <c r="BV73" s="81">
        <v>472.55929294750706</v>
      </c>
      <c r="BW73" s="81">
        <v>465.97896426050534</v>
      </c>
      <c r="BX73" s="81">
        <v>459.0611310965383</v>
      </c>
      <c r="BY73" s="81">
        <v>451.8466238636704</v>
      </c>
      <c r="BZ73" s="81">
        <v>445.40292179669848</v>
      </c>
      <c r="CA73" s="81">
        <v>439.37423497824011</v>
      </c>
      <c r="CB73" s="81">
        <v>434.55128552347333</v>
      </c>
      <c r="CC73" s="81">
        <v>430.69292595965976</v>
      </c>
      <c r="CD73" s="81">
        <v>427.60623830860925</v>
      </c>
      <c r="CE73" s="81">
        <v>424.25595815075883</v>
      </c>
      <c r="CF73" s="81">
        <v>421.31145501337551</v>
      </c>
      <c r="CG73" s="81">
        <v>420.10106155158172</v>
      </c>
      <c r="CH73" s="81">
        <v>419.13274678214674</v>
      </c>
      <c r="CI73" s="81">
        <v>418.35809496659869</v>
      </c>
      <c r="CJ73" s="81">
        <v>417.73837351416</v>
      </c>
      <c r="CK73" s="81">
        <v>417.24259635220932</v>
      </c>
      <c r="CL73" s="81">
        <v>277.89731641509917</v>
      </c>
      <c r="CM73" s="81">
        <v>0</v>
      </c>
      <c r="CN73" s="81">
        <v>0</v>
      </c>
      <c r="CO73" s="81">
        <v>0</v>
      </c>
      <c r="CP73" s="81">
        <v>0</v>
      </c>
      <c r="CQ73" s="81">
        <v>0</v>
      </c>
      <c r="CR73" s="81">
        <v>0</v>
      </c>
      <c r="CS73" s="81">
        <v>0</v>
      </c>
      <c r="CT73" s="81">
        <v>0</v>
      </c>
      <c r="CU73" s="81">
        <v>489.69788465768221</v>
      </c>
      <c r="CV73" s="81">
        <v>968.98105069554333</v>
      </c>
      <c r="CW73" s="81">
        <v>1436.2532374423881</v>
      </c>
      <c r="CX73" s="81">
        <v>1890.2371717900285</v>
      </c>
      <c r="CY73" s="81">
        <v>2329.894821302526</v>
      </c>
      <c r="CZ73" s="81">
        <v>2754.366786579229</v>
      </c>
      <c r="DA73" s="81">
        <v>3162.926367045693</v>
      </c>
      <c r="DB73" s="81">
        <v>3563.2233743735878</v>
      </c>
      <c r="DC73" s="81">
        <v>3954.368114804161</v>
      </c>
      <c r="DD73" s="81">
        <v>4345.5128552347342</v>
      </c>
      <c r="DE73" s="81">
        <v>4737.622185556258</v>
      </c>
      <c r="DF73" s="81">
        <v>5131.2748597033096</v>
      </c>
      <c r="DG73" s="81">
        <v>5515.3274559598658</v>
      </c>
      <c r="DH73" s="81">
        <v>5898.3603701872571</v>
      </c>
      <c r="DI73" s="81">
        <v>6301.5159232737242</v>
      </c>
      <c r="DJ73" s="81">
        <v>6706.123948514346</v>
      </c>
      <c r="DK73" s="81">
        <v>7112.0876144321746</v>
      </c>
      <c r="DL73" s="81">
        <v>7519.2907232548769</v>
      </c>
      <c r="DM73" s="81">
        <v>7927.6093306919747</v>
      </c>
      <c r="DN73" s="81">
        <v>8197.9708342454251</v>
      </c>
      <c r="DO73" s="81">
        <v>8191.7306523670031</v>
      </c>
      <c r="DP73" s="81">
        <v>8186.7385068642679</v>
      </c>
      <c r="DQ73" s="81">
        <v>8182.7447904620776</v>
      </c>
      <c r="DR73" s="81">
        <v>8179.5498173403248</v>
      </c>
      <c r="DS73" s="81">
        <v>8176.9938388429237</v>
      </c>
      <c r="DT73" s="81" t="s">
        <v>1775</v>
      </c>
      <c r="DU73" s="81" t="s">
        <v>1775</v>
      </c>
      <c r="DV73" s="81" t="s">
        <v>1775</v>
      </c>
      <c r="DW73" s="81" t="s">
        <v>6105</v>
      </c>
      <c r="DX73" s="81" t="s">
        <v>6106</v>
      </c>
      <c r="DY73" s="81" t="s">
        <v>6106</v>
      </c>
      <c r="DZ73" s="81" t="s">
        <v>6107</v>
      </c>
      <c r="EA73" s="81" t="s">
        <v>6105</v>
      </c>
      <c r="EB73" s="81" t="s">
        <v>6105</v>
      </c>
      <c r="EC73" s="81" t="s">
        <v>6106</v>
      </c>
      <c r="ED73" s="81" t="s">
        <v>6106</v>
      </c>
      <c r="EE73" s="81" t="s">
        <v>6106</v>
      </c>
      <c r="EF73" s="81" t="s">
        <v>6107</v>
      </c>
      <c r="EG73" s="81" t="s">
        <v>6106</v>
      </c>
      <c r="EH73" s="81" t="s">
        <v>6105</v>
      </c>
      <c r="EI73" s="81" t="s">
        <v>6108</v>
      </c>
      <c r="EJ73" s="81" t="s">
        <v>6107</v>
      </c>
      <c r="EK73" s="81" t="s">
        <v>6106</v>
      </c>
      <c r="EL73" s="81" t="s">
        <v>6106</v>
      </c>
      <c r="EM73" s="81" t="s">
        <v>6106</v>
      </c>
      <c r="EN73" s="81" t="s">
        <v>6106</v>
      </c>
      <c r="EO73" s="81" t="s">
        <v>6107</v>
      </c>
      <c r="EP73" s="81" t="s">
        <v>6109</v>
      </c>
      <c r="EQ73" s="81" t="s">
        <v>1775</v>
      </c>
      <c r="ER73" s="81" t="s">
        <v>1775</v>
      </c>
      <c r="ES73" s="81" t="s">
        <v>1775</v>
      </c>
      <c r="ET73" s="81" t="s">
        <v>1775</v>
      </c>
      <c r="EU73" s="81" t="s">
        <v>1775</v>
      </c>
      <c r="EV73" s="81" t="s">
        <v>1775</v>
      </c>
      <c r="EW73" s="81" t="s">
        <v>1775</v>
      </c>
      <c r="EX73" s="81" t="s">
        <v>1775</v>
      </c>
      <c r="EY73" s="81" t="s">
        <v>6105</v>
      </c>
      <c r="EZ73" s="81" t="s">
        <v>6110</v>
      </c>
      <c r="FA73" s="81" t="s">
        <v>6111</v>
      </c>
      <c r="FB73" s="81" t="s">
        <v>6112</v>
      </c>
      <c r="FC73" s="81" t="s">
        <v>6113</v>
      </c>
      <c r="FD73" s="81" t="s">
        <v>6114</v>
      </c>
      <c r="FE73" s="81" t="s">
        <v>6115</v>
      </c>
      <c r="FF73" s="81" t="s">
        <v>6116</v>
      </c>
      <c r="FG73" s="81" t="s">
        <v>6117</v>
      </c>
      <c r="FH73" s="81" t="s">
        <v>6118</v>
      </c>
      <c r="FI73" s="81" t="s">
        <v>6119</v>
      </c>
      <c r="FJ73" s="81" t="s">
        <v>6120</v>
      </c>
      <c r="FK73" s="81" t="s">
        <v>6121</v>
      </c>
      <c r="FL73" s="81" t="s">
        <v>6122</v>
      </c>
      <c r="FM73" s="81" t="s">
        <v>6123</v>
      </c>
      <c r="FN73" s="81" t="s">
        <v>6124</v>
      </c>
      <c r="FO73" s="81" t="s">
        <v>6125</v>
      </c>
      <c r="FP73" s="81" t="s">
        <v>6126</v>
      </c>
      <c r="FQ73" s="81" t="s">
        <v>6127</v>
      </c>
      <c r="FR73" s="81" t="s">
        <v>6128</v>
      </c>
      <c r="FS73" s="81" t="s">
        <v>6128</v>
      </c>
      <c r="FT73" s="81" t="s">
        <v>6128</v>
      </c>
      <c r="FU73" s="81" t="s">
        <v>6128</v>
      </c>
      <c r="FV73" s="81" t="s">
        <v>6128</v>
      </c>
      <c r="FW73" s="81" t="s">
        <v>6128</v>
      </c>
      <c r="FX73" s="81" t="s">
        <v>5932</v>
      </c>
      <c r="FY73" s="81" t="s">
        <v>5932</v>
      </c>
      <c r="FZ73" s="81" t="s">
        <v>5932</v>
      </c>
      <c r="GA73" s="81" t="s">
        <v>5932</v>
      </c>
      <c r="GB73" s="81" t="s">
        <v>5932</v>
      </c>
      <c r="GC73" s="81" t="s">
        <v>5932</v>
      </c>
      <c r="GD73" s="81" t="s">
        <v>5932</v>
      </c>
      <c r="GE73" s="81" t="s">
        <v>5932</v>
      </c>
      <c r="GF73" s="81" t="s">
        <v>5932</v>
      </c>
      <c r="GG73" s="81" t="s">
        <v>5932</v>
      </c>
      <c r="GH73" s="81" t="s">
        <v>5932</v>
      </c>
      <c r="GI73" s="81" t="s">
        <v>5932</v>
      </c>
      <c r="GJ73" s="81" t="s">
        <v>5932</v>
      </c>
      <c r="GK73" s="81" t="s">
        <v>5932</v>
      </c>
      <c r="GL73" s="81" t="s">
        <v>5932</v>
      </c>
      <c r="GM73" s="81" t="s">
        <v>5932</v>
      </c>
      <c r="GN73" s="81" t="s">
        <v>5932</v>
      </c>
      <c r="GO73" s="81" t="s">
        <v>5932</v>
      </c>
      <c r="GP73" s="81" t="s">
        <v>5932</v>
      </c>
      <c r="GQ73" s="81" t="s">
        <v>5932</v>
      </c>
      <c r="GR73" s="81" t="s">
        <v>5932</v>
      </c>
      <c r="GS73" s="81" t="s">
        <v>5932</v>
      </c>
      <c r="GT73" s="81" t="s">
        <v>5932</v>
      </c>
      <c r="GU73" s="81" t="s">
        <v>5932</v>
      </c>
      <c r="GV73" s="81" t="s">
        <v>5932</v>
      </c>
      <c r="GW73" s="81" t="s">
        <v>5932</v>
      </c>
      <c r="GX73" s="81" t="s">
        <v>5932</v>
      </c>
      <c r="GY73" s="81" t="s">
        <v>5932</v>
      </c>
      <c r="GZ73" s="81">
        <v>3.0000000000000001E-3</v>
      </c>
      <c r="HA73" s="81">
        <v>3.0000000000000001E-3</v>
      </c>
      <c r="HB73" s="81">
        <v>3.0000000000000001E-3</v>
      </c>
      <c r="HC73" s="81">
        <v>3.0000000000000001E-3</v>
      </c>
      <c r="HD73" s="81">
        <v>3.0000000000000001E-3</v>
      </c>
      <c r="HE73" s="81">
        <v>3.0000000000000001E-3</v>
      </c>
      <c r="HF73" s="81">
        <v>3.0000000000000001E-3</v>
      </c>
      <c r="HG73" s="81">
        <v>3.0000000000000001E-3</v>
      </c>
      <c r="HH73" s="81">
        <v>3.0000000000000001E-3</v>
      </c>
      <c r="HI73" s="81">
        <v>3.0000000000000001E-3</v>
      </c>
      <c r="HJ73" s="81">
        <v>3.0000000000000001E-3</v>
      </c>
      <c r="HK73" s="81">
        <v>3.0000000000000001E-3</v>
      </c>
      <c r="HL73" s="81">
        <v>3.0000000000000001E-3</v>
      </c>
      <c r="HM73" s="81">
        <v>3.0000000000000001E-3</v>
      </c>
      <c r="HN73" s="81">
        <v>3.0000000000000001E-3</v>
      </c>
      <c r="HO73" s="81">
        <v>3.0000000000000001E-3</v>
      </c>
      <c r="HP73" s="81">
        <v>3.0000000000000001E-3</v>
      </c>
      <c r="HQ73" s="81">
        <v>3.0000000000000001E-3</v>
      </c>
      <c r="HR73" s="81">
        <v>3.0000000000000001E-3</v>
      </c>
      <c r="HS73" s="81">
        <v>3.0000000000000001E-3</v>
      </c>
      <c r="HT73" s="81">
        <v>3.0000000000000001E-3</v>
      </c>
      <c r="HU73" s="81">
        <v>3.0000000000000001E-3</v>
      </c>
      <c r="HV73" s="81">
        <v>3.0000000000000001E-3</v>
      </c>
      <c r="HW73" s="81">
        <v>3.0000000000000001E-3</v>
      </c>
      <c r="HX73" s="81">
        <v>3.0000000000000001E-3</v>
      </c>
      <c r="HY73" s="81">
        <v>3.0000000000000001E-3</v>
      </c>
      <c r="HZ73" s="81">
        <v>3.0000000000000001E-3</v>
      </c>
      <c r="IA73" s="81">
        <v>3.0000000000000001E-3</v>
      </c>
      <c r="IB73" s="81">
        <v>2.8E-3</v>
      </c>
      <c r="IC73" s="81">
        <v>2.8E-3</v>
      </c>
      <c r="ID73" s="81">
        <v>2.8E-3</v>
      </c>
      <c r="IE73" s="81">
        <v>2.8E-3</v>
      </c>
      <c r="IF73" s="81">
        <v>2.8E-3</v>
      </c>
      <c r="IG73" s="81">
        <v>2.8E-3</v>
      </c>
      <c r="IH73" s="81">
        <v>2.8E-3</v>
      </c>
      <c r="II73" s="81">
        <v>2.8E-3</v>
      </c>
      <c r="IJ73" s="81">
        <v>2.8E-3</v>
      </c>
      <c r="IK73" s="81">
        <v>2.8E-3</v>
      </c>
      <c r="IL73" s="81">
        <v>2.8E-3</v>
      </c>
      <c r="IM73" s="81">
        <v>2.8E-3</v>
      </c>
      <c r="IN73" s="81">
        <v>2.8E-3</v>
      </c>
      <c r="IO73" s="81">
        <v>2.8E-3</v>
      </c>
      <c r="IP73" s="81">
        <v>2.8E-3</v>
      </c>
      <c r="IQ73" s="81">
        <v>2.8E-3</v>
      </c>
      <c r="IR73" s="81">
        <v>2.8E-3</v>
      </c>
      <c r="IS73" s="81">
        <v>2.8E-3</v>
      </c>
      <c r="IT73" s="81">
        <v>2.8E-3</v>
      </c>
      <c r="IU73" s="81">
        <v>2.8E-3</v>
      </c>
      <c r="IV73" s="81">
        <v>2.8E-3</v>
      </c>
      <c r="IW73" s="81">
        <v>2.8E-3</v>
      </c>
      <c r="IX73" s="81">
        <v>2.8E-3</v>
      </c>
      <c r="IY73" s="81">
        <v>2.8E-3</v>
      </c>
      <c r="IZ73" s="81">
        <v>2.8E-3</v>
      </c>
      <c r="JA73" s="81">
        <v>2.8E-3</v>
      </c>
      <c r="JB73" s="81">
        <v>2.8E-3</v>
      </c>
      <c r="JC73" s="81">
        <v>2.8E-3</v>
      </c>
      <c r="JD73" s="81">
        <v>0</v>
      </c>
      <c r="JE73" s="81">
        <v>0</v>
      </c>
      <c r="JF73" s="81">
        <v>0</v>
      </c>
      <c r="JG73" s="81">
        <v>420.621387562991</v>
      </c>
      <c r="JH73" s="81">
        <v>421.08260154954183</v>
      </c>
      <c r="JI73" s="81">
        <v>421.44535829376946</v>
      </c>
      <c r="JJ73" s="81">
        <v>421.6167695507911</v>
      </c>
      <c r="JK73" s="81">
        <v>421.48173189639709</v>
      </c>
      <c r="JL73" s="81">
        <v>420.9118654068896</v>
      </c>
      <c r="JM73" s="81">
        <v>419.78219772006429</v>
      </c>
      <c r="JN73" s="81">
        <v>418.27459795691868</v>
      </c>
      <c r="JO73" s="81">
        <v>416.36386330143051</v>
      </c>
      <c r="JP73" s="81">
        <v>414.02800668698217</v>
      </c>
      <c r="JQ73" s="81">
        <v>411.25852070276738</v>
      </c>
      <c r="JR73" s="81">
        <v>408.07060570889598</v>
      </c>
      <c r="JS73" s="81">
        <v>403.98191090695565</v>
      </c>
      <c r="JT73" s="81">
        <v>399.50011000925883</v>
      </c>
      <c r="JU73" s="81">
        <v>394.7764691221663</v>
      </c>
      <c r="JV73" s="81">
        <v>389.96283343172604</v>
      </c>
      <c r="JW73" s="81">
        <v>385.30507241408606</v>
      </c>
      <c r="JX73" s="81">
        <v>380.95812719701456</v>
      </c>
      <c r="JY73" s="81">
        <v>377.01481387058425</v>
      </c>
      <c r="JZ73" s="81">
        <v>249.01491846392912</v>
      </c>
      <c r="KA73" s="81">
        <v>0</v>
      </c>
      <c r="KB73" s="81">
        <v>0</v>
      </c>
      <c r="KC73" s="81">
        <v>0</v>
      </c>
      <c r="KD73" s="81">
        <v>0</v>
      </c>
      <c r="KE73" s="81">
        <v>0</v>
      </c>
      <c r="KF73" s="81">
        <v>0</v>
      </c>
      <c r="KG73" s="81">
        <v>0</v>
      </c>
      <c r="KH73" s="81">
        <v>0</v>
      </c>
      <c r="KI73" s="81">
        <v>420.621387562991</v>
      </c>
      <c r="KJ73" s="81">
        <v>842.16520309908367</v>
      </c>
      <c r="KK73" s="81">
        <v>1264.3360748813084</v>
      </c>
      <c r="KL73" s="81">
        <v>1686.4670782031646</v>
      </c>
      <c r="KM73" s="81">
        <v>2107.4086594819851</v>
      </c>
      <c r="KN73" s="81">
        <v>2525.4711924413373</v>
      </c>
      <c r="KO73" s="81">
        <v>2938.4753840404501</v>
      </c>
      <c r="KP73" s="81">
        <v>3346.1967836553495</v>
      </c>
      <c r="KQ73" s="81">
        <v>3747.2747697128748</v>
      </c>
      <c r="KR73" s="81">
        <v>4140.2800668698219</v>
      </c>
      <c r="KS73" s="81">
        <v>4523.8437277304411</v>
      </c>
      <c r="KT73" s="81">
        <v>4896.8472685067509</v>
      </c>
      <c r="KU73" s="81">
        <v>5251.7648417904247</v>
      </c>
      <c r="KV73" s="81">
        <v>5593.0015401296241</v>
      </c>
      <c r="KW73" s="81">
        <v>5921.6470368324945</v>
      </c>
      <c r="KX73" s="81">
        <v>6239.4053349076166</v>
      </c>
      <c r="KY73" s="81">
        <v>6550.1862310394627</v>
      </c>
      <c r="KZ73" s="81">
        <v>6857.2462895462631</v>
      </c>
      <c r="LA73" s="81">
        <v>7163.2814635411032</v>
      </c>
      <c r="LB73" s="81">
        <v>7345.940094685915</v>
      </c>
      <c r="LC73" s="81">
        <v>7286.5179887251543</v>
      </c>
      <c r="LD73" s="81">
        <v>7238.2871280793715</v>
      </c>
      <c r="LE73" s="81">
        <v>7198.7755310358325</v>
      </c>
      <c r="LF73" s="81">
        <v>7166.3195316003794</v>
      </c>
      <c r="LG73" s="81">
        <v>7139.7143195234094</v>
      </c>
      <c r="LH73" s="81" t="s">
        <v>1775</v>
      </c>
      <c r="LI73" s="81" t="s">
        <v>1775</v>
      </c>
      <c r="LJ73" s="81" t="s">
        <v>1775</v>
      </c>
      <c r="LK73" s="81" t="s">
        <v>6129</v>
      </c>
      <c r="LL73" s="81" t="s">
        <v>6130</v>
      </c>
      <c r="LM73" s="81" t="s">
        <v>6130</v>
      </c>
      <c r="LN73" s="81" t="s">
        <v>6131</v>
      </c>
      <c r="LO73" s="81" t="s">
        <v>6129</v>
      </c>
      <c r="LP73" s="81" t="s">
        <v>6129</v>
      </c>
      <c r="LQ73" s="81" t="s">
        <v>6130</v>
      </c>
      <c r="LR73" s="81" t="s">
        <v>6130</v>
      </c>
      <c r="LS73" s="81" t="s">
        <v>6130</v>
      </c>
      <c r="LT73" s="81" t="s">
        <v>6131</v>
      </c>
      <c r="LU73" s="81" t="s">
        <v>6130</v>
      </c>
      <c r="LV73" s="81" t="s">
        <v>6129</v>
      </c>
      <c r="LW73" s="81" t="s">
        <v>6132</v>
      </c>
      <c r="LX73" s="81" t="s">
        <v>6131</v>
      </c>
      <c r="LY73" s="81" t="s">
        <v>6130</v>
      </c>
      <c r="LZ73" s="81" t="s">
        <v>6130</v>
      </c>
      <c r="MA73" s="81" t="s">
        <v>6130</v>
      </c>
      <c r="MB73" s="81" t="s">
        <v>6130</v>
      </c>
      <c r="MC73" s="81" t="s">
        <v>6131</v>
      </c>
      <c r="MD73" s="81" t="s">
        <v>6133</v>
      </c>
      <c r="ME73" s="81" t="s">
        <v>1775</v>
      </c>
      <c r="MF73" s="81" t="s">
        <v>1775</v>
      </c>
      <c r="MG73" s="81" t="s">
        <v>1775</v>
      </c>
      <c r="MH73" s="81" t="s">
        <v>1775</v>
      </c>
      <c r="MI73" s="81" t="s">
        <v>1775</v>
      </c>
      <c r="MJ73" s="81" t="s">
        <v>1775</v>
      </c>
      <c r="MK73" s="81" t="s">
        <v>1775</v>
      </c>
      <c r="ML73" s="81" t="s">
        <v>1775</v>
      </c>
      <c r="MM73" s="81" t="s">
        <v>6129</v>
      </c>
      <c r="MN73" s="81" t="s">
        <v>6134</v>
      </c>
      <c r="MO73" s="81" t="s">
        <v>6135</v>
      </c>
      <c r="MP73" s="81" t="s">
        <v>6136</v>
      </c>
      <c r="MQ73" s="81" t="s">
        <v>6137</v>
      </c>
      <c r="MR73" s="81" t="s">
        <v>6138</v>
      </c>
      <c r="MS73" s="81" t="s">
        <v>6139</v>
      </c>
      <c r="MT73" s="81" t="s">
        <v>6140</v>
      </c>
      <c r="MU73" s="81" t="s">
        <v>6141</v>
      </c>
      <c r="MV73" s="81" t="s">
        <v>6142</v>
      </c>
      <c r="MW73" s="81" t="s">
        <v>6143</v>
      </c>
      <c r="MX73" s="81" t="s">
        <v>6144</v>
      </c>
      <c r="MY73" s="81" t="s">
        <v>6145</v>
      </c>
      <c r="MZ73" s="81" t="s">
        <v>6146</v>
      </c>
      <c r="NA73" s="81" t="s">
        <v>6147</v>
      </c>
      <c r="NB73" s="81" t="s">
        <v>6148</v>
      </c>
      <c r="NC73" s="81" t="s">
        <v>6149</v>
      </c>
      <c r="ND73" s="81" t="s">
        <v>6150</v>
      </c>
      <c r="NE73" s="81" t="s">
        <v>6151</v>
      </c>
      <c r="NF73" s="81" t="s">
        <v>6152</v>
      </c>
      <c r="NG73" s="81" t="s">
        <v>6152</v>
      </c>
      <c r="NH73" s="81" t="s">
        <v>6152</v>
      </c>
      <c r="NI73" s="81" t="s">
        <v>6152</v>
      </c>
      <c r="NJ73" s="81" t="s">
        <v>6152</v>
      </c>
      <c r="NK73" s="81" t="s">
        <v>6152</v>
      </c>
      <c r="NL73" s="81" t="s">
        <v>5932</v>
      </c>
      <c r="NM73" s="81" t="s">
        <v>5932</v>
      </c>
      <c r="NN73" s="81" t="s">
        <v>5932</v>
      </c>
      <c r="NO73" s="81" t="s">
        <v>5932</v>
      </c>
      <c r="NP73" s="81" t="s">
        <v>5932</v>
      </c>
      <c r="NQ73" s="81" t="s">
        <v>5932</v>
      </c>
      <c r="NR73" s="81" t="s">
        <v>5932</v>
      </c>
      <c r="NS73" s="81" t="s">
        <v>5932</v>
      </c>
      <c r="NT73" s="81" t="s">
        <v>5932</v>
      </c>
      <c r="NU73" s="81" t="s">
        <v>5932</v>
      </c>
      <c r="NV73" s="81" t="s">
        <v>5932</v>
      </c>
      <c r="NW73" s="81" t="s">
        <v>5932</v>
      </c>
      <c r="NX73" s="81" t="s">
        <v>5932</v>
      </c>
      <c r="NY73" s="81" t="s">
        <v>5932</v>
      </c>
      <c r="NZ73" s="81" t="s">
        <v>5932</v>
      </c>
      <c r="OA73" s="81" t="s">
        <v>5932</v>
      </c>
      <c r="OB73" s="81" t="s">
        <v>5932</v>
      </c>
      <c r="OC73" s="81" t="s">
        <v>5932</v>
      </c>
      <c r="OD73" s="81" t="s">
        <v>5932</v>
      </c>
      <c r="OE73" s="81" t="s">
        <v>5932</v>
      </c>
      <c r="OF73" s="81" t="s">
        <v>5932</v>
      </c>
      <c r="OG73" s="81" t="s">
        <v>5932</v>
      </c>
      <c r="OH73" s="81" t="s">
        <v>5932</v>
      </c>
      <c r="OI73" s="81" t="s">
        <v>5932</v>
      </c>
      <c r="OJ73" s="81" t="s">
        <v>5932</v>
      </c>
      <c r="OK73" s="81" t="s">
        <v>5932</v>
      </c>
      <c r="OL73" s="81" t="s">
        <v>5932</v>
      </c>
      <c r="OM73" s="81" t="s">
        <v>5932</v>
      </c>
      <c r="ON73" s="82">
        <v>3.0000000000000001E-3</v>
      </c>
      <c r="OO73" s="82">
        <v>3.0000000000000001E-3</v>
      </c>
      <c r="OP73" s="82">
        <v>3.0000000000000001E-3</v>
      </c>
      <c r="OQ73" s="82">
        <v>3.0000000000000001E-3</v>
      </c>
      <c r="OR73" s="82">
        <v>3.0000000000000001E-3</v>
      </c>
      <c r="OS73" s="82">
        <v>3.0000000000000001E-3</v>
      </c>
      <c r="OT73" s="82">
        <v>3.0000000000000001E-3</v>
      </c>
      <c r="OU73" s="82">
        <v>3.0000000000000001E-3</v>
      </c>
      <c r="OV73" s="82">
        <v>3.0000000000000001E-3</v>
      </c>
      <c r="OW73" s="82">
        <v>3.0000000000000001E-3</v>
      </c>
      <c r="OX73" s="82">
        <v>3.0000000000000001E-3</v>
      </c>
      <c r="OY73" s="82">
        <v>3.0000000000000001E-3</v>
      </c>
      <c r="OZ73" s="82">
        <v>3.0000000000000001E-3</v>
      </c>
      <c r="PA73" s="82">
        <v>3.0000000000000001E-3</v>
      </c>
      <c r="PB73" s="82">
        <v>3.0000000000000001E-3</v>
      </c>
      <c r="PC73" s="82">
        <v>3.0000000000000001E-3</v>
      </c>
      <c r="PD73" s="82">
        <v>3.0000000000000001E-3</v>
      </c>
      <c r="PE73" s="82">
        <v>3.0000000000000001E-3</v>
      </c>
      <c r="PF73" s="82">
        <v>3.0000000000000001E-3</v>
      </c>
      <c r="PG73" s="82">
        <v>3.0000000000000001E-3</v>
      </c>
      <c r="PH73" s="82">
        <v>3.0000000000000001E-3</v>
      </c>
      <c r="PI73" s="82">
        <v>3.0000000000000001E-3</v>
      </c>
      <c r="PJ73" s="82">
        <v>3.0000000000000001E-3</v>
      </c>
      <c r="PK73" s="82">
        <v>3.0000000000000001E-3</v>
      </c>
      <c r="PL73" s="82">
        <v>3.0000000000000001E-3</v>
      </c>
      <c r="PM73" s="82">
        <v>3.0000000000000001E-3</v>
      </c>
      <c r="PN73" s="82">
        <v>3.0000000000000001E-3</v>
      </c>
      <c r="PO73" s="82">
        <v>3.0000000000000001E-3</v>
      </c>
      <c r="PP73" s="82">
        <v>2.8E-3</v>
      </c>
      <c r="PQ73" s="82">
        <v>2.8E-3</v>
      </c>
      <c r="PR73" s="82">
        <v>2.8E-3</v>
      </c>
      <c r="PS73" s="82">
        <v>2.8E-3</v>
      </c>
      <c r="PT73" s="82">
        <v>2.8E-3</v>
      </c>
      <c r="PU73" s="82">
        <v>2.8E-3</v>
      </c>
      <c r="PV73" s="82">
        <v>2.8E-3</v>
      </c>
      <c r="PW73" s="82">
        <v>2.8E-3</v>
      </c>
      <c r="PX73" s="82">
        <v>2.8E-3</v>
      </c>
      <c r="PY73" s="82">
        <v>2.8E-3</v>
      </c>
      <c r="PZ73" s="82">
        <v>2.8E-3</v>
      </c>
      <c r="QA73" s="82">
        <v>2.8E-3</v>
      </c>
      <c r="QB73" s="82">
        <v>2.8E-3</v>
      </c>
      <c r="QC73" s="82">
        <v>2.8E-3</v>
      </c>
      <c r="QD73" s="82">
        <v>2.8E-3</v>
      </c>
      <c r="QE73" s="82">
        <v>2.8E-3</v>
      </c>
      <c r="QF73" s="82">
        <v>2.8E-3</v>
      </c>
      <c r="QG73" s="82">
        <v>2.8E-3</v>
      </c>
      <c r="QH73" s="82">
        <v>2.8E-3</v>
      </c>
      <c r="QI73" s="82">
        <v>2.8E-3</v>
      </c>
      <c r="QJ73" s="82">
        <v>2.8E-3</v>
      </c>
      <c r="QK73" s="82">
        <v>2.8E-3</v>
      </c>
      <c r="QL73" s="82">
        <v>2.8E-3</v>
      </c>
      <c r="QM73" s="82">
        <v>2.8E-3</v>
      </c>
      <c r="QN73" s="82">
        <v>2.8E-3</v>
      </c>
      <c r="QO73" s="82">
        <v>2.8E-3</v>
      </c>
      <c r="QP73" s="82">
        <v>2.8E-3</v>
      </c>
      <c r="QQ73" s="82">
        <v>2.8E-3</v>
      </c>
      <c r="QR73" s="82">
        <v>0</v>
      </c>
      <c r="QS73" s="82">
        <v>0</v>
      </c>
      <c r="QT73" s="82">
        <v>0</v>
      </c>
      <c r="QU73" s="82">
        <v>420.621387562991</v>
      </c>
      <c r="QV73" s="82">
        <v>421.08260154954183</v>
      </c>
      <c r="QW73" s="82">
        <v>421.44535829376946</v>
      </c>
      <c r="QX73" s="82">
        <v>421.6167695507911</v>
      </c>
      <c r="QY73" s="82">
        <v>421.48173189639709</v>
      </c>
      <c r="QZ73" s="82">
        <v>420.9118654068896</v>
      </c>
      <c r="RA73" s="82">
        <v>419.78219772006429</v>
      </c>
      <c r="RB73" s="82">
        <v>418.27459795691868</v>
      </c>
      <c r="RC73" s="82">
        <v>416.36386330143051</v>
      </c>
      <c r="RD73" s="82">
        <v>414.02800668698217</v>
      </c>
      <c r="RE73" s="82">
        <v>411.25852070276738</v>
      </c>
      <c r="RF73" s="82">
        <v>408.07060570889598</v>
      </c>
      <c r="RG73" s="82">
        <v>403.98191090695565</v>
      </c>
      <c r="RH73" s="82">
        <v>399.50011000925883</v>
      </c>
      <c r="RI73" s="82">
        <v>394.7764691221663</v>
      </c>
      <c r="RJ73" s="82">
        <v>389.96283343172604</v>
      </c>
      <c r="RK73" s="82">
        <v>385.30507241408606</v>
      </c>
      <c r="RL73" s="82">
        <v>380.95812719701456</v>
      </c>
      <c r="RM73" s="82">
        <v>377.01481387058425</v>
      </c>
      <c r="RN73" s="82">
        <v>249.01491846392912</v>
      </c>
      <c r="RO73" s="82">
        <v>0</v>
      </c>
      <c r="RP73" s="82">
        <v>0</v>
      </c>
      <c r="RQ73" s="82">
        <v>0</v>
      </c>
      <c r="RR73" s="82">
        <v>0</v>
      </c>
      <c r="RS73" s="82">
        <v>0</v>
      </c>
      <c r="RT73" s="82">
        <v>0</v>
      </c>
      <c r="RU73" s="82">
        <v>0</v>
      </c>
      <c r="RV73" s="82">
        <v>0</v>
      </c>
      <c r="RW73" s="82">
        <v>420.621387562991</v>
      </c>
      <c r="RX73" s="82">
        <v>842.16520309908367</v>
      </c>
      <c r="RY73" s="82">
        <v>1264.3360748813084</v>
      </c>
      <c r="RZ73" s="82">
        <v>1686.4670782031646</v>
      </c>
      <c r="SA73" s="82">
        <v>2107.4086594819851</v>
      </c>
      <c r="SB73" s="82">
        <v>2525.4711924413373</v>
      </c>
      <c r="SC73" s="82">
        <v>2938.4753840404501</v>
      </c>
      <c r="SD73" s="82">
        <v>3346.1967836553495</v>
      </c>
      <c r="SE73" s="82">
        <v>3747.2747697128748</v>
      </c>
      <c r="SF73" s="82">
        <v>4140.2800668698219</v>
      </c>
      <c r="SG73" s="82">
        <v>4523.8437277304411</v>
      </c>
      <c r="SH73" s="82">
        <v>4896.8472685067509</v>
      </c>
      <c r="SI73" s="82">
        <v>5251.7648417904247</v>
      </c>
      <c r="SJ73" s="82">
        <v>5593.0015401296241</v>
      </c>
      <c r="SK73" s="82">
        <v>5921.6470368324945</v>
      </c>
      <c r="SL73" s="82">
        <v>6239.4053349076166</v>
      </c>
      <c r="SM73" s="82">
        <v>6550.1862310394627</v>
      </c>
      <c r="SN73" s="82">
        <v>6857.2462895462631</v>
      </c>
      <c r="SO73" s="82">
        <v>7163.2814635411032</v>
      </c>
      <c r="SP73" s="82">
        <v>7345.940094685915</v>
      </c>
      <c r="SQ73" s="82">
        <v>7286.5179887251543</v>
      </c>
      <c r="SR73" s="82">
        <v>7238.2871280793715</v>
      </c>
      <c r="SS73" s="82">
        <v>7198.7755310358325</v>
      </c>
      <c r="ST73" s="82">
        <v>7166.3195316003794</v>
      </c>
      <c r="SU73" s="82">
        <v>7139.7143195234094</v>
      </c>
      <c r="SV73" s="82" t="s">
        <v>1775</v>
      </c>
      <c r="SW73" s="82" t="s">
        <v>1775</v>
      </c>
      <c r="SX73" s="82" t="s">
        <v>1775</v>
      </c>
      <c r="SY73" s="81">
        <v>147736.999256318</v>
      </c>
      <c r="SZ73" s="81">
        <v>147736.999256318</v>
      </c>
      <c r="TA73" s="82" t="s">
        <v>6130</v>
      </c>
      <c r="TB73" s="82" t="s">
        <v>6131</v>
      </c>
      <c r="TC73" s="82" t="s">
        <v>6129</v>
      </c>
      <c r="TD73" s="82" t="s">
        <v>6129</v>
      </c>
      <c r="TE73" s="82" t="s">
        <v>6130</v>
      </c>
      <c r="TF73" s="82" t="s">
        <v>6130</v>
      </c>
      <c r="TG73" s="82" t="s">
        <v>6130</v>
      </c>
      <c r="TH73" s="82" t="s">
        <v>6131</v>
      </c>
      <c r="TI73" s="82" t="s">
        <v>6130</v>
      </c>
      <c r="TJ73" s="82" t="s">
        <v>6129</v>
      </c>
      <c r="TK73" s="82" t="s">
        <v>6132</v>
      </c>
      <c r="TL73" s="82" t="s">
        <v>6131</v>
      </c>
      <c r="TM73" s="82" t="s">
        <v>6130</v>
      </c>
      <c r="TN73" s="82" t="s">
        <v>6130</v>
      </c>
      <c r="TO73" s="82" t="s">
        <v>6130</v>
      </c>
      <c r="TP73" s="82" t="s">
        <v>6130</v>
      </c>
      <c r="TQ73" s="82" t="s">
        <v>6131</v>
      </c>
      <c r="TR73" s="82" t="s">
        <v>6133</v>
      </c>
      <c r="TS73" s="82" t="s">
        <v>1775</v>
      </c>
      <c r="TT73" s="82" t="s">
        <v>1775</v>
      </c>
      <c r="TU73" s="82" t="s">
        <v>1775</v>
      </c>
      <c r="TV73" s="82" t="s">
        <v>1775</v>
      </c>
      <c r="TW73" s="82" t="s">
        <v>1775</v>
      </c>
      <c r="TX73" s="82" t="s">
        <v>1775</v>
      </c>
      <c r="TY73" s="82" t="s">
        <v>1775</v>
      </c>
    </row>
    <row r="74" spans="1:545" ht="15">
      <c r="A74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Retrocommissioning_Miscellaneous_Existing_Retrocommisioned facility</v>
      </c>
      <c r="B74" s="98" t="str">
        <f>Table2[[#This Row],[Measure]]&amp;"_"&amp;Table2[[#This Row],[Segment]]&amp;"_"&amp;Table2[[#This Row],[Vintage]]</f>
        <v>Retrocommissioning_Miscellaneous_Existing</v>
      </c>
      <c r="C74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Retrocommissioning_Commercial_Existing_Existing facility with energy system deficiences_Retrocommisioned facility</v>
      </c>
      <c r="E74" s="81" t="s">
        <v>962</v>
      </c>
      <c r="F74" s="81" t="s">
        <v>1065</v>
      </c>
      <c r="G74" s="81" t="s">
        <v>964</v>
      </c>
      <c r="H74" s="81" t="s">
        <v>1760</v>
      </c>
      <c r="I74" s="81" t="s">
        <v>1761</v>
      </c>
      <c r="J74" s="81" t="s">
        <v>1190</v>
      </c>
      <c r="K74" s="81" t="s">
        <v>1762</v>
      </c>
      <c r="L74" s="81" t="s">
        <v>5900</v>
      </c>
      <c r="M74" s="81">
        <v>3</v>
      </c>
      <c r="N74" s="81">
        <v>3</v>
      </c>
      <c r="O74" s="81">
        <f>AVERAGE(Table2[[#This Row],[Max Lifetime]:[Min Lifetime]])</f>
        <v>3</v>
      </c>
      <c r="P74" s="81">
        <v>3.9426767939047293E-3</v>
      </c>
      <c r="Q74" s="81">
        <v>0</v>
      </c>
      <c r="R74" s="81">
        <v>0</v>
      </c>
      <c r="S74" s="81">
        <v>0.32</v>
      </c>
      <c r="T74" s="81">
        <v>0.4</v>
      </c>
      <c r="U74" s="81" t="s">
        <v>5901</v>
      </c>
      <c r="V74" s="81" t="s">
        <v>5902</v>
      </c>
      <c r="W74" s="81" t="s">
        <v>1766</v>
      </c>
      <c r="X74" s="81" t="s">
        <v>1767</v>
      </c>
      <c r="Y74" s="81" t="s">
        <v>6153</v>
      </c>
      <c r="Z74" s="81" t="s">
        <v>1769</v>
      </c>
      <c r="AA74" s="81" t="s">
        <v>1770</v>
      </c>
      <c r="AB74" s="81" t="s">
        <v>5904</v>
      </c>
      <c r="AC74" s="81" t="s">
        <v>1771</v>
      </c>
      <c r="AD74" s="81" t="s">
        <v>6103</v>
      </c>
      <c r="AE74" s="81">
        <v>223.79310347301001</v>
      </c>
      <c r="AF74" s="81" t="s">
        <v>6104</v>
      </c>
      <c r="AG74" s="81">
        <v>176.512870344909</v>
      </c>
      <c r="AH74" s="81" t="s">
        <v>5907</v>
      </c>
      <c r="AI74" s="81" t="s">
        <v>5907</v>
      </c>
      <c r="AJ74" s="81" t="s">
        <v>5907</v>
      </c>
      <c r="AK74" s="81" t="s">
        <v>1775</v>
      </c>
      <c r="AL74" s="81" t="s">
        <v>1775</v>
      </c>
      <c r="AM74" s="81">
        <v>3.0411410094659092E-3</v>
      </c>
      <c r="AN74" s="81" t="s">
        <v>5900</v>
      </c>
      <c r="AO74" s="81" t="s">
        <v>5900</v>
      </c>
      <c r="AP74" s="81" t="s">
        <v>5900</v>
      </c>
      <c r="AQ74" s="81" t="s">
        <v>5900</v>
      </c>
      <c r="AR74" s="81" t="s">
        <v>5900</v>
      </c>
      <c r="AS74" s="81" t="s">
        <v>5900</v>
      </c>
      <c r="AT74" s="81" t="s">
        <v>5900</v>
      </c>
      <c r="AU74" s="81" t="s">
        <v>5900</v>
      </c>
      <c r="AV74" s="81" t="s">
        <v>5900</v>
      </c>
      <c r="AW74" s="81" t="s">
        <v>5900</v>
      </c>
      <c r="AX74" s="81" t="s">
        <v>5900</v>
      </c>
      <c r="AY74" s="81" t="s">
        <v>5900</v>
      </c>
      <c r="AZ74" s="81" t="s">
        <v>5900</v>
      </c>
      <c r="BA74" s="81" t="s">
        <v>5900</v>
      </c>
      <c r="BB74" s="81" t="s">
        <v>5900</v>
      </c>
      <c r="BC74" s="81" t="s">
        <v>5900</v>
      </c>
      <c r="BD74" s="81" t="s">
        <v>5900</v>
      </c>
      <c r="BE74" s="81" t="s">
        <v>5900</v>
      </c>
      <c r="BF74" s="81" t="s">
        <v>5900</v>
      </c>
      <c r="BG74" s="81" t="s">
        <v>5900</v>
      </c>
      <c r="BH74" s="81" t="s">
        <v>5900</v>
      </c>
      <c r="BI74" s="81" t="s">
        <v>5900</v>
      </c>
      <c r="BJ74" s="81" t="s">
        <v>5900</v>
      </c>
      <c r="BK74" s="81" t="s">
        <v>5900</v>
      </c>
      <c r="BL74" s="81" t="s">
        <v>5900</v>
      </c>
      <c r="BM74" s="81" t="s">
        <v>5900</v>
      </c>
      <c r="BN74" s="81" t="s">
        <v>5900</v>
      </c>
      <c r="BO74" s="81" t="s">
        <v>5900</v>
      </c>
      <c r="BP74" s="81">
        <v>0</v>
      </c>
      <c r="BQ74" s="81">
        <v>0</v>
      </c>
      <c r="BR74" s="81">
        <v>0</v>
      </c>
      <c r="BS74" s="81">
        <v>997.8323659666903</v>
      </c>
      <c r="BT74" s="81">
        <v>984.80224912567371</v>
      </c>
      <c r="BU74" s="81">
        <v>971.03607466696235</v>
      </c>
      <c r="BV74" s="81">
        <v>956.64084114564969</v>
      </c>
      <c r="BW74" s="81">
        <v>941.68779369998765</v>
      </c>
      <c r="BX74" s="81">
        <v>926.17819200413169</v>
      </c>
      <c r="BY74" s="81">
        <v>910.26017173792229</v>
      </c>
      <c r="BZ74" s="81">
        <v>894.11686476663772</v>
      </c>
      <c r="CA74" s="81">
        <v>878.02907735899043</v>
      </c>
      <c r="CB74" s="81">
        <v>862.1548399685903</v>
      </c>
      <c r="CC74" s="81">
        <v>846.69141684340377</v>
      </c>
      <c r="CD74" s="81">
        <v>831.71097626649714</v>
      </c>
      <c r="CE74" s="81">
        <v>817.17235844126344</v>
      </c>
      <c r="CF74" s="81">
        <v>803.02094863864033</v>
      </c>
      <c r="CG74" s="81">
        <v>789.18935070155521</v>
      </c>
      <c r="CH74" s="81">
        <v>775.51570819676135</v>
      </c>
      <c r="CI74" s="81">
        <v>762.48534816825372</v>
      </c>
      <c r="CJ74" s="81">
        <v>750.19986041269806</v>
      </c>
      <c r="CK74" s="81">
        <v>738.8708773483711</v>
      </c>
      <c r="CL74" s="81">
        <v>485.58723408292678</v>
      </c>
      <c r="CM74" s="81">
        <v>0</v>
      </c>
      <c r="CN74" s="81">
        <v>0</v>
      </c>
      <c r="CO74" s="81">
        <v>0</v>
      </c>
      <c r="CP74" s="81">
        <v>0</v>
      </c>
      <c r="CQ74" s="81">
        <v>0</v>
      </c>
      <c r="CR74" s="81">
        <v>0</v>
      </c>
      <c r="CS74" s="81">
        <v>0</v>
      </c>
      <c r="CT74" s="81">
        <v>0</v>
      </c>
      <c r="CU74" s="81">
        <v>997.8323659666903</v>
      </c>
      <c r="CV74" s="81">
        <v>1969.6044982513474</v>
      </c>
      <c r="CW74" s="81">
        <v>2913.1082240008873</v>
      </c>
      <c r="CX74" s="81">
        <v>3826.5633645825983</v>
      </c>
      <c r="CY74" s="81">
        <v>4708.4389684999396</v>
      </c>
      <c r="CZ74" s="81">
        <v>5557.0691520247901</v>
      </c>
      <c r="DA74" s="81">
        <v>6371.8212021654563</v>
      </c>
      <c r="DB74" s="81">
        <v>7152.9349181331027</v>
      </c>
      <c r="DC74" s="81">
        <v>7902.2616962309157</v>
      </c>
      <c r="DD74" s="81">
        <v>8621.5483996859057</v>
      </c>
      <c r="DE74" s="81">
        <v>9313.6055852774443</v>
      </c>
      <c r="DF74" s="81">
        <v>9980.5317151979689</v>
      </c>
      <c r="DG74" s="81">
        <v>10623.240659736428</v>
      </c>
      <c r="DH74" s="81">
        <v>11242.293280940967</v>
      </c>
      <c r="DI74" s="81">
        <v>11837.84026052333</v>
      </c>
      <c r="DJ74" s="81">
        <v>12408.251331148183</v>
      </c>
      <c r="DK74" s="81">
        <v>12962.250918860316</v>
      </c>
      <c r="DL74" s="81">
        <v>13503.597487428564</v>
      </c>
      <c r="DM74" s="81">
        <v>14038.546669619052</v>
      </c>
      <c r="DN74" s="81">
        <v>14324.823405446345</v>
      </c>
      <c r="DO74" s="81">
        <v>14135.383218224146</v>
      </c>
      <c r="DP74" s="81">
        <v>13960.663266979343</v>
      </c>
      <c r="DQ74" s="81">
        <v>13799.510095787506</v>
      </c>
      <c r="DR74" s="81">
        <v>13650.861995278643</v>
      </c>
      <c r="DS74" s="81">
        <v>13513.741513678426</v>
      </c>
      <c r="DT74" s="81" t="s">
        <v>1775</v>
      </c>
      <c r="DU74" s="81" t="s">
        <v>1775</v>
      </c>
      <c r="DV74" s="81" t="s">
        <v>1775</v>
      </c>
      <c r="DW74" s="81" t="s">
        <v>6154</v>
      </c>
      <c r="DX74" s="81" t="s">
        <v>6154</v>
      </c>
      <c r="DY74" s="81" t="s">
        <v>6155</v>
      </c>
      <c r="DZ74" s="81" t="s">
        <v>6154</v>
      </c>
      <c r="EA74" s="81" t="s">
        <v>6156</v>
      </c>
      <c r="EB74" s="81" t="s">
        <v>6157</v>
      </c>
      <c r="EC74" s="81" t="s">
        <v>6157</v>
      </c>
      <c r="ED74" s="81" t="s">
        <v>6155</v>
      </c>
      <c r="EE74" s="81" t="s">
        <v>6158</v>
      </c>
      <c r="EF74" s="81" t="s">
        <v>6156</v>
      </c>
      <c r="EG74" s="81" t="s">
        <v>6158</v>
      </c>
      <c r="EH74" s="81" t="s">
        <v>6156</v>
      </c>
      <c r="EI74" s="81" t="s">
        <v>6158</v>
      </c>
      <c r="EJ74" s="81" t="s">
        <v>6158</v>
      </c>
      <c r="EK74" s="81" t="s">
        <v>6158</v>
      </c>
      <c r="EL74" s="81" t="s">
        <v>6155</v>
      </c>
      <c r="EM74" s="81" t="s">
        <v>6158</v>
      </c>
      <c r="EN74" s="81" t="s">
        <v>6154</v>
      </c>
      <c r="EO74" s="81" t="s">
        <v>6157</v>
      </c>
      <c r="EP74" s="81" t="s">
        <v>6159</v>
      </c>
      <c r="EQ74" s="81" t="s">
        <v>1775</v>
      </c>
      <c r="ER74" s="81" t="s">
        <v>1775</v>
      </c>
      <c r="ES74" s="81" t="s">
        <v>1775</v>
      </c>
      <c r="ET74" s="81" t="s">
        <v>1775</v>
      </c>
      <c r="EU74" s="81" t="s">
        <v>1775</v>
      </c>
      <c r="EV74" s="81" t="s">
        <v>1775</v>
      </c>
      <c r="EW74" s="81" t="s">
        <v>1775</v>
      </c>
      <c r="EX74" s="81" t="s">
        <v>1775</v>
      </c>
      <c r="EY74" s="81" t="s">
        <v>6154</v>
      </c>
      <c r="EZ74" s="81" t="s">
        <v>6160</v>
      </c>
      <c r="FA74" s="81" t="s">
        <v>6161</v>
      </c>
      <c r="FB74" s="81" t="s">
        <v>6162</v>
      </c>
      <c r="FC74" s="81" t="s">
        <v>6163</v>
      </c>
      <c r="FD74" s="81" t="s">
        <v>6164</v>
      </c>
      <c r="FE74" s="81" t="s">
        <v>6165</v>
      </c>
      <c r="FF74" s="81" t="s">
        <v>6166</v>
      </c>
      <c r="FG74" s="81" t="s">
        <v>6167</v>
      </c>
      <c r="FH74" s="81" t="s">
        <v>6168</v>
      </c>
      <c r="FI74" s="81" t="s">
        <v>6169</v>
      </c>
      <c r="FJ74" s="81" t="s">
        <v>6170</v>
      </c>
      <c r="FK74" s="81" t="s">
        <v>6171</v>
      </c>
      <c r="FL74" s="81" t="s">
        <v>6172</v>
      </c>
      <c r="FM74" s="81" t="s">
        <v>6173</v>
      </c>
      <c r="FN74" s="81" t="s">
        <v>6174</v>
      </c>
      <c r="FO74" s="81" t="s">
        <v>6175</v>
      </c>
      <c r="FP74" s="81" t="s">
        <v>6176</v>
      </c>
      <c r="FQ74" s="81" t="s">
        <v>6177</v>
      </c>
      <c r="FR74" s="81" t="s">
        <v>6178</v>
      </c>
      <c r="FS74" s="81" t="s">
        <v>6178</v>
      </c>
      <c r="FT74" s="81" t="s">
        <v>6178</v>
      </c>
      <c r="FU74" s="81" t="s">
        <v>6178</v>
      </c>
      <c r="FV74" s="81" t="s">
        <v>6178</v>
      </c>
      <c r="FW74" s="81" t="s">
        <v>6178</v>
      </c>
      <c r="FX74" s="81" t="s">
        <v>5932</v>
      </c>
      <c r="FY74" s="81" t="s">
        <v>5932</v>
      </c>
      <c r="FZ74" s="81" t="s">
        <v>5932</v>
      </c>
      <c r="GA74" s="81" t="s">
        <v>5932</v>
      </c>
      <c r="GB74" s="81" t="s">
        <v>5932</v>
      </c>
      <c r="GC74" s="81" t="s">
        <v>5932</v>
      </c>
      <c r="GD74" s="81" t="s">
        <v>5932</v>
      </c>
      <c r="GE74" s="81" t="s">
        <v>5932</v>
      </c>
      <c r="GF74" s="81" t="s">
        <v>5932</v>
      </c>
      <c r="GG74" s="81" t="s">
        <v>5932</v>
      </c>
      <c r="GH74" s="81" t="s">
        <v>5932</v>
      </c>
      <c r="GI74" s="81" t="s">
        <v>5932</v>
      </c>
      <c r="GJ74" s="81" t="s">
        <v>5932</v>
      </c>
      <c r="GK74" s="81" t="s">
        <v>5932</v>
      </c>
      <c r="GL74" s="81" t="s">
        <v>5932</v>
      </c>
      <c r="GM74" s="81" t="s">
        <v>5932</v>
      </c>
      <c r="GN74" s="81" t="s">
        <v>5932</v>
      </c>
      <c r="GO74" s="81" t="s">
        <v>5932</v>
      </c>
      <c r="GP74" s="81" t="s">
        <v>5932</v>
      </c>
      <c r="GQ74" s="81" t="s">
        <v>5932</v>
      </c>
      <c r="GR74" s="81" t="s">
        <v>5932</v>
      </c>
      <c r="GS74" s="81" t="s">
        <v>5932</v>
      </c>
      <c r="GT74" s="81" t="s">
        <v>5932</v>
      </c>
      <c r="GU74" s="81" t="s">
        <v>5932</v>
      </c>
      <c r="GV74" s="81" t="s">
        <v>5932</v>
      </c>
      <c r="GW74" s="81" t="s">
        <v>5932</v>
      </c>
      <c r="GX74" s="81" t="s">
        <v>5932</v>
      </c>
      <c r="GY74" s="81" t="s">
        <v>5932</v>
      </c>
      <c r="GZ74" s="81">
        <v>3.0000000000000001E-3</v>
      </c>
      <c r="HA74" s="81">
        <v>3.0000000000000001E-3</v>
      </c>
      <c r="HB74" s="81">
        <v>3.0000000000000001E-3</v>
      </c>
      <c r="HC74" s="81">
        <v>3.0000000000000001E-3</v>
      </c>
      <c r="HD74" s="81">
        <v>3.0000000000000001E-3</v>
      </c>
      <c r="HE74" s="81">
        <v>3.0000000000000001E-3</v>
      </c>
      <c r="HF74" s="81">
        <v>3.0000000000000001E-3</v>
      </c>
      <c r="HG74" s="81">
        <v>3.0000000000000001E-3</v>
      </c>
      <c r="HH74" s="81">
        <v>3.0000000000000001E-3</v>
      </c>
      <c r="HI74" s="81">
        <v>3.0000000000000001E-3</v>
      </c>
      <c r="HJ74" s="81">
        <v>3.0000000000000001E-3</v>
      </c>
      <c r="HK74" s="81">
        <v>3.0000000000000001E-3</v>
      </c>
      <c r="HL74" s="81">
        <v>3.0000000000000001E-3</v>
      </c>
      <c r="HM74" s="81">
        <v>3.0000000000000001E-3</v>
      </c>
      <c r="HN74" s="81">
        <v>3.0000000000000001E-3</v>
      </c>
      <c r="HO74" s="81">
        <v>3.0000000000000001E-3</v>
      </c>
      <c r="HP74" s="81">
        <v>3.0000000000000001E-3</v>
      </c>
      <c r="HQ74" s="81">
        <v>3.0000000000000001E-3</v>
      </c>
      <c r="HR74" s="81">
        <v>3.0000000000000001E-3</v>
      </c>
      <c r="HS74" s="81">
        <v>3.0000000000000001E-3</v>
      </c>
      <c r="HT74" s="81">
        <v>3.0000000000000001E-3</v>
      </c>
      <c r="HU74" s="81">
        <v>3.0000000000000001E-3</v>
      </c>
      <c r="HV74" s="81">
        <v>3.0000000000000001E-3</v>
      </c>
      <c r="HW74" s="81">
        <v>3.0000000000000001E-3</v>
      </c>
      <c r="HX74" s="81">
        <v>3.0000000000000001E-3</v>
      </c>
      <c r="HY74" s="81">
        <v>3.0000000000000001E-3</v>
      </c>
      <c r="HZ74" s="81">
        <v>3.0000000000000001E-3</v>
      </c>
      <c r="IA74" s="81">
        <v>3.0000000000000001E-3</v>
      </c>
      <c r="IB74" s="81">
        <v>3.8999999999999998E-3</v>
      </c>
      <c r="IC74" s="81">
        <v>3.8999999999999998E-3</v>
      </c>
      <c r="ID74" s="81">
        <v>3.8999999999999998E-3</v>
      </c>
      <c r="IE74" s="81">
        <v>3.8999999999999998E-3</v>
      </c>
      <c r="IF74" s="81">
        <v>3.8999999999999998E-3</v>
      </c>
      <c r="IG74" s="81">
        <v>3.8999999999999998E-3</v>
      </c>
      <c r="IH74" s="81">
        <v>3.8999999999999998E-3</v>
      </c>
      <c r="II74" s="81">
        <v>3.8999999999999998E-3</v>
      </c>
      <c r="IJ74" s="81">
        <v>3.8999999999999998E-3</v>
      </c>
      <c r="IK74" s="81">
        <v>3.8999999999999998E-3</v>
      </c>
      <c r="IL74" s="81">
        <v>3.8999999999999998E-3</v>
      </c>
      <c r="IM74" s="81">
        <v>3.8999999999999998E-3</v>
      </c>
      <c r="IN74" s="81">
        <v>3.8999999999999998E-3</v>
      </c>
      <c r="IO74" s="81">
        <v>3.8999999999999998E-3</v>
      </c>
      <c r="IP74" s="81">
        <v>3.8999999999999998E-3</v>
      </c>
      <c r="IQ74" s="81">
        <v>3.8999999999999998E-3</v>
      </c>
      <c r="IR74" s="81">
        <v>3.8999999999999998E-3</v>
      </c>
      <c r="IS74" s="81">
        <v>3.8999999999999998E-3</v>
      </c>
      <c r="IT74" s="81">
        <v>3.8999999999999998E-3</v>
      </c>
      <c r="IU74" s="81">
        <v>3.8999999999999998E-3</v>
      </c>
      <c r="IV74" s="81">
        <v>3.8999999999999998E-3</v>
      </c>
      <c r="IW74" s="81">
        <v>3.8999999999999998E-3</v>
      </c>
      <c r="IX74" s="81">
        <v>3.8999999999999998E-3</v>
      </c>
      <c r="IY74" s="81">
        <v>3.8999999999999998E-3</v>
      </c>
      <c r="IZ74" s="81">
        <v>3.8999999999999998E-3</v>
      </c>
      <c r="JA74" s="81">
        <v>3.8999999999999998E-3</v>
      </c>
      <c r="JB74" s="81">
        <v>3.8999999999999998E-3</v>
      </c>
      <c r="JC74" s="81">
        <v>3.8999999999999998E-3</v>
      </c>
      <c r="JD74" s="81">
        <v>0</v>
      </c>
      <c r="JE74" s="81">
        <v>0</v>
      </c>
      <c r="JF74" s="81">
        <v>0</v>
      </c>
      <c r="JG74" s="81">
        <v>853.61654917132932</v>
      </c>
      <c r="JH74" s="81">
        <v>848.18444569491953</v>
      </c>
      <c r="JI74" s="81">
        <v>842.30618334846667</v>
      </c>
      <c r="JJ74" s="81">
        <v>836.05886434863316</v>
      </c>
      <c r="JK74" s="81">
        <v>829.48707062481185</v>
      </c>
      <c r="JL74" s="81">
        <v>822.59436444165806</v>
      </c>
      <c r="JM74" s="81">
        <v>815.49417996859142</v>
      </c>
      <c r="JN74" s="81">
        <v>808.32317318275364</v>
      </c>
      <c r="JO74" s="81">
        <v>801.27992771832658</v>
      </c>
      <c r="JP74" s="81">
        <v>794.49305492989151</v>
      </c>
      <c r="JQ74" s="81">
        <v>788.06245247898232</v>
      </c>
      <c r="JR74" s="81">
        <v>782.05905846851397</v>
      </c>
      <c r="JS74" s="81">
        <v>776.4641702554602</v>
      </c>
      <c r="JT74" s="81">
        <v>771.24629326323316</v>
      </c>
      <c r="JU74" s="81">
        <v>766.36098379037765</v>
      </c>
      <c r="JV74" s="81">
        <v>761.69492058970854</v>
      </c>
      <c r="JW74" s="81">
        <v>757.32244729793683</v>
      </c>
      <c r="JX74" s="81">
        <v>753.25127654580854</v>
      </c>
      <c r="JY74" s="81">
        <v>749.5157043084555</v>
      </c>
      <c r="JZ74" s="81">
        <v>497.37339529907575</v>
      </c>
      <c r="KA74" s="81">
        <v>0</v>
      </c>
      <c r="KB74" s="81">
        <v>0</v>
      </c>
      <c r="KC74" s="81">
        <v>0</v>
      </c>
      <c r="KD74" s="81">
        <v>0</v>
      </c>
      <c r="KE74" s="81">
        <v>0</v>
      </c>
      <c r="KF74" s="81">
        <v>0</v>
      </c>
      <c r="KG74" s="81">
        <v>0</v>
      </c>
      <c r="KH74" s="81">
        <v>0</v>
      </c>
      <c r="KI74" s="81">
        <v>853.61654917132932</v>
      </c>
      <c r="KJ74" s="81">
        <v>1696.3688913898391</v>
      </c>
      <c r="KK74" s="81">
        <v>2526.9185500454005</v>
      </c>
      <c r="KL74" s="81">
        <v>3344.2354573945322</v>
      </c>
      <c r="KM74" s="81">
        <v>4147.4353531240604</v>
      </c>
      <c r="KN74" s="81">
        <v>4935.5661866499477</v>
      </c>
      <c r="KO74" s="81">
        <v>5708.4592597801384</v>
      </c>
      <c r="KP74" s="81">
        <v>6466.5853854620282</v>
      </c>
      <c r="KQ74" s="81">
        <v>7211.5193494649393</v>
      </c>
      <c r="KR74" s="81">
        <v>7944.9305492989151</v>
      </c>
      <c r="KS74" s="81">
        <v>8668.6869772688042</v>
      </c>
      <c r="KT74" s="81">
        <v>9384.7087016221685</v>
      </c>
      <c r="KU74" s="81">
        <v>10094.034213320982</v>
      </c>
      <c r="KV74" s="81">
        <v>10797.448105685264</v>
      </c>
      <c r="KW74" s="81">
        <v>11495.414756855664</v>
      </c>
      <c r="KX74" s="81">
        <v>12187.118729435335</v>
      </c>
      <c r="KY74" s="81">
        <v>12874.481604064924</v>
      </c>
      <c r="KZ74" s="81">
        <v>13558.522977824547</v>
      </c>
      <c r="LA74" s="81">
        <v>14240.798381860648</v>
      </c>
      <c r="LB74" s="81">
        <v>14672.515161322732</v>
      </c>
      <c r="LC74" s="81">
        <v>14610.41456828182</v>
      </c>
      <c r="LD74" s="81">
        <v>14553.258806550744</v>
      </c>
      <c r="LE74" s="81">
        <v>14500.773464637785</v>
      </c>
      <c r="LF74" s="81">
        <v>14452.622792851096</v>
      </c>
      <c r="LG74" s="81">
        <v>14408.476683855451</v>
      </c>
      <c r="LH74" s="81" t="s">
        <v>1775</v>
      </c>
      <c r="LI74" s="81" t="s">
        <v>1775</v>
      </c>
      <c r="LJ74" s="81" t="s">
        <v>1775</v>
      </c>
      <c r="LK74" s="81" t="s">
        <v>6179</v>
      </c>
      <c r="LL74" s="81" t="s">
        <v>6179</v>
      </c>
      <c r="LM74" s="81" t="s">
        <v>6180</v>
      </c>
      <c r="LN74" s="81" t="s">
        <v>6179</v>
      </c>
      <c r="LO74" s="81" t="s">
        <v>6181</v>
      </c>
      <c r="LP74" s="81" t="s">
        <v>6182</v>
      </c>
      <c r="LQ74" s="81" t="s">
        <v>6182</v>
      </c>
      <c r="LR74" s="81" t="s">
        <v>6180</v>
      </c>
      <c r="LS74" s="81" t="s">
        <v>6183</v>
      </c>
      <c r="LT74" s="81" t="s">
        <v>6181</v>
      </c>
      <c r="LU74" s="81" t="s">
        <v>6183</v>
      </c>
      <c r="LV74" s="81" t="s">
        <v>6181</v>
      </c>
      <c r="LW74" s="81" t="s">
        <v>6183</v>
      </c>
      <c r="LX74" s="81" t="s">
        <v>6183</v>
      </c>
      <c r="LY74" s="81" t="s">
        <v>6183</v>
      </c>
      <c r="LZ74" s="81" t="s">
        <v>6180</v>
      </c>
      <c r="MA74" s="81" t="s">
        <v>6183</v>
      </c>
      <c r="MB74" s="81" t="s">
        <v>6179</v>
      </c>
      <c r="MC74" s="81" t="s">
        <v>6182</v>
      </c>
      <c r="MD74" s="81" t="s">
        <v>6184</v>
      </c>
      <c r="ME74" s="81" t="s">
        <v>1775</v>
      </c>
      <c r="MF74" s="81" t="s">
        <v>1775</v>
      </c>
      <c r="MG74" s="81" t="s">
        <v>1775</v>
      </c>
      <c r="MH74" s="81" t="s">
        <v>1775</v>
      </c>
      <c r="MI74" s="81" t="s">
        <v>1775</v>
      </c>
      <c r="MJ74" s="81" t="s">
        <v>1775</v>
      </c>
      <c r="MK74" s="81" t="s">
        <v>1775</v>
      </c>
      <c r="ML74" s="81" t="s">
        <v>1775</v>
      </c>
      <c r="MM74" s="81" t="s">
        <v>6179</v>
      </c>
      <c r="MN74" s="81" t="s">
        <v>6185</v>
      </c>
      <c r="MO74" s="81" t="s">
        <v>6186</v>
      </c>
      <c r="MP74" s="81" t="s">
        <v>6187</v>
      </c>
      <c r="MQ74" s="81" t="s">
        <v>6188</v>
      </c>
      <c r="MR74" s="81" t="s">
        <v>6189</v>
      </c>
      <c r="MS74" s="81" t="s">
        <v>6190</v>
      </c>
      <c r="MT74" s="81" t="s">
        <v>6191</v>
      </c>
      <c r="MU74" s="81" t="s">
        <v>6192</v>
      </c>
      <c r="MV74" s="81" t="s">
        <v>6193</v>
      </c>
      <c r="MW74" s="81" t="s">
        <v>6194</v>
      </c>
      <c r="MX74" s="81" t="s">
        <v>6195</v>
      </c>
      <c r="MY74" s="81" t="s">
        <v>6196</v>
      </c>
      <c r="MZ74" s="81" t="s">
        <v>6197</v>
      </c>
      <c r="NA74" s="81" t="s">
        <v>6198</v>
      </c>
      <c r="NB74" s="81" t="s">
        <v>6199</v>
      </c>
      <c r="NC74" s="81" t="s">
        <v>6200</v>
      </c>
      <c r="ND74" s="81" t="s">
        <v>6201</v>
      </c>
      <c r="NE74" s="81" t="s">
        <v>6202</v>
      </c>
      <c r="NF74" s="81" t="s">
        <v>6203</v>
      </c>
      <c r="NG74" s="81" t="s">
        <v>6203</v>
      </c>
      <c r="NH74" s="81" t="s">
        <v>6203</v>
      </c>
      <c r="NI74" s="81" t="s">
        <v>6203</v>
      </c>
      <c r="NJ74" s="81" t="s">
        <v>6203</v>
      </c>
      <c r="NK74" s="81" t="s">
        <v>6203</v>
      </c>
      <c r="NL74" s="81" t="s">
        <v>5932</v>
      </c>
      <c r="NM74" s="81" t="s">
        <v>5932</v>
      </c>
      <c r="NN74" s="81" t="s">
        <v>5932</v>
      </c>
      <c r="NO74" s="81" t="s">
        <v>5932</v>
      </c>
      <c r="NP74" s="81" t="s">
        <v>5932</v>
      </c>
      <c r="NQ74" s="81" t="s">
        <v>5932</v>
      </c>
      <c r="NR74" s="81" t="s">
        <v>5932</v>
      </c>
      <c r="NS74" s="81" t="s">
        <v>5932</v>
      </c>
      <c r="NT74" s="81" t="s">
        <v>5932</v>
      </c>
      <c r="NU74" s="81" t="s">
        <v>5932</v>
      </c>
      <c r="NV74" s="81" t="s">
        <v>5932</v>
      </c>
      <c r="NW74" s="81" t="s">
        <v>5932</v>
      </c>
      <c r="NX74" s="81" t="s">
        <v>5932</v>
      </c>
      <c r="NY74" s="81" t="s">
        <v>5932</v>
      </c>
      <c r="NZ74" s="81" t="s">
        <v>5932</v>
      </c>
      <c r="OA74" s="81" t="s">
        <v>5932</v>
      </c>
      <c r="OB74" s="81" t="s">
        <v>5932</v>
      </c>
      <c r="OC74" s="81" t="s">
        <v>5932</v>
      </c>
      <c r="OD74" s="81" t="s">
        <v>5932</v>
      </c>
      <c r="OE74" s="81" t="s">
        <v>5932</v>
      </c>
      <c r="OF74" s="81" t="s">
        <v>5932</v>
      </c>
      <c r="OG74" s="81" t="s">
        <v>5932</v>
      </c>
      <c r="OH74" s="81" t="s">
        <v>5932</v>
      </c>
      <c r="OI74" s="81" t="s">
        <v>5932</v>
      </c>
      <c r="OJ74" s="81" t="s">
        <v>5932</v>
      </c>
      <c r="OK74" s="81" t="s">
        <v>5932</v>
      </c>
      <c r="OL74" s="81" t="s">
        <v>5932</v>
      </c>
      <c r="OM74" s="81" t="s">
        <v>5932</v>
      </c>
      <c r="ON74" s="82">
        <v>3.0000000000000001E-3</v>
      </c>
      <c r="OO74" s="82">
        <v>3.0000000000000001E-3</v>
      </c>
      <c r="OP74" s="82">
        <v>3.0000000000000001E-3</v>
      </c>
      <c r="OQ74" s="82">
        <v>3.0000000000000001E-3</v>
      </c>
      <c r="OR74" s="82">
        <v>3.0000000000000001E-3</v>
      </c>
      <c r="OS74" s="82">
        <v>3.0000000000000001E-3</v>
      </c>
      <c r="OT74" s="82">
        <v>3.0000000000000001E-3</v>
      </c>
      <c r="OU74" s="82">
        <v>3.0000000000000001E-3</v>
      </c>
      <c r="OV74" s="82">
        <v>3.0000000000000001E-3</v>
      </c>
      <c r="OW74" s="82">
        <v>3.0000000000000001E-3</v>
      </c>
      <c r="OX74" s="82">
        <v>3.0000000000000001E-3</v>
      </c>
      <c r="OY74" s="82">
        <v>3.0000000000000001E-3</v>
      </c>
      <c r="OZ74" s="82">
        <v>3.0000000000000001E-3</v>
      </c>
      <c r="PA74" s="82">
        <v>3.0000000000000001E-3</v>
      </c>
      <c r="PB74" s="82">
        <v>3.0000000000000001E-3</v>
      </c>
      <c r="PC74" s="82">
        <v>3.0000000000000001E-3</v>
      </c>
      <c r="PD74" s="82">
        <v>3.0000000000000001E-3</v>
      </c>
      <c r="PE74" s="82">
        <v>3.0000000000000001E-3</v>
      </c>
      <c r="PF74" s="82">
        <v>3.0000000000000001E-3</v>
      </c>
      <c r="PG74" s="82">
        <v>3.0000000000000001E-3</v>
      </c>
      <c r="PH74" s="82">
        <v>3.0000000000000001E-3</v>
      </c>
      <c r="PI74" s="82">
        <v>3.0000000000000001E-3</v>
      </c>
      <c r="PJ74" s="82">
        <v>3.0000000000000001E-3</v>
      </c>
      <c r="PK74" s="82">
        <v>3.0000000000000001E-3</v>
      </c>
      <c r="PL74" s="82">
        <v>3.0000000000000001E-3</v>
      </c>
      <c r="PM74" s="82">
        <v>3.0000000000000001E-3</v>
      </c>
      <c r="PN74" s="82">
        <v>3.0000000000000001E-3</v>
      </c>
      <c r="PO74" s="82">
        <v>3.0000000000000001E-3</v>
      </c>
      <c r="PP74" s="82">
        <v>3.8999999999999998E-3</v>
      </c>
      <c r="PQ74" s="82">
        <v>3.8999999999999998E-3</v>
      </c>
      <c r="PR74" s="82">
        <v>3.8999999999999998E-3</v>
      </c>
      <c r="PS74" s="82">
        <v>3.8999999999999998E-3</v>
      </c>
      <c r="PT74" s="82">
        <v>3.8999999999999998E-3</v>
      </c>
      <c r="PU74" s="82">
        <v>3.8999999999999998E-3</v>
      </c>
      <c r="PV74" s="82">
        <v>3.8999999999999998E-3</v>
      </c>
      <c r="PW74" s="82">
        <v>3.8999999999999998E-3</v>
      </c>
      <c r="PX74" s="82">
        <v>3.8999999999999998E-3</v>
      </c>
      <c r="PY74" s="82">
        <v>3.8999999999999998E-3</v>
      </c>
      <c r="PZ74" s="82">
        <v>3.8999999999999998E-3</v>
      </c>
      <c r="QA74" s="82">
        <v>3.8999999999999998E-3</v>
      </c>
      <c r="QB74" s="82">
        <v>3.8999999999999998E-3</v>
      </c>
      <c r="QC74" s="82">
        <v>3.8999999999999998E-3</v>
      </c>
      <c r="QD74" s="82">
        <v>3.8999999999999998E-3</v>
      </c>
      <c r="QE74" s="82">
        <v>3.8999999999999998E-3</v>
      </c>
      <c r="QF74" s="82">
        <v>3.8999999999999998E-3</v>
      </c>
      <c r="QG74" s="82">
        <v>3.8999999999999998E-3</v>
      </c>
      <c r="QH74" s="82">
        <v>3.8999999999999998E-3</v>
      </c>
      <c r="QI74" s="82">
        <v>3.8999999999999998E-3</v>
      </c>
      <c r="QJ74" s="82">
        <v>3.8999999999999998E-3</v>
      </c>
      <c r="QK74" s="82">
        <v>3.8999999999999998E-3</v>
      </c>
      <c r="QL74" s="82">
        <v>3.8999999999999998E-3</v>
      </c>
      <c r="QM74" s="82">
        <v>3.8999999999999998E-3</v>
      </c>
      <c r="QN74" s="82">
        <v>3.8999999999999998E-3</v>
      </c>
      <c r="QO74" s="82">
        <v>3.8999999999999998E-3</v>
      </c>
      <c r="QP74" s="82">
        <v>3.8999999999999998E-3</v>
      </c>
      <c r="QQ74" s="82">
        <v>3.8999999999999998E-3</v>
      </c>
      <c r="QR74" s="82">
        <v>0</v>
      </c>
      <c r="QS74" s="82">
        <v>0</v>
      </c>
      <c r="QT74" s="82">
        <v>0</v>
      </c>
      <c r="QU74" s="82">
        <v>853.61460595362462</v>
      </c>
      <c r="QV74" s="82">
        <v>848.17718495711586</v>
      </c>
      <c r="QW74" s="82">
        <v>842.28645419447673</v>
      </c>
      <c r="QX74" s="82">
        <v>836.01349760754067</v>
      </c>
      <c r="QY74" s="82">
        <v>829.39463132780395</v>
      </c>
      <c r="QZ74" s="82">
        <v>822.42361079627767</v>
      </c>
      <c r="RA74" s="82">
        <v>815.20386009486799</v>
      </c>
      <c r="RB74" s="82">
        <v>807.86346591351014</v>
      </c>
      <c r="RC74" s="82">
        <v>800.59531976872142</v>
      </c>
      <c r="RD74" s="82">
        <v>793.80965418391838</v>
      </c>
      <c r="RE74" s="82">
        <v>787.38006398928803</v>
      </c>
      <c r="RF74" s="82">
        <v>781.37744169759185</v>
      </c>
      <c r="RG74" s="82">
        <v>775.78311577424347</v>
      </c>
      <c r="RH74" s="82">
        <v>770.56563419195982</v>
      </c>
      <c r="RI74" s="82">
        <v>765.68060767432007</v>
      </c>
      <c r="RJ74" s="82">
        <v>761.01474991681084</v>
      </c>
      <c r="RK74" s="82">
        <v>756.64242266047029</v>
      </c>
      <c r="RL74" s="82">
        <v>752.57134829514723</v>
      </c>
      <c r="RM74" s="82">
        <v>748.835970663995</v>
      </c>
      <c r="RN74" s="82">
        <v>496.92061800391741</v>
      </c>
      <c r="RO74" s="82">
        <v>0</v>
      </c>
      <c r="RP74" s="82">
        <v>0</v>
      </c>
      <c r="RQ74" s="82">
        <v>0</v>
      </c>
      <c r="RR74" s="82">
        <v>0</v>
      </c>
      <c r="RS74" s="82">
        <v>0</v>
      </c>
      <c r="RT74" s="82">
        <v>0</v>
      </c>
      <c r="RU74" s="82">
        <v>0</v>
      </c>
      <c r="RV74" s="82">
        <v>0</v>
      </c>
      <c r="RW74" s="82">
        <v>853.61460595362462</v>
      </c>
      <c r="RX74" s="82">
        <v>1696.3543699142317</v>
      </c>
      <c r="RY74" s="82">
        <v>2526.8593625834305</v>
      </c>
      <c r="RZ74" s="82">
        <v>3344.0539904301622</v>
      </c>
      <c r="SA74" s="82">
        <v>4146.973156639021</v>
      </c>
      <c r="SB74" s="82">
        <v>4934.5416647776656</v>
      </c>
      <c r="SC74" s="82">
        <v>5706.427020664074</v>
      </c>
      <c r="SD74" s="82">
        <v>6462.9077273080802</v>
      </c>
      <c r="SE74" s="82">
        <v>7205.3578779184927</v>
      </c>
      <c r="SF74" s="82">
        <v>7938.0965418391843</v>
      </c>
      <c r="SG74" s="82">
        <v>8661.180703882168</v>
      </c>
      <c r="SH74" s="82">
        <v>9376.5293003711031</v>
      </c>
      <c r="SI74" s="82">
        <v>10085.180505065164</v>
      </c>
      <c r="SJ74" s="82">
        <v>10787.918878687437</v>
      </c>
      <c r="SK74" s="82">
        <v>11485.2091151148</v>
      </c>
      <c r="SL74" s="82">
        <v>12176.23599866897</v>
      </c>
      <c r="SM74" s="82">
        <v>12862.921185227993</v>
      </c>
      <c r="SN74" s="82">
        <v>13546.284269312642</v>
      </c>
      <c r="SO74" s="82">
        <v>14227.883442615899</v>
      </c>
      <c r="SP74" s="82">
        <v>14659.158231115562</v>
      </c>
      <c r="SQ74" s="82">
        <v>14597.085853866709</v>
      </c>
      <c r="SR74" s="82">
        <v>14539.994345326228</v>
      </c>
      <c r="SS74" s="82">
        <v>14487.638598417754</v>
      </c>
      <c r="ST74" s="82">
        <v>14439.7247580285</v>
      </c>
      <c r="SU74" s="82">
        <v>14395.97667409647</v>
      </c>
      <c r="SV74" s="82" t="s">
        <v>1775</v>
      </c>
      <c r="SW74" s="82" t="s">
        <v>1775</v>
      </c>
      <c r="SX74" s="82" t="s">
        <v>1775</v>
      </c>
      <c r="SY74" s="81">
        <v>219657.238395069</v>
      </c>
      <c r="SZ74" s="81">
        <v>219657.238395069</v>
      </c>
      <c r="TA74" s="82" t="s">
        <v>6180</v>
      </c>
      <c r="TB74" s="82" t="s">
        <v>6179</v>
      </c>
      <c r="TC74" s="82" t="s">
        <v>6181</v>
      </c>
      <c r="TD74" s="82" t="s">
        <v>6182</v>
      </c>
      <c r="TE74" s="82" t="s">
        <v>6182</v>
      </c>
      <c r="TF74" s="82" t="s">
        <v>6180</v>
      </c>
      <c r="TG74" s="82" t="s">
        <v>6183</v>
      </c>
      <c r="TH74" s="82" t="s">
        <v>6181</v>
      </c>
      <c r="TI74" s="82" t="s">
        <v>6183</v>
      </c>
      <c r="TJ74" s="82" t="s">
        <v>6181</v>
      </c>
      <c r="TK74" s="82" t="s">
        <v>6183</v>
      </c>
      <c r="TL74" s="82" t="s">
        <v>6183</v>
      </c>
      <c r="TM74" s="82" t="s">
        <v>6183</v>
      </c>
      <c r="TN74" s="82" t="s">
        <v>6180</v>
      </c>
      <c r="TO74" s="82" t="s">
        <v>6183</v>
      </c>
      <c r="TP74" s="82" t="s">
        <v>6179</v>
      </c>
      <c r="TQ74" s="82" t="s">
        <v>6182</v>
      </c>
      <c r="TR74" s="82" t="s">
        <v>6184</v>
      </c>
      <c r="TS74" s="82" t="s">
        <v>1775</v>
      </c>
      <c r="TT74" s="82" t="s">
        <v>1775</v>
      </c>
      <c r="TU74" s="82" t="s">
        <v>1775</v>
      </c>
      <c r="TV74" s="82" t="s">
        <v>1775</v>
      </c>
      <c r="TW74" s="82" t="s">
        <v>1775</v>
      </c>
      <c r="TX74" s="82" t="s">
        <v>1775</v>
      </c>
      <c r="TY74" s="82" t="s">
        <v>1775</v>
      </c>
    </row>
    <row r="75" spans="1:545" ht="15">
      <c r="A75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Retrocommissioning_Retail_Existing_Retrocommisioned facility</v>
      </c>
      <c r="B75" s="98" t="str">
        <f>Table2[[#This Row],[Measure]]&amp;"_"&amp;Table2[[#This Row],[Segment]]&amp;"_"&amp;Table2[[#This Row],[Vintage]]</f>
        <v>Retrocommissioning_Retail_Existing</v>
      </c>
      <c r="C75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Retrocommissioning_Commercial_Existing_Existing facility with energy system deficiences_Retrocommisioned facility</v>
      </c>
      <c r="E75" s="81" t="s">
        <v>962</v>
      </c>
      <c r="F75" s="81" t="s">
        <v>1067</v>
      </c>
      <c r="G75" s="81" t="s">
        <v>964</v>
      </c>
      <c r="H75" s="81" t="s">
        <v>3544</v>
      </c>
      <c r="I75" s="81" t="s">
        <v>1761</v>
      </c>
      <c r="J75" s="81" t="s">
        <v>1190</v>
      </c>
      <c r="K75" s="81" t="s">
        <v>1762</v>
      </c>
      <c r="L75" s="81" t="s">
        <v>5900</v>
      </c>
      <c r="M75" s="81">
        <v>3</v>
      </c>
      <c r="N75" s="81">
        <v>3</v>
      </c>
      <c r="O75" s="81">
        <f>AVERAGE(Table2[[#This Row],[Max Lifetime]:[Min Lifetime]])</f>
        <v>3</v>
      </c>
      <c r="P75" s="81">
        <v>1.5064279537873714E-3</v>
      </c>
      <c r="Q75" s="81">
        <v>0</v>
      </c>
      <c r="R75" s="81">
        <v>0</v>
      </c>
      <c r="S75" s="81">
        <v>0.29000000000000004</v>
      </c>
      <c r="T75" s="81">
        <v>0.45</v>
      </c>
      <c r="U75" s="81" t="s">
        <v>5901</v>
      </c>
      <c r="V75" s="81" t="s">
        <v>5902</v>
      </c>
      <c r="W75" s="81" t="s">
        <v>1766</v>
      </c>
      <c r="X75" s="81" t="s">
        <v>1767</v>
      </c>
      <c r="Y75" s="81" t="s">
        <v>6204</v>
      </c>
      <c r="Z75" s="81" t="s">
        <v>1769</v>
      </c>
      <c r="AA75" s="81" t="s">
        <v>1770</v>
      </c>
      <c r="AB75" s="81" t="s">
        <v>5904</v>
      </c>
      <c r="AC75" s="81" t="s">
        <v>1771</v>
      </c>
      <c r="AD75" s="81" t="s">
        <v>6205</v>
      </c>
      <c r="AE75" s="81">
        <v>224.74833962555101</v>
      </c>
      <c r="AF75" s="81" t="s">
        <v>6206</v>
      </c>
      <c r="AG75" s="81">
        <v>177.266296042688</v>
      </c>
      <c r="AH75" s="81" t="s">
        <v>5907</v>
      </c>
      <c r="AI75" s="81" t="s">
        <v>5907</v>
      </c>
      <c r="AJ75" s="81" t="s">
        <v>5907</v>
      </c>
      <c r="AK75" s="81" t="s">
        <v>1775</v>
      </c>
      <c r="AL75" s="81" t="s">
        <v>1775</v>
      </c>
      <c r="AM75" s="81">
        <v>2.6733373107623022E-3</v>
      </c>
      <c r="AN75" s="81" t="s">
        <v>5900</v>
      </c>
      <c r="AO75" s="81" t="s">
        <v>5900</v>
      </c>
      <c r="AP75" s="81" t="s">
        <v>5900</v>
      </c>
      <c r="AQ75" s="81" t="s">
        <v>5900</v>
      </c>
      <c r="AR75" s="81" t="s">
        <v>5900</v>
      </c>
      <c r="AS75" s="81" t="s">
        <v>5900</v>
      </c>
      <c r="AT75" s="81" t="s">
        <v>5900</v>
      </c>
      <c r="AU75" s="81" t="s">
        <v>5900</v>
      </c>
      <c r="AV75" s="81" t="s">
        <v>5900</v>
      </c>
      <c r="AW75" s="81" t="s">
        <v>5900</v>
      </c>
      <c r="AX75" s="81" t="s">
        <v>5900</v>
      </c>
      <c r="AY75" s="81" t="s">
        <v>5900</v>
      </c>
      <c r="AZ75" s="81" t="s">
        <v>5900</v>
      </c>
      <c r="BA75" s="81" t="s">
        <v>5900</v>
      </c>
      <c r="BB75" s="81" t="s">
        <v>5900</v>
      </c>
      <c r="BC75" s="81" t="s">
        <v>5900</v>
      </c>
      <c r="BD75" s="81" t="s">
        <v>5900</v>
      </c>
      <c r="BE75" s="81" t="s">
        <v>5900</v>
      </c>
      <c r="BF75" s="81" t="s">
        <v>5900</v>
      </c>
      <c r="BG75" s="81" t="s">
        <v>5900</v>
      </c>
      <c r="BH75" s="81" t="s">
        <v>5900</v>
      </c>
      <c r="BI75" s="81" t="s">
        <v>5900</v>
      </c>
      <c r="BJ75" s="81" t="s">
        <v>5900</v>
      </c>
      <c r="BK75" s="81" t="s">
        <v>5900</v>
      </c>
      <c r="BL75" s="81" t="s">
        <v>5900</v>
      </c>
      <c r="BM75" s="81" t="s">
        <v>5900</v>
      </c>
      <c r="BN75" s="81" t="s">
        <v>5900</v>
      </c>
      <c r="BO75" s="81" t="s">
        <v>5900</v>
      </c>
      <c r="BP75" s="81">
        <v>0</v>
      </c>
      <c r="BQ75" s="81">
        <v>0</v>
      </c>
      <c r="BR75" s="81">
        <v>0</v>
      </c>
      <c r="BS75" s="81">
        <v>234.65387393292841</v>
      </c>
      <c r="BT75" s="81">
        <v>232.19132543087494</v>
      </c>
      <c r="BU75" s="81">
        <v>229.47597678434875</v>
      </c>
      <c r="BV75" s="81">
        <v>226.54532877590108</v>
      </c>
      <c r="BW75" s="81">
        <v>223.42938203157289</v>
      </c>
      <c r="BX75" s="81">
        <v>220.15213705219671</v>
      </c>
      <c r="BY75" s="81">
        <v>216.73279423843894</v>
      </c>
      <c r="BZ75" s="81">
        <v>213.6783012553299</v>
      </c>
      <c r="CA75" s="81">
        <v>210.81998251710911</v>
      </c>
      <c r="CB75" s="81">
        <v>208.53332752653247</v>
      </c>
      <c r="CC75" s="81">
        <v>206.70400353407112</v>
      </c>
      <c r="CD75" s="81">
        <v>205.2405443401021</v>
      </c>
      <c r="CE75" s="81">
        <v>203.65163275238518</v>
      </c>
      <c r="CF75" s="81">
        <v>202.25506021244905</v>
      </c>
      <c r="CG75" s="81">
        <v>201.68138968280445</v>
      </c>
      <c r="CH75" s="81">
        <v>201.22245325908875</v>
      </c>
      <c r="CI75" s="81">
        <v>200.85530412011613</v>
      </c>
      <c r="CJ75" s="81">
        <v>200.56158480893814</v>
      </c>
      <c r="CK75" s="81">
        <v>200.32660935999567</v>
      </c>
      <c r="CL75" s="81">
        <v>133.42575266722781</v>
      </c>
      <c r="CM75" s="81">
        <v>0</v>
      </c>
      <c r="CN75" s="81">
        <v>0</v>
      </c>
      <c r="CO75" s="81">
        <v>0</v>
      </c>
      <c r="CP75" s="81">
        <v>0</v>
      </c>
      <c r="CQ75" s="81">
        <v>0</v>
      </c>
      <c r="CR75" s="81">
        <v>0</v>
      </c>
      <c r="CS75" s="81">
        <v>0</v>
      </c>
      <c r="CT75" s="81">
        <v>0</v>
      </c>
      <c r="CU75" s="81">
        <v>234.65387393292841</v>
      </c>
      <c r="CV75" s="81">
        <v>464.38265086174977</v>
      </c>
      <c r="CW75" s="81">
        <v>688.42793035304624</v>
      </c>
      <c r="CX75" s="81">
        <v>906.18131510360422</v>
      </c>
      <c r="CY75" s="81">
        <v>1117.1469101578646</v>
      </c>
      <c r="CZ75" s="81">
        <v>1320.9128223131802</v>
      </c>
      <c r="DA75" s="81">
        <v>1517.1295596690729</v>
      </c>
      <c r="DB75" s="81">
        <v>1709.4264100426394</v>
      </c>
      <c r="DC75" s="81">
        <v>1897.379842653982</v>
      </c>
      <c r="DD75" s="81">
        <v>2085.333275265325</v>
      </c>
      <c r="DE75" s="81">
        <v>2273.7440388747823</v>
      </c>
      <c r="DF75" s="81">
        <v>2462.8865320812256</v>
      </c>
      <c r="DG75" s="81">
        <v>2647.4712257810074</v>
      </c>
      <c r="DH75" s="81">
        <v>2831.5708429742867</v>
      </c>
      <c r="DI75" s="81">
        <v>3025.2208452420664</v>
      </c>
      <c r="DJ75" s="81">
        <v>3219.55925214542</v>
      </c>
      <c r="DK75" s="81">
        <v>3414.5401700419743</v>
      </c>
      <c r="DL75" s="81">
        <v>3610.1085265608863</v>
      </c>
      <c r="DM75" s="81">
        <v>3806.2055778399181</v>
      </c>
      <c r="DN75" s="81">
        <v>3936.0597036832219</v>
      </c>
      <c r="DO75" s="81">
        <v>3933.1021460325328</v>
      </c>
      <c r="DP75" s="81">
        <v>3930.7360999119824</v>
      </c>
      <c r="DQ75" s="81">
        <v>3928.8432630155417</v>
      </c>
      <c r="DR75" s="81">
        <v>3927.3289934983904</v>
      </c>
      <c r="DS75" s="81">
        <v>3926.1175778846668</v>
      </c>
      <c r="DT75" s="81" t="s">
        <v>1775</v>
      </c>
      <c r="DU75" s="81" t="s">
        <v>1775</v>
      </c>
      <c r="DV75" s="81" t="s">
        <v>1775</v>
      </c>
      <c r="DW75" s="81" t="s">
        <v>6207</v>
      </c>
      <c r="DX75" s="81" t="s">
        <v>6208</v>
      </c>
      <c r="DY75" s="81" t="s">
        <v>6207</v>
      </c>
      <c r="DZ75" s="81" t="s">
        <v>6208</v>
      </c>
      <c r="EA75" s="81" t="s">
        <v>6207</v>
      </c>
      <c r="EB75" s="81" t="s">
        <v>6208</v>
      </c>
      <c r="EC75" s="81" t="s">
        <v>6207</v>
      </c>
      <c r="ED75" s="81" t="s">
        <v>6207</v>
      </c>
      <c r="EE75" s="81" t="s">
        <v>6208</v>
      </c>
      <c r="EF75" s="81" t="s">
        <v>6208</v>
      </c>
      <c r="EG75" s="81" t="s">
        <v>6208</v>
      </c>
      <c r="EH75" s="81" t="s">
        <v>6208</v>
      </c>
      <c r="EI75" s="81" t="s">
        <v>6208</v>
      </c>
      <c r="EJ75" s="81" t="s">
        <v>6208</v>
      </c>
      <c r="EK75" s="81" t="s">
        <v>6209</v>
      </c>
      <c r="EL75" s="81" t="s">
        <v>6208</v>
      </c>
      <c r="EM75" s="81" t="s">
        <v>6208</v>
      </c>
      <c r="EN75" s="81" t="s">
        <v>6209</v>
      </c>
      <c r="EO75" s="81" t="s">
        <v>6208</v>
      </c>
      <c r="EP75" s="81" t="s">
        <v>6210</v>
      </c>
      <c r="EQ75" s="81" t="s">
        <v>1775</v>
      </c>
      <c r="ER75" s="81" t="s">
        <v>1775</v>
      </c>
      <c r="ES75" s="81" t="s">
        <v>1775</v>
      </c>
      <c r="ET75" s="81" t="s">
        <v>1775</v>
      </c>
      <c r="EU75" s="81" t="s">
        <v>1775</v>
      </c>
      <c r="EV75" s="81" t="s">
        <v>1775</v>
      </c>
      <c r="EW75" s="81" t="s">
        <v>1775</v>
      </c>
      <c r="EX75" s="81" t="s">
        <v>1775</v>
      </c>
      <c r="EY75" s="81" t="s">
        <v>6207</v>
      </c>
      <c r="EZ75" s="81" t="s">
        <v>6211</v>
      </c>
      <c r="FA75" s="81" t="s">
        <v>6212</v>
      </c>
      <c r="FB75" s="81" t="s">
        <v>6213</v>
      </c>
      <c r="FC75" s="81" t="s">
        <v>6214</v>
      </c>
      <c r="FD75" s="81" t="s">
        <v>6215</v>
      </c>
      <c r="FE75" s="81" t="s">
        <v>6216</v>
      </c>
      <c r="FF75" s="81" t="s">
        <v>6217</v>
      </c>
      <c r="FG75" s="81" t="s">
        <v>6218</v>
      </c>
      <c r="FH75" s="81" t="s">
        <v>6219</v>
      </c>
      <c r="FI75" s="81" t="s">
        <v>6220</v>
      </c>
      <c r="FJ75" s="81" t="s">
        <v>6221</v>
      </c>
      <c r="FK75" s="81" t="s">
        <v>6222</v>
      </c>
      <c r="FL75" s="81" t="s">
        <v>6223</v>
      </c>
      <c r="FM75" s="81" t="s">
        <v>6224</v>
      </c>
      <c r="FN75" s="81" t="s">
        <v>6225</v>
      </c>
      <c r="FO75" s="81" t="s">
        <v>6226</v>
      </c>
      <c r="FP75" s="81" t="s">
        <v>6227</v>
      </c>
      <c r="FQ75" s="81" t="s">
        <v>6228</v>
      </c>
      <c r="FR75" s="81" t="s">
        <v>6229</v>
      </c>
      <c r="FS75" s="81" t="s">
        <v>6229</v>
      </c>
      <c r="FT75" s="81" t="s">
        <v>6229</v>
      </c>
      <c r="FU75" s="81" t="s">
        <v>6229</v>
      </c>
      <c r="FV75" s="81" t="s">
        <v>6229</v>
      </c>
      <c r="FW75" s="81" t="s">
        <v>6229</v>
      </c>
      <c r="FX75" s="81" t="s">
        <v>5932</v>
      </c>
      <c r="FY75" s="81" t="s">
        <v>5932</v>
      </c>
      <c r="FZ75" s="81" t="s">
        <v>5932</v>
      </c>
      <c r="GA75" s="81" t="s">
        <v>5932</v>
      </c>
      <c r="GB75" s="81" t="s">
        <v>5932</v>
      </c>
      <c r="GC75" s="81" t="s">
        <v>5932</v>
      </c>
      <c r="GD75" s="81" t="s">
        <v>5932</v>
      </c>
      <c r="GE75" s="81" t="s">
        <v>5932</v>
      </c>
      <c r="GF75" s="81" t="s">
        <v>5932</v>
      </c>
      <c r="GG75" s="81" t="s">
        <v>5932</v>
      </c>
      <c r="GH75" s="81" t="s">
        <v>5932</v>
      </c>
      <c r="GI75" s="81" t="s">
        <v>5932</v>
      </c>
      <c r="GJ75" s="81" t="s">
        <v>5932</v>
      </c>
      <c r="GK75" s="81" t="s">
        <v>5932</v>
      </c>
      <c r="GL75" s="81" t="s">
        <v>5932</v>
      </c>
      <c r="GM75" s="81" t="s">
        <v>5932</v>
      </c>
      <c r="GN75" s="81" t="s">
        <v>5932</v>
      </c>
      <c r="GO75" s="81" t="s">
        <v>5932</v>
      </c>
      <c r="GP75" s="81" t="s">
        <v>5932</v>
      </c>
      <c r="GQ75" s="81" t="s">
        <v>5932</v>
      </c>
      <c r="GR75" s="81" t="s">
        <v>5932</v>
      </c>
      <c r="GS75" s="81" t="s">
        <v>5932</v>
      </c>
      <c r="GT75" s="81" t="s">
        <v>5932</v>
      </c>
      <c r="GU75" s="81" t="s">
        <v>5932</v>
      </c>
      <c r="GV75" s="81" t="s">
        <v>5932</v>
      </c>
      <c r="GW75" s="81" t="s">
        <v>5932</v>
      </c>
      <c r="GX75" s="81" t="s">
        <v>5932</v>
      </c>
      <c r="GY75" s="81" t="s">
        <v>5932</v>
      </c>
      <c r="GZ75" s="81">
        <v>2.7000000000000001E-3</v>
      </c>
      <c r="HA75" s="81">
        <v>2.7000000000000001E-3</v>
      </c>
      <c r="HB75" s="81">
        <v>2.7000000000000001E-3</v>
      </c>
      <c r="HC75" s="81">
        <v>2.7000000000000001E-3</v>
      </c>
      <c r="HD75" s="81">
        <v>2.7000000000000001E-3</v>
      </c>
      <c r="HE75" s="81">
        <v>2.7000000000000001E-3</v>
      </c>
      <c r="HF75" s="81">
        <v>2.7000000000000001E-3</v>
      </c>
      <c r="HG75" s="81">
        <v>2.7000000000000001E-3</v>
      </c>
      <c r="HH75" s="81">
        <v>2.7000000000000001E-3</v>
      </c>
      <c r="HI75" s="81">
        <v>2.7000000000000001E-3</v>
      </c>
      <c r="HJ75" s="81">
        <v>2.7000000000000001E-3</v>
      </c>
      <c r="HK75" s="81">
        <v>2.7000000000000001E-3</v>
      </c>
      <c r="HL75" s="81">
        <v>2.7000000000000001E-3</v>
      </c>
      <c r="HM75" s="81">
        <v>2.7000000000000001E-3</v>
      </c>
      <c r="HN75" s="81">
        <v>2.7000000000000001E-3</v>
      </c>
      <c r="HO75" s="81">
        <v>2.7000000000000001E-3</v>
      </c>
      <c r="HP75" s="81">
        <v>2.7000000000000001E-3</v>
      </c>
      <c r="HQ75" s="81">
        <v>2.7000000000000001E-3</v>
      </c>
      <c r="HR75" s="81">
        <v>2.7000000000000001E-3</v>
      </c>
      <c r="HS75" s="81">
        <v>2.7000000000000001E-3</v>
      </c>
      <c r="HT75" s="81">
        <v>2.7000000000000001E-3</v>
      </c>
      <c r="HU75" s="81">
        <v>2.7000000000000001E-3</v>
      </c>
      <c r="HV75" s="81">
        <v>2.7000000000000001E-3</v>
      </c>
      <c r="HW75" s="81">
        <v>2.7000000000000001E-3</v>
      </c>
      <c r="HX75" s="81">
        <v>2.7000000000000001E-3</v>
      </c>
      <c r="HY75" s="81">
        <v>2.7000000000000001E-3</v>
      </c>
      <c r="HZ75" s="81">
        <v>2.7000000000000001E-3</v>
      </c>
      <c r="IA75" s="81">
        <v>2.7000000000000001E-3</v>
      </c>
      <c r="IB75" s="81">
        <v>1.5E-3</v>
      </c>
      <c r="IC75" s="81">
        <v>1.5E-3</v>
      </c>
      <c r="ID75" s="81">
        <v>1.5E-3</v>
      </c>
      <c r="IE75" s="81">
        <v>1.5E-3</v>
      </c>
      <c r="IF75" s="81">
        <v>1.5E-3</v>
      </c>
      <c r="IG75" s="81">
        <v>1.5E-3</v>
      </c>
      <c r="IH75" s="81">
        <v>1.5E-3</v>
      </c>
      <c r="II75" s="81">
        <v>1.5E-3</v>
      </c>
      <c r="IJ75" s="81">
        <v>1.5E-3</v>
      </c>
      <c r="IK75" s="81">
        <v>1.5E-3</v>
      </c>
      <c r="IL75" s="81">
        <v>1.5E-3</v>
      </c>
      <c r="IM75" s="81">
        <v>1.5E-3</v>
      </c>
      <c r="IN75" s="81">
        <v>1.5E-3</v>
      </c>
      <c r="IO75" s="81">
        <v>1.5E-3</v>
      </c>
      <c r="IP75" s="81">
        <v>1.5E-3</v>
      </c>
      <c r="IQ75" s="81">
        <v>1.5E-3</v>
      </c>
      <c r="IR75" s="81">
        <v>1.5E-3</v>
      </c>
      <c r="IS75" s="81">
        <v>1.5E-3</v>
      </c>
      <c r="IT75" s="81">
        <v>1.5E-3</v>
      </c>
      <c r="IU75" s="81">
        <v>1.5E-3</v>
      </c>
      <c r="IV75" s="81">
        <v>1.5E-3</v>
      </c>
      <c r="IW75" s="81">
        <v>1.5E-3</v>
      </c>
      <c r="IX75" s="81">
        <v>1.5E-3</v>
      </c>
      <c r="IY75" s="81">
        <v>1.5E-3</v>
      </c>
      <c r="IZ75" s="81">
        <v>1.5E-3</v>
      </c>
      <c r="JA75" s="81">
        <v>1.5E-3</v>
      </c>
      <c r="JB75" s="81">
        <v>1.5E-3</v>
      </c>
      <c r="JC75" s="81">
        <v>1.5E-3</v>
      </c>
      <c r="JD75" s="81">
        <v>0</v>
      </c>
      <c r="JE75" s="81">
        <v>0</v>
      </c>
      <c r="JF75" s="81">
        <v>0</v>
      </c>
      <c r="JG75" s="81">
        <v>201.53395226812088</v>
      </c>
      <c r="JH75" s="81">
        <v>201.76068325848084</v>
      </c>
      <c r="JI75" s="81">
        <v>201.94047751600365</v>
      </c>
      <c r="JJ75" s="81">
        <v>202.02894524990509</v>
      </c>
      <c r="JK75" s="81">
        <v>201.97121181193427</v>
      </c>
      <c r="JL75" s="81">
        <v>201.70614858034523</v>
      </c>
      <c r="JM75" s="81">
        <v>201.17428267788276</v>
      </c>
      <c r="JN75" s="81">
        <v>200.46215774565241</v>
      </c>
      <c r="JO75" s="81">
        <v>199.55798474641463</v>
      </c>
      <c r="JP75" s="81">
        <v>198.45146628015584</v>
      </c>
      <c r="JQ75" s="81">
        <v>197.13867542450976</v>
      </c>
      <c r="JR75" s="81">
        <v>195.6269161960949</v>
      </c>
      <c r="JS75" s="81">
        <v>193.6873060637536</v>
      </c>
      <c r="JT75" s="81">
        <v>191.56087552039119</v>
      </c>
      <c r="JU75" s="81">
        <v>189.31947043375024</v>
      </c>
      <c r="JV75" s="81">
        <v>187.03520242733842</v>
      </c>
      <c r="JW75" s="81">
        <v>184.82480561645815</v>
      </c>
      <c r="JX75" s="81">
        <v>182.76184803071516</v>
      </c>
      <c r="JY75" s="81">
        <v>180.8904046245172</v>
      </c>
      <c r="JZ75" s="81">
        <v>119.48861057868895</v>
      </c>
      <c r="KA75" s="81">
        <v>0</v>
      </c>
      <c r="KB75" s="81">
        <v>0</v>
      </c>
      <c r="KC75" s="81">
        <v>0</v>
      </c>
      <c r="KD75" s="81">
        <v>0</v>
      </c>
      <c r="KE75" s="81">
        <v>0</v>
      </c>
      <c r="KF75" s="81">
        <v>0</v>
      </c>
      <c r="KG75" s="81">
        <v>0</v>
      </c>
      <c r="KH75" s="81">
        <v>0</v>
      </c>
      <c r="KI75" s="81">
        <v>201.53395226812088</v>
      </c>
      <c r="KJ75" s="81">
        <v>403.52136651696168</v>
      </c>
      <c r="KK75" s="81">
        <v>605.82143254801099</v>
      </c>
      <c r="KL75" s="81">
        <v>808.11578099962037</v>
      </c>
      <c r="KM75" s="81">
        <v>1009.8560590596715</v>
      </c>
      <c r="KN75" s="81">
        <v>1210.2368914820715</v>
      </c>
      <c r="KO75" s="81">
        <v>1408.2199787451796</v>
      </c>
      <c r="KP75" s="81">
        <v>1603.6972619652197</v>
      </c>
      <c r="KQ75" s="81">
        <v>1796.0218627177321</v>
      </c>
      <c r="KR75" s="81">
        <v>1984.5146628015589</v>
      </c>
      <c r="KS75" s="81">
        <v>2168.525429669608</v>
      </c>
      <c r="KT75" s="81">
        <v>2347.5229943531394</v>
      </c>
      <c r="KU75" s="81">
        <v>2517.9349788287973</v>
      </c>
      <c r="KV75" s="81">
        <v>2681.8522572854777</v>
      </c>
      <c r="KW75" s="81">
        <v>2839.7920565062541</v>
      </c>
      <c r="KX75" s="81">
        <v>2992.5632388374152</v>
      </c>
      <c r="KY75" s="81">
        <v>3142.0216954797888</v>
      </c>
      <c r="KZ75" s="81">
        <v>3289.7132645528732</v>
      </c>
      <c r="LA75" s="81">
        <v>3436.9176878658277</v>
      </c>
      <c r="LB75" s="81">
        <v>3524.9140120713259</v>
      </c>
      <c r="LC75" s="81">
        <v>3496.7123395647545</v>
      </c>
      <c r="LD75" s="81">
        <v>3473.8219771387157</v>
      </c>
      <c r="LE75" s="81">
        <v>3455.0697187119226</v>
      </c>
      <c r="LF75" s="81">
        <v>3439.6660050963637</v>
      </c>
      <c r="LG75" s="81">
        <v>3427.0390545528248</v>
      </c>
      <c r="LH75" s="81" t="s">
        <v>1775</v>
      </c>
      <c r="LI75" s="81" t="s">
        <v>1775</v>
      </c>
      <c r="LJ75" s="81" t="s">
        <v>1775</v>
      </c>
      <c r="LK75" s="81" t="s">
        <v>6230</v>
      </c>
      <c r="LL75" s="81" t="s">
        <v>6230</v>
      </c>
      <c r="LM75" s="81" t="s">
        <v>6230</v>
      </c>
      <c r="LN75" s="81" t="s">
        <v>6230</v>
      </c>
      <c r="LO75" s="81" t="s">
        <v>6230</v>
      </c>
      <c r="LP75" s="81" t="s">
        <v>6230</v>
      </c>
      <c r="LQ75" s="81" t="s">
        <v>6230</v>
      </c>
      <c r="LR75" s="81" t="s">
        <v>6230</v>
      </c>
      <c r="LS75" s="81" t="s">
        <v>6230</v>
      </c>
      <c r="LT75" s="81" t="s">
        <v>6230</v>
      </c>
      <c r="LU75" s="81" t="s">
        <v>6230</v>
      </c>
      <c r="LV75" s="81" t="s">
        <v>6230</v>
      </c>
      <c r="LW75" s="81" t="s">
        <v>6230</v>
      </c>
      <c r="LX75" s="81" t="s">
        <v>6230</v>
      </c>
      <c r="LY75" s="81" t="s">
        <v>6231</v>
      </c>
      <c r="LZ75" s="81" t="s">
        <v>6230</v>
      </c>
      <c r="MA75" s="81" t="s">
        <v>6230</v>
      </c>
      <c r="MB75" s="81" t="s">
        <v>6231</v>
      </c>
      <c r="MC75" s="81" t="s">
        <v>6230</v>
      </c>
      <c r="MD75" s="81" t="s">
        <v>6232</v>
      </c>
      <c r="ME75" s="81" t="s">
        <v>1775</v>
      </c>
      <c r="MF75" s="81" t="s">
        <v>1775</v>
      </c>
      <c r="MG75" s="81" t="s">
        <v>1775</v>
      </c>
      <c r="MH75" s="81" t="s">
        <v>1775</v>
      </c>
      <c r="MI75" s="81" t="s">
        <v>1775</v>
      </c>
      <c r="MJ75" s="81" t="s">
        <v>1775</v>
      </c>
      <c r="MK75" s="81" t="s">
        <v>1775</v>
      </c>
      <c r="ML75" s="81" t="s">
        <v>1775</v>
      </c>
      <c r="MM75" s="81" t="s">
        <v>6230</v>
      </c>
      <c r="MN75" s="81" t="s">
        <v>6233</v>
      </c>
      <c r="MO75" s="81" t="s">
        <v>6234</v>
      </c>
      <c r="MP75" s="81" t="s">
        <v>6235</v>
      </c>
      <c r="MQ75" s="81" t="s">
        <v>6236</v>
      </c>
      <c r="MR75" s="81" t="s">
        <v>6237</v>
      </c>
      <c r="MS75" s="81" t="s">
        <v>6238</v>
      </c>
      <c r="MT75" s="81" t="s">
        <v>6239</v>
      </c>
      <c r="MU75" s="81" t="s">
        <v>6240</v>
      </c>
      <c r="MV75" s="81" t="s">
        <v>6241</v>
      </c>
      <c r="MW75" s="81" t="s">
        <v>6242</v>
      </c>
      <c r="MX75" s="81" t="s">
        <v>6243</v>
      </c>
      <c r="MY75" s="81" t="s">
        <v>6244</v>
      </c>
      <c r="MZ75" s="81" t="s">
        <v>6245</v>
      </c>
      <c r="NA75" s="81" t="s">
        <v>6246</v>
      </c>
      <c r="NB75" s="81" t="s">
        <v>6247</v>
      </c>
      <c r="NC75" s="81" t="s">
        <v>6248</v>
      </c>
      <c r="ND75" s="81" t="s">
        <v>6249</v>
      </c>
      <c r="NE75" s="81" t="s">
        <v>6250</v>
      </c>
      <c r="NF75" s="81" t="s">
        <v>6251</v>
      </c>
      <c r="NG75" s="81" t="s">
        <v>6251</v>
      </c>
      <c r="NH75" s="81" t="s">
        <v>6251</v>
      </c>
      <c r="NI75" s="81" t="s">
        <v>6251</v>
      </c>
      <c r="NJ75" s="81" t="s">
        <v>6251</v>
      </c>
      <c r="NK75" s="81" t="s">
        <v>6251</v>
      </c>
      <c r="NL75" s="81" t="s">
        <v>5932</v>
      </c>
      <c r="NM75" s="81" t="s">
        <v>5932</v>
      </c>
      <c r="NN75" s="81" t="s">
        <v>5932</v>
      </c>
      <c r="NO75" s="81" t="s">
        <v>5932</v>
      </c>
      <c r="NP75" s="81" t="s">
        <v>5932</v>
      </c>
      <c r="NQ75" s="81" t="s">
        <v>5932</v>
      </c>
      <c r="NR75" s="81" t="s">
        <v>5932</v>
      </c>
      <c r="NS75" s="81" t="s">
        <v>5932</v>
      </c>
      <c r="NT75" s="81" t="s">
        <v>5932</v>
      </c>
      <c r="NU75" s="81" t="s">
        <v>5932</v>
      </c>
      <c r="NV75" s="81" t="s">
        <v>5932</v>
      </c>
      <c r="NW75" s="81" t="s">
        <v>5932</v>
      </c>
      <c r="NX75" s="81" t="s">
        <v>5932</v>
      </c>
      <c r="NY75" s="81" t="s">
        <v>5932</v>
      </c>
      <c r="NZ75" s="81" t="s">
        <v>5932</v>
      </c>
      <c r="OA75" s="81" t="s">
        <v>5932</v>
      </c>
      <c r="OB75" s="81" t="s">
        <v>5932</v>
      </c>
      <c r="OC75" s="81" t="s">
        <v>5932</v>
      </c>
      <c r="OD75" s="81" t="s">
        <v>5932</v>
      </c>
      <c r="OE75" s="81" t="s">
        <v>5932</v>
      </c>
      <c r="OF75" s="81" t="s">
        <v>5932</v>
      </c>
      <c r="OG75" s="81" t="s">
        <v>5932</v>
      </c>
      <c r="OH75" s="81" t="s">
        <v>5932</v>
      </c>
      <c r="OI75" s="81" t="s">
        <v>5932</v>
      </c>
      <c r="OJ75" s="81" t="s">
        <v>5932</v>
      </c>
      <c r="OK75" s="81" t="s">
        <v>5932</v>
      </c>
      <c r="OL75" s="81" t="s">
        <v>5932</v>
      </c>
      <c r="OM75" s="81" t="s">
        <v>5932</v>
      </c>
      <c r="ON75" s="82">
        <v>2.7000000000000001E-3</v>
      </c>
      <c r="OO75" s="82">
        <v>2.7000000000000001E-3</v>
      </c>
      <c r="OP75" s="82">
        <v>2.7000000000000001E-3</v>
      </c>
      <c r="OQ75" s="82">
        <v>2.7000000000000001E-3</v>
      </c>
      <c r="OR75" s="82">
        <v>2.7000000000000001E-3</v>
      </c>
      <c r="OS75" s="82">
        <v>2.7000000000000001E-3</v>
      </c>
      <c r="OT75" s="82">
        <v>2.7000000000000001E-3</v>
      </c>
      <c r="OU75" s="82">
        <v>2.7000000000000001E-3</v>
      </c>
      <c r="OV75" s="82">
        <v>2.7000000000000001E-3</v>
      </c>
      <c r="OW75" s="82">
        <v>2.7000000000000001E-3</v>
      </c>
      <c r="OX75" s="82">
        <v>2.7000000000000001E-3</v>
      </c>
      <c r="OY75" s="82">
        <v>2.7000000000000001E-3</v>
      </c>
      <c r="OZ75" s="82">
        <v>2.7000000000000001E-3</v>
      </c>
      <c r="PA75" s="82">
        <v>2.7000000000000001E-3</v>
      </c>
      <c r="PB75" s="82">
        <v>2.7000000000000001E-3</v>
      </c>
      <c r="PC75" s="82">
        <v>2.7000000000000001E-3</v>
      </c>
      <c r="PD75" s="82">
        <v>2.7000000000000001E-3</v>
      </c>
      <c r="PE75" s="82">
        <v>2.7000000000000001E-3</v>
      </c>
      <c r="PF75" s="82">
        <v>2.7000000000000001E-3</v>
      </c>
      <c r="PG75" s="82">
        <v>2.7000000000000001E-3</v>
      </c>
      <c r="PH75" s="82">
        <v>2.7000000000000001E-3</v>
      </c>
      <c r="PI75" s="82">
        <v>2.7000000000000001E-3</v>
      </c>
      <c r="PJ75" s="82">
        <v>2.7000000000000001E-3</v>
      </c>
      <c r="PK75" s="82">
        <v>2.7000000000000001E-3</v>
      </c>
      <c r="PL75" s="82">
        <v>2.7000000000000001E-3</v>
      </c>
      <c r="PM75" s="82">
        <v>2.7000000000000001E-3</v>
      </c>
      <c r="PN75" s="82">
        <v>2.7000000000000001E-3</v>
      </c>
      <c r="PO75" s="82">
        <v>2.7000000000000001E-3</v>
      </c>
      <c r="PP75" s="82">
        <v>1.5E-3</v>
      </c>
      <c r="PQ75" s="82">
        <v>1.5E-3</v>
      </c>
      <c r="PR75" s="82">
        <v>1.5E-3</v>
      </c>
      <c r="PS75" s="82">
        <v>1.5E-3</v>
      </c>
      <c r="PT75" s="82">
        <v>1.5E-3</v>
      </c>
      <c r="PU75" s="82">
        <v>1.5E-3</v>
      </c>
      <c r="PV75" s="82">
        <v>1.5E-3</v>
      </c>
      <c r="PW75" s="82">
        <v>1.5E-3</v>
      </c>
      <c r="PX75" s="82">
        <v>1.5E-3</v>
      </c>
      <c r="PY75" s="82">
        <v>1.5E-3</v>
      </c>
      <c r="PZ75" s="82">
        <v>1.5E-3</v>
      </c>
      <c r="QA75" s="82">
        <v>1.5E-3</v>
      </c>
      <c r="QB75" s="82">
        <v>1.5E-3</v>
      </c>
      <c r="QC75" s="82">
        <v>1.5E-3</v>
      </c>
      <c r="QD75" s="82">
        <v>1.5E-3</v>
      </c>
      <c r="QE75" s="82">
        <v>1.5E-3</v>
      </c>
      <c r="QF75" s="82">
        <v>1.5E-3</v>
      </c>
      <c r="QG75" s="82">
        <v>1.5E-3</v>
      </c>
      <c r="QH75" s="82">
        <v>1.5E-3</v>
      </c>
      <c r="QI75" s="82">
        <v>1.5E-3</v>
      </c>
      <c r="QJ75" s="82">
        <v>1.5E-3</v>
      </c>
      <c r="QK75" s="82">
        <v>1.5E-3</v>
      </c>
      <c r="QL75" s="82">
        <v>1.5E-3</v>
      </c>
      <c r="QM75" s="82">
        <v>1.5E-3</v>
      </c>
      <c r="QN75" s="82">
        <v>1.5E-3</v>
      </c>
      <c r="QO75" s="82">
        <v>1.5E-3</v>
      </c>
      <c r="QP75" s="82">
        <v>1.5E-3</v>
      </c>
      <c r="QQ75" s="82">
        <v>1.5E-3</v>
      </c>
      <c r="QR75" s="82">
        <v>0</v>
      </c>
      <c r="QS75" s="82">
        <v>0</v>
      </c>
      <c r="QT75" s="82">
        <v>0</v>
      </c>
      <c r="QU75" s="82">
        <v>201.53395226812088</v>
      </c>
      <c r="QV75" s="82">
        <v>201.76068325848084</v>
      </c>
      <c r="QW75" s="82">
        <v>201.94047751600365</v>
      </c>
      <c r="QX75" s="82">
        <v>202.02894524990509</v>
      </c>
      <c r="QY75" s="82">
        <v>201.97121181193427</v>
      </c>
      <c r="QZ75" s="82">
        <v>201.70614858034523</v>
      </c>
      <c r="RA75" s="82">
        <v>201.17428267788276</v>
      </c>
      <c r="RB75" s="82">
        <v>200.46215774565241</v>
      </c>
      <c r="RC75" s="82">
        <v>199.55798474641463</v>
      </c>
      <c r="RD75" s="82">
        <v>198.45146628015584</v>
      </c>
      <c r="RE75" s="82">
        <v>197.13867542450976</v>
      </c>
      <c r="RF75" s="82">
        <v>195.6269161960949</v>
      </c>
      <c r="RG75" s="82">
        <v>193.6873060637536</v>
      </c>
      <c r="RH75" s="82">
        <v>191.56087552039119</v>
      </c>
      <c r="RI75" s="82">
        <v>189.31947043375024</v>
      </c>
      <c r="RJ75" s="82">
        <v>187.03520242733842</v>
      </c>
      <c r="RK75" s="82">
        <v>184.82480561645815</v>
      </c>
      <c r="RL75" s="82">
        <v>182.76184803071516</v>
      </c>
      <c r="RM75" s="82">
        <v>180.8904046245172</v>
      </c>
      <c r="RN75" s="82">
        <v>119.48861057868895</v>
      </c>
      <c r="RO75" s="82">
        <v>0</v>
      </c>
      <c r="RP75" s="82">
        <v>0</v>
      </c>
      <c r="RQ75" s="82">
        <v>0</v>
      </c>
      <c r="RR75" s="82">
        <v>0</v>
      </c>
      <c r="RS75" s="82">
        <v>0</v>
      </c>
      <c r="RT75" s="82">
        <v>0</v>
      </c>
      <c r="RU75" s="82">
        <v>0</v>
      </c>
      <c r="RV75" s="82">
        <v>0</v>
      </c>
      <c r="RW75" s="82">
        <v>201.53395226812088</v>
      </c>
      <c r="RX75" s="82">
        <v>403.52136651696168</v>
      </c>
      <c r="RY75" s="82">
        <v>605.82143254801099</v>
      </c>
      <c r="RZ75" s="82">
        <v>808.11578099962037</v>
      </c>
      <c r="SA75" s="82">
        <v>1009.8560590596715</v>
      </c>
      <c r="SB75" s="82">
        <v>1210.2368914820715</v>
      </c>
      <c r="SC75" s="82">
        <v>1408.2199787451796</v>
      </c>
      <c r="SD75" s="82">
        <v>1603.6972619652197</v>
      </c>
      <c r="SE75" s="82">
        <v>1796.0218627177321</v>
      </c>
      <c r="SF75" s="82">
        <v>1984.5146628015589</v>
      </c>
      <c r="SG75" s="82">
        <v>2168.525429669608</v>
      </c>
      <c r="SH75" s="82">
        <v>2347.5229943531394</v>
      </c>
      <c r="SI75" s="82">
        <v>2517.9349788287973</v>
      </c>
      <c r="SJ75" s="82">
        <v>2681.8522572854777</v>
      </c>
      <c r="SK75" s="82">
        <v>2839.7920565062541</v>
      </c>
      <c r="SL75" s="82">
        <v>2992.5632388374152</v>
      </c>
      <c r="SM75" s="82">
        <v>3142.0216954797888</v>
      </c>
      <c r="SN75" s="82">
        <v>3289.7132645528732</v>
      </c>
      <c r="SO75" s="82">
        <v>3436.9176878658277</v>
      </c>
      <c r="SP75" s="82">
        <v>3524.9140120713259</v>
      </c>
      <c r="SQ75" s="82">
        <v>3496.7123395647545</v>
      </c>
      <c r="SR75" s="82">
        <v>3473.8219771387157</v>
      </c>
      <c r="SS75" s="82">
        <v>3455.0697187119226</v>
      </c>
      <c r="ST75" s="82">
        <v>3439.6660050963637</v>
      </c>
      <c r="SU75" s="82">
        <v>3427.0390545528248</v>
      </c>
      <c r="SV75" s="82" t="s">
        <v>1775</v>
      </c>
      <c r="SW75" s="82" t="s">
        <v>1775</v>
      </c>
      <c r="SX75" s="82" t="s">
        <v>1775</v>
      </c>
      <c r="SY75" s="81">
        <v>133346.477239289</v>
      </c>
      <c r="SZ75" s="81">
        <v>133346.477239289</v>
      </c>
      <c r="TA75" s="82" t="s">
        <v>6230</v>
      </c>
      <c r="TB75" s="82" t="s">
        <v>6230</v>
      </c>
      <c r="TC75" s="82" t="s">
        <v>6230</v>
      </c>
      <c r="TD75" s="82" t="s">
        <v>6230</v>
      </c>
      <c r="TE75" s="82" t="s">
        <v>6230</v>
      </c>
      <c r="TF75" s="82" t="s">
        <v>6230</v>
      </c>
      <c r="TG75" s="82" t="s">
        <v>6230</v>
      </c>
      <c r="TH75" s="82" t="s">
        <v>6230</v>
      </c>
      <c r="TI75" s="82" t="s">
        <v>6230</v>
      </c>
      <c r="TJ75" s="82" t="s">
        <v>6230</v>
      </c>
      <c r="TK75" s="82" t="s">
        <v>6230</v>
      </c>
      <c r="TL75" s="82" t="s">
        <v>6230</v>
      </c>
      <c r="TM75" s="82" t="s">
        <v>6231</v>
      </c>
      <c r="TN75" s="82" t="s">
        <v>6230</v>
      </c>
      <c r="TO75" s="82" t="s">
        <v>6230</v>
      </c>
      <c r="TP75" s="82" t="s">
        <v>6231</v>
      </c>
      <c r="TQ75" s="82" t="s">
        <v>6230</v>
      </c>
      <c r="TR75" s="82" t="s">
        <v>6232</v>
      </c>
      <c r="TS75" s="82" t="s">
        <v>1775</v>
      </c>
      <c r="TT75" s="82" t="s">
        <v>1775</v>
      </c>
      <c r="TU75" s="82" t="s">
        <v>1775</v>
      </c>
      <c r="TV75" s="82" t="s">
        <v>1775</v>
      </c>
      <c r="TW75" s="82" t="s">
        <v>1775</v>
      </c>
      <c r="TX75" s="82" t="s">
        <v>1775</v>
      </c>
      <c r="TY75" s="82" t="s">
        <v>1775</v>
      </c>
    </row>
    <row r="76" spans="1:545" ht="15">
      <c r="A76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Retrocommissioning_Retail_Existing_Retrocommisioned facility</v>
      </c>
      <c r="B76" s="98" t="str">
        <f>Table2[[#This Row],[Measure]]&amp;"_"&amp;Table2[[#This Row],[Segment]]&amp;"_"&amp;Table2[[#This Row],[Vintage]]</f>
        <v>Retrocommissioning_Retail_Existing</v>
      </c>
      <c r="C76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Retrocommissioning_Commercial_Existing_Existing facility with energy system deficiences_Retrocommisioned facility</v>
      </c>
      <c r="E76" s="81" t="s">
        <v>962</v>
      </c>
      <c r="F76" s="81" t="s">
        <v>1067</v>
      </c>
      <c r="G76" s="81" t="s">
        <v>964</v>
      </c>
      <c r="H76" s="81" t="s">
        <v>1760</v>
      </c>
      <c r="I76" s="81" t="s">
        <v>1761</v>
      </c>
      <c r="J76" s="81" t="s">
        <v>1190</v>
      </c>
      <c r="K76" s="81" t="s">
        <v>1762</v>
      </c>
      <c r="L76" s="81" t="s">
        <v>5900</v>
      </c>
      <c r="M76" s="81">
        <v>3</v>
      </c>
      <c r="N76" s="81">
        <v>3</v>
      </c>
      <c r="O76" s="81">
        <f>AVERAGE(Table2[[#This Row],[Max Lifetime]:[Min Lifetime]])</f>
        <v>3</v>
      </c>
      <c r="P76" s="81">
        <v>4.4541903533749519E-3</v>
      </c>
      <c r="Q76" s="81">
        <v>0</v>
      </c>
      <c r="R76" s="81">
        <v>0</v>
      </c>
      <c r="S76" s="81">
        <v>0.29000000000000004</v>
      </c>
      <c r="T76" s="81">
        <v>0.45</v>
      </c>
      <c r="U76" s="81" t="s">
        <v>5901</v>
      </c>
      <c r="V76" s="81" t="s">
        <v>5902</v>
      </c>
      <c r="W76" s="81" t="s">
        <v>1766</v>
      </c>
      <c r="X76" s="81" t="s">
        <v>1767</v>
      </c>
      <c r="Y76" s="81" t="s">
        <v>6252</v>
      </c>
      <c r="Z76" s="81" t="s">
        <v>1769</v>
      </c>
      <c r="AA76" s="81" t="s">
        <v>1770</v>
      </c>
      <c r="AB76" s="81" t="s">
        <v>5904</v>
      </c>
      <c r="AC76" s="81" t="s">
        <v>1771</v>
      </c>
      <c r="AD76" s="81" t="s">
        <v>6205</v>
      </c>
      <c r="AE76" s="81">
        <v>224.74833962555101</v>
      </c>
      <c r="AF76" s="81" t="s">
        <v>6206</v>
      </c>
      <c r="AG76" s="81">
        <v>177.266296042688</v>
      </c>
      <c r="AH76" s="81" t="s">
        <v>5907</v>
      </c>
      <c r="AI76" s="81" t="s">
        <v>5907</v>
      </c>
      <c r="AJ76" s="81" t="s">
        <v>5907</v>
      </c>
      <c r="AK76" s="81" t="s">
        <v>1775</v>
      </c>
      <c r="AL76" s="81" t="s">
        <v>1775</v>
      </c>
      <c r="AM76" s="81">
        <v>2.6733373107623022E-3</v>
      </c>
      <c r="AN76" s="81" t="s">
        <v>5900</v>
      </c>
      <c r="AO76" s="81" t="s">
        <v>5900</v>
      </c>
      <c r="AP76" s="81" t="s">
        <v>5900</v>
      </c>
      <c r="AQ76" s="81" t="s">
        <v>5900</v>
      </c>
      <c r="AR76" s="81" t="s">
        <v>5900</v>
      </c>
      <c r="AS76" s="81" t="s">
        <v>5900</v>
      </c>
      <c r="AT76" s="81" t="s">
        <v>5900</v>
      </c>
      <c r="AU76" s="81" t="s">
        <v>5900</v>
      </c>
      <c r="AV76" s="81" t="s">
        <v>5900</v>
      </c>
      <c r="AW76" s="81" t="s">
        <v>5900</v>
      </c>
      <c r="AX76" s="81" t="s">
        <v>5900</v>
      </c>
      <c r="AY76" s="81" t="s">
        <v>5900</v>
      </c>
      <c r="AZ76" s="81" t="s">
        <v>5900</v>
      </c>
      <c r="BA76" s="81" t="s">
        <v>5900</v>
      </c>
      <c r="BB76" s="81" t="s">
        <v>5900</v>
      </c>
      <c r="BC76" s="81" t="s">
        <v>5900</v>
      </c>
      <c r="BD76" s="81" t="s">
        <v>5900</v>
      </c>
      <c r="BE76" s="81" t="s">
        <v>5900</v>
      </c>
      <c r="BF76" s="81" t="s">
        <v>5900</v>
      </c>
      <c r="BG76" s="81" t="s">
        <v>5900</v>
      </c>
      <c r="BH76" s="81" t="s">
        <v>5900</v>
      </c>
      <c r="BI76" s="81" t="s">
        <v>5900</v>
      </c>
      <c r="BJ76" s="81" t="s">
        <v>5900</v>
      </c>
      <c r="BK76" s="81" t="s">
        <v>5900</v>
      </c>
      <c r="BL76" s="81" t="s">
        <v>5900</v>
      </c>
      <c r="BM76" s="81" t="s">
        <v>5900</v>
      </c>
      <c r="BN76" s="81" t="s">
        <v>5900</v>
      </c>
      <c r="BO76" s="81" t="s">
        <v>5900</v>
      </c>
      <c r="BP76" s="81">
        <v>0</v>
      </c>
      <c r="BQ76" s="81">
        <v>0</v>
      </c>
      <c r="BR76" s="81">
        <v>0</v>
      </c>
      <c r="BS76" s="81">
        <v>1495.8823457388939</v>
      </c>
      <c r="BT76" s="81">
        <v>1471.6256582101817</v>
      </c>
      <c r="BU76" s="81">
        <v>1446.1239919755092</v>
      </c>
      <c r="BV76" s="81">
        <v>1419.5344585209004</v>
      </c>
      <c r="BW76" s="81">
        <v>1391.9936098145854</v>
      </c>
      <c r="BX76" s="81">
        <v>1363.6103111675684</v>
      </c>
      <c r="BY76" s="81">
        <v>1334.5204800584338</v>
      </c>
      <c r="BZ76" s="81">
        <v>1304.8598642306654</v>
      </c>
      <c r="CA76" s="81">
        <v>1275.0585547604333</v>
      </c>
      <c r="CB76" s="81">
        <v>1245.1507638461314</v>
      </c>
      <c r="CC76" s="81">
        <v>1215.4734201320618</v>
      </c>
      <c r="CD76" s="81">
        <v>1186.046673931166</v>
      </c>
      <c r="CE76" s="81">
        <v>1156.8667427590856</v>
      </c>
      <c r="CF76" s="81">
        <v>1127.9293869148971</v>
      </c>
      <c r="CG76" s="81">
        <v>1099.229366686407</v>
      </c>
      <c r="CH76" s="81">
        <v>1070.3134409184572</v>
      </c>
      <c r="CI76" s="81">
        <v>1042.6619107895119</v>
      </c>
      <c r="CJ76" s="81">
        <v>1016.7250142304557</v>
      </c>
      <c r="CK76" s="81">
        <v>992.81310054265521</v>
      </c>
      <c r="CL76" s="81">
        <v>647.16712436277851</v>
      </c>
      <c r="CM76" s="81">
        <v>0</v>
      </c>
      <c r="CN76" s="81">
        <v>0</v>
      </c>
      <c r="CO76" s="81">
        <v>0</v>
      </c>
      <c r="CP76" s="81">
        <v>0</v>
      </c>
      <c r="CQ76" s="81">
        <v>0</v>
      </c>
      <c r="CR76" s="81">
        <v>0</v>
      </c>
      <c r="CS76" s="81">
        <v>0</v>
      </c>
      <c r="CT76" s="81">
        <v>0</v>
      </c>
      <c r="CU76" s="81">
        <v>1495.8823457388939</v>
      </c>
      <c r="CV76" s="81">
        <v>2943.2513164203638</v>
      </c>
      <c r="CW76" s="81">
        <v>4338.3719759265277</v>
      </c>
      <c r="CX76" s="81">
        <v>5678.1378340836018</v>
      </c>
      <c r="CY76" s="81">
        <v>6959.968049072927</v>
      </c>
      <c r="CZ76" s="81">
        <v>8181.6618670054095</v>
      </c>
      <c r="DA76" s="81">
        <v>9341.6433604090362</v>
      </c>
      <c r="DB76" s="81">
        <v>10438.878913845323</v>
      </c>
      <c r="DC76" s="81">
        <v>11475.526992843897</v>
      </c>
      <c r="DD76" s="81">
        <v>12451.507638461317</v>
      </c>
      <c r="DE76" s="81">
        <v>13370.207621452675</v>
      </c>
      <c r="DF76" s="81">
        <v>14232.560087173992</v>
      </c>
      <c r="DG76" s="81">
        <v>15039.267655868109</v>
      </c>
      <c r="DH76" s="81">
        <v>15791.011416808555</v>
      </c>
      <c r="DI76" s="81">
        <v>16488.440500296103</v>
      </c>
      <c r="DJ76" s="81">
        <v>17125.015054695308</v>
      </c>
      <c r="DK76" s="81">
        <v>17725.2524834217</v>
      </c>
      <c r="DL76" s="81">
        <v>18301.050256148199</v>
      </c>
      <c r="DM76" s="81">
        <v>18863.448910310439</v>
      </c>
      <c r="DN76" s="81">
        <v>19091.430168701958</v>
      </c>
      <c r="DO76" s="81">
        <v>18691.779304548272</v>
      </c>
      <c r="DP76" s="81">
        <v>18323.417652052052</v>
      </c>
      <c r="DQ76" s="81">
        <v>17983.860230841034</v>
      </c>
      <c r="DR76" s="81">
        <v>17670.824372332034</v>
      </c>
      <c r="DS76" s="81">
        <v>17382.212563216141</v>
      </c>
      <c r="DT76" s="81" t="s">
        <v>1775</v>
      </c>
      <c r="DU76" s="81" t="s">
        <v>1775</v>
      </c>
      <c r="DV76" s="81" t="s">
        <v>1775</v>
      </c>
      <c r="DW76" s="81" t="s">
        <v>6253</v>
      </c>
      <c r="DX76" s="81" t="s">
        <v>6254</v>
      </c>
      <c r="DY76" s="81" t="s">
        <v>6254</v>
      </c>
      <c r="DZ76" s="81" t="s">
        <v>6254</v>
      </c>
      <c r="EA76" s="81" t="s">
        <v>6254</v>
      </c>
      <c r="EB76" s="81" t="s">
        <v>6254</v>
      </c>
      <c r="EC76" s="81" t="s">
        <v>6254</v>
      </c>
      <c r="ED76" s="81" t="s">
        <v>6254</v>
      </c>
      <c r="EE76" s="81" t="s">
        <v>6253</v>
      </c>
      <c r="EF76" s="81" t="s">
        <v>6255</v>
      </c>
      <c r="EG76" s="81" t="s">
        <v>6256</v>
      </c>
      <c r="EH76" s="81" t="s">
        <v>6254</v>
      </c>
      <c r="EI76" s="81" t="s">
        <v>6256</v>
      </c>
      <c r="EJ76" s="81" t="s">
        <v>6253</v>
      </c>
      <c r="EK76" s="81" t="s">
        <v>6254</v>
      </c>
      <c r="EL76" s="81" t="s">
        <v>6256</v>
      </c>
      <c r="EM76" s="81" t="s">
        <v>6254</v>
      </c>
      <c r="EN76" s="81" t="s">
        <v>6254</v>
      </c>
      <c r="EO76" s="81" t="s">
        <v>6253</v>
      </c>
      <c r="EP76" s="81" t="s">
        <v>6257</v>
      </c>
      <c r="EQ76" s="81" t="s">
        <v>1775</v>
      </c>
      <c r="ER76" s="81" t="s">
        <v>1775</v>
      </c>
      <c r="ES76" s="81" t="s">
        <v>1775</v>
      </c>
      <c r="ET76" s="81" t="s">
        <v>1775</v>
      </c>
      <c r="EU76" s="81" t="s">
        <v>1775</v>
      </c>
      <c r="EV76" s="81" t="s">
        <v>1775</v>
      </c>
      <c r="EW76" s="81" t="s">
        <v>1775</v>
      </c>
      <c r="EX76" s="81" t="s">
        <v>1775</v>
      </c>
      <c r="EY76" s="81" t="s">
        <v>6253</v>
      </c>
      <c r="EZ76" s="81" t="s">
        <v>6258</v>
      </c>
      <c r="FA76" s="81" t="s">
        <v>6259</v>
      </c>
      <c r="FB76" s="81" t="s">
        <v>6260</v>
      </c>
      <c r="FC76" s="81" t="s">
        <v>6261</v>
      </c>
      <c r="FD76" s="81" t="s">
        <v>6262</v>
      </c>
      <c r="FE76" s="81" t="s">
        <v>6263</v>
      </c>
      <c r="FF76" s="81" t="s">
        <v>6264</v>
      </c>
      <c r="FG76" s="81" t="s">
        <v>6265</v>
      </c>
      <c r="FH76" s="81" t="s">
        <v>6266</v>
      </c>
      <c r="FI76" s="81" t="s">
        <v>6267</v>
      </c>
      <c r="FJ76" s="81" t="s">
        <v>6268</v>
      </c>
      <c r="FK76" s="81" t="s">
        <v>6269</v>
      </c>
      <c r="FL76" s="81" t="s">
        <v>6270</v>
      </c>
      <c r="FM76" s="81" t="s">
        <v>6271</v>
      </c>
      <c r="FN76" s="81" t="s">
        <v>6272</v>
      </c>
      <c r="FO76" s="81" t="s">
        <v>6273</v>
      </c>
      <c r="FP76" s="81" t="s">
        <v>6274</v>
      </c>
      <c r="FQ76" s="81" t="s">
        <v>6275</v>
      </c>
      <c r="FR76" s="81" t="s">
        <v>6276</v>
      </c>
      <c r="FS76" s="81" t="s">
        <v>6276</v>
      </c>
      <c r="FT76" s="81" t="s">
        <v>6276</v>
      </c>
      <c r="FU76" s="81" t="s">
        <v>6276</v>
      </c>
      <c r="FV76" s="81" t="s">
        <v>6276</v>
      </c>
      <c r="FW76" s="81" t="s">
        <v>6276</v>
      </c>
      <c r="FX76" s="81" t="s">
        <v>5932</v>
      </c>
      <c r="FY76" s="81" t="s">
        <v>5932</v>
      </c>
      <c r="FZ76" s="81" t="s">
        <v>5932</v>
      </c>
      <c r="GA76" s="81" t="s">
        <v>5932</v>
      </c>
      <c r="GB76" s="81" t="s">
        <v>5932</v>
      </c>
      <c r="GC76" s="81" t="s">
        <v>5932</v>
      </c>
      <c r="GD76" s="81" t="s">
        <v>5932</v>
      </c>
      <c r="GE76" s="81" t="s">
        <v>5932</v>
      </c>
      <c r="GF76" s="81" t="s">
        <v>5932</v>
      </c>
      <c r="GG76" s="81" t="s">
        <v>5932</v>
      </c>
      <c r="GH76" s="81" t="s">
        <v>5932</v>
      </c>
      <c r="GI76" s="81" t="s">
        <v>5932</v>
      </c>
      <c r="GJ76" s="81" t="s">
        <v>5932</v>
      </c>
      <c r="GK76" s="81" t="s">
        <v>5932</v>
      </c>
      <c r="GL76" s="81" t="s">
        <v>5932</v>
      </c>
      <c r="GM76" s="81" t="s">
        <v>5932</v>
      </c>
      <c r="GN76" s="81" t="s">
        <v>5932</v>
      </c>
      <c r="GO76" s="81" t="s">
        <v>5932</v>
      </c>
      <c r="GP76" s="81" t="s">
        <v>5932</v>
      </c>
      <c r="GQ76" s="81" t="s">
        <v>5932</v>
      </c>
      <c r="GR76" s="81" t="s">
        <v>5932</v>
      </c>
      <c r="GS76" s="81" t="s">
        <v>5932</v>
      </c>
      <c r="GT76" s="81" t="s">
        <v>5932</v>
      </c>
      <c r="GU76" s="81" t="s">
        <v>5932</v>
      </c>
      <c r="GV76" s="81" t="s">
        <v>5932</v>
      </c>
      <c r="GW76" s="81" t="s">
        <v>5932</v>
      </c>
      <c r="GX76" s="81" t="s">
        <v>5932</v>
      </c>
      <c r="GY76" s="81" t="s">
        <v>5932</v>
      </c>
      <c r="GZ76" s="81">
        <v>2.7000000000000001E-3</v>
      </c>
      <c r="HA76" s="81">
        <v>2.7000000000000001E-3</v>
      </c>
      <c r="HB76" s="81">
        <v>2.7000000000000001E-3</v>
      </c>
      <c r="HC76" s="81">
        <v>2.7000000000000001E-3</v>
      </c>
      <c r="HD76" s="81">
        <v>2.7000000000000001E-3</v>
      </c>
      <c r="HE76" s="81">
        <v>2.7000000000000001E-3</v>
      </c>
      <c r="HF76" s="81">
        <v>2.7000000000000001E-3</v>
      </c>
      <c r="HG76" s="81">
        <v>2.7000000000000001E-3</v>
      </c>
      <c r="HH76" s="81">
        <v>2.7000000000000001E-3</v>
      </c>
      <c r="HI76" s="81">
        <v>2.7000000000000001E-3</v>
      </c>
      <c r="HJ76" s="81">
        <v>2.7000000000000001E-3</v>
      </c>
      <c r="HK76" s="81">
        <v>2.7000000000000001E-3</v>
      </c>
      <c r="HL76" s="81">
        <v>2.7000000000000001E-3</v>
      </c>
      <c r="HM76" s="81">
        <v>2.7000000000000001E-3</v>
      </c>
      <c r="HN76" s="81">
        <v>2.7000000000000001E-3</v>
      </c>
      <c r="HO76" s="81">
        <v>2.7000000000000001E-3</v>
      </c>
      <c r="HP76" s="81">
        <v>2.7000000000000001E-3</v>
      </c>
      <c r="HQ76" s="81">
        <v>2.7000000000000001E-3</v>
      </c>
      <c r="HR76" s="81">
        <v>2.7000000000000001E-3</v>
      </c>
      <c r="HS76" s="81">
        <v>2.7000000000000001E-3</v>
      </c>
      <c r="HT76" s="81">
        <v>2.7000000000000001E-3</v>
      </c>
      <c r="HU76" s="81">
        <v>2.7000000000000001E-3</v>
      </c>
      <c r="HV76" s="81">
        <v>2.7000000000000001E-3</v>
      </c>
      <c r="HW76" s="81">
        <v>2.7000000000000001E-3</v>
      </c>
      <c r="HX76" s="81">
        <v>2.7000000000000001E-3</v>
      </c>
      <c r="HY76" s="81">
        <v>2.7000000000000001E-3</v>
      </c>
      <c r="HZ76" s="81">
        <v>2.7000000000000001E-3</v>
      </c>
      <c r="IA76" s="81">
        <v>2.7000000000000001E-3</v>
      </c>
      <c r="IB76" s="81">
        <v>4.4999999999999997E-3</v>
      </c>
      <c r="IC76" s="81">
        <v>4.4999999999999997E-3</v>
      </c>
      <c r="ID76" s="81">
        <v>4.4999999999999997E-3</v>
      </c>
      <c r="IE76" s="81">
        <v>4.4999999999999997E-3</v>
      </c>
      <c r="IF76" s="81">
        <v>4.4999999999999997E-3</v>
      </c>
      <c r="IG76" s="81">
        <v>4.4999999999999997E-3</v>
      </c>
      <c r="IH76" s="81">
        <v>4.4999999999999997E-3</v>
      </c>
      <c r="II76" s="81">
        <v>4.4999999999999997E-3</v>
      </c>
      <c r="IJ76" s="81">
        <v>4.4999999999999997E-3</v>
      </c>
      <c r="IK76" s="81">
        <v>4.4999999999999997E-3</v>
      </c>
      <c r="IL76" s="81">
        <v>4.4999999999999997E-3</v>
      </c>
      <c r="IM76" s="81">
        <v>4.4999999999999997E-3</v>
      </c>
      <c r="IN76" s="81">
        <v>4.4999999999999997E-3</v>
      </c>
      <c r="IO76" s="81">
        <v>4.4999999999999997E-3</v>
      </c>
      <c r="IP76" s="81">
        <v>4.4999999999999997E-3</v>
      </c>
      <c r="IQ76" s="81">
        <v>4.4999999999999997E-3</v>
      </c>
      <c r="IR76" s="81">
        <v>4.4999999999999997E-3</v>
      </c>
      <c r="IS76" s="81">
        <v>4.4999999999999997E-3</v>
      </c>
      <c r="IT76" s="81">
        <v>4.4999999999999997E-3</v>
      </c>
      <c r="IU76" s="81">
        <v>4.4999999999999997E-3</v>
      </c>
      <c r="IV76" s="81">
        <v>4.4999999999999997E-3</v>
      </c>
      <c r="IW76" s="81">
        <v>4.4999999999999997E-3</v>
      </c>
      <c r="IX76" s="81">
        <v>4.4999999999999997E-3</v>
      </c>
      <c r="IY76" s="81">
        <v>4.4999999999999997E-3</v>
      </c>
      <c r="IZ76" s="81">
        <v>4.4999999999999997E-3</v>
      </c>
      <c r="JA76" s="81">
        <v>4.4999999999999997E-3</v>
      </c>
      <c r="JB76" s="81">
        <v>4.4999999999999997E-3</v>
      </c>
      <c r="JC76" s="81">
        <v>4.4999999999999997E-3</v>
      </c>
      <c r="JD76" s="81">
        <v>0</v>
      </c>
      <c r="JE76" s="81">
        <v>0</v>
      </c>
      <c r="JF76" s="81">
        <v>0</v>
      </c>
      <c r="JG76" s="81">
        <v>1285.3383513737419</v>
      </c>
      <c r="JH76" s="81">
        <v>1279.2620170436971</v>
      </c>
      <c r="JI76" s="81">
        <v>1272.7331904177397</v>
      </c>
      <c r="JJ76" s="81">
        <v>1265.7972284599186</v>
      </c>
      <c r="JK76" s="81">
        <v>1258.4902315272075</v>
      </c>
      <c r="JL76" s="81">
        <v>1250.8612085818531</v>
      </c>
      <c r="JM76" s="81">
        <v>1243.0054971289851</v>
      </c>
      <c r="JN76" s="81">
        <v>1235.0177824376963</v>
      </c>
      <c r="JO76" s="81">
        <v>1227.1706026624424</v>
      </c>
      <c r="JP76" s="81">
        <v>1219.5110483721041</v>
      </c>
      <c r="JQ76" s="81">
        <v>1212.0969709876101</v>
      </c>
      <c r="JR76" s="81">
        <v>1204.9792451883382</v>
      </c>
      <c r="JS76" s="81">
        <v>1198.1862677888171</v>
      </c>
      <c r="JT76" s="81">
        <v>1191.7433129013921</v>
      </c>
      <c r="JU76" s="81">
        <v>1185.6718580981285</v>
      </c>
      <c r="JV76" s="81">
        <v>1179.6657887892907</v>
      </c>
      <c r="JW76" s="81">
        <v>1174.0465256552329</v>
      </c>
      <c r="JX76" s="81">
        <v>1168.8615601799534</v>
      </c>
      <c r="JY76" s="81">
        <v>1164.1312085404008</v>
      </c>
      <c r="JZ76" s="81">
        <v>773.21697815693653</v>
      </c>
      <c r="KA76" s="81">
        <v>0</v>
      </c>
      <c r="KB76" s="81">
        <v>0</v>
      </c>
      <c r="KC76" s="81">
        <v>0</v>
      </c>
      <c r="KD76" s="81">
        <v>0</v>
      </c>
      <c r="KE76" s="81">
        <v>0</v>
      </c>
      <c r="KF76" s="81">
        <v>0</v>
      </c>
      <c r="KG76" s="81">
        <v>0</v>
      </c>
      <c r="KH76" s="81">
        <v>0</v>
      </c>
      <c r="KI76" s="81">
        <v>1285.3383513737419</v>
      </c>
      <c r="KJ76" s="81">
        <v>2558.5240340873947</v>
      </c>
      <c r="KK76" s="81">
        <v>3818.1995712532193</v>
      </c>
      <c r="KL76" s="81">
        <v>5063.1889138396746</v>
      </c>
      <c r="KM76" s="81">
        <v>6292.4511576360374</v>
      </c>
      <c r="KN76" s="81">
        <v>7505.1672514911179</v>
      </c>
      <c r="KO76" s="81">
        <v>8701.0384799028943</v>
      </c>
      <c r="KP76" s="81">
        <v>9880.1422595015702</v>
      </c>
      <c r="KQ76" s="81">
        <v>11044.535423961979</v>
      </c>
      <c r="KR76" s="81">
        <v>12195.110483721046</v>
      </c>
      <c r="KS76" s="81">
        <v>13333.066680863705</v>
      </c>
      <c r="KT76" s="81">
        <v>14459.750942260056</v>
      </c>
      <c r="KU76" s="81">
        <v>15576.421481254614</v>
      </c>
      <c r="KV76" s="81">
        <v>16684.406380619483</v>
      </c>
      <c r="KW76" s="81">
        <v>17785.077871471927</v>
      </c>
      <c r="KX76" s="81">
        <v>18874.652620628643</v>
      </c>
      <c r="KY76" s="81">
        <v>19958.790936138961</v>
      </c>
      <c r="KZ76" s="81">
        <v>21039.508083239165</v>
      </c>
      <c r="LA76" s="81">
        <v>22118.492962267617</v>
      </c>
      <c r="LB76" s="81">
        <v>22809.900855629632</v>
      </c>
      <c r="LC76" s="81">
        <v>22733.305031969227</v>
      </c>
      <c r="LD76" s="81">
        <v>22664.278264089287</v>
      </c>
      <c r="LE76" s="81">
        <v>22602.220712347793</v>
      </c>
      <c r="LF76" s="81">
        <v>22546.401724953677</v>
      </c>
      <c r="LG76" s="81">
        <v>22496.154149468384</v>
      </c>
      <c r="LH76" s="81" t="s">
        <v>1775</v>
      </c>
      <c r="LI76" s="81" t="s">
        <v>1775</v>
      </c>
      <c r="LJ76" s="81" t="s">
        <v>1775</v>
      </c>
      <c r="LK76" s="81" t="s">
        <v>6277</v>
      </c>
      <c r="LL76" s="81" t="s">
        <v>6278</v>
      </c>
      <c r="LM76" s="81" t="s">
        <v>6278</v>
      </c>
      <c r="LN76" s="81" t="s">
        <v>6278</v>
      </c>
      <c r="LO76" s="81" t="s">
        <v>6278</v>
      </c>
      <c r="LP76" s="81" t="s">
        <v>6278</v>
      </c>
      <c r="LQ76" s="81" t="s">
        <v>6278</v>
      </c>
      <c r="LR76" s="81" t="s">
        <v>6278</v>
      </c>
      <c r="LS76" s="81" t="s">
        <v>6277</v>
      </c>
      <c r="LT76" s="81" t="s">
        <v>6279</v>
      </c>
      <c r="LU76" s="81" t="s">
        <v>6280</v>
      </c>
      <c r="LV76" s="81" t="s">
        <v>6278</v>
      </c>
      <c r="LW76" s="81" t="s">
        <v>6280</v>
      </c>
      <c r="LX76" s="81" t="s">
        <v>6277</v>
      </c>
      <c r="LY76" s="81" t="s">
        <v>6278</v>
      </c>
      <c r="LZ76" s="81" t="s">
        <v>6280</v>
      </c>
      <c r="MA76" s="81" t="s">
        <v>6278</v>
      </c>
      <c r="MB76" s="81" t="s">
        <v>6278</v>
      </c>
      <c r="MC76" s="81" t="s">
        <v>6277</v>
      </c>
      <c r="MD76" s="81" t="s">
        <v>6281</v>
      </c>
      <c r="ME76" s="81" t="s">
        <v>1775</v>
      </c>
      <c r="MF76" s="81" t="s">
        <v>1775</v>
      </c>
      <c r="MG76" s="81" t="s">
        <v>1775</v>
      </c>
      <c r="MH76" s="81" t="s">
        <v>1775</v>
      </c>
      <c r="MI76" s="81" t="s">
        <v>1775</v>
      </c>
      <c r="MJ76" s="81" t="s">
        <v>1775</v>
      </c>
      <c r="MK76" s="81" t="s">
        <v>1775</v>
      </c>
      <c r="ML76" s="81" t="s">
        <v>1775</v>
      </c>
      <c r="MM76" s="81" t="s">
        <v>6277</v>
      </c>
      <c r="MN76" s="81" t="s">
        <v>6282</v>
      </c>
      <c r="MO76" s="81" t="s">
        <v>6283</v>
      </c>
      <c r="MP76" s="81" t="s">
        <v>6284</v>
      </c>
      <c r="MQ76" s="81" t="s">
        <v>6285</v>
      </c>
      <c r="MR76" s="81" t="s">
        <v>6286</v>
      </c>
      <c r="MS76" s="81" t="s">
        <v>6287</v>
      </c>
      <c r="MT76" s="81" t="s">
        <v>6288</v>
      </c>
      <c r="MU76" s="81" t="s">
        <v>6289</v>
      </c>
      <c r="MV76" s="81" t="s">
        <v>6290</v>
      </c>
      <c r="MW76" s="81" t="s">
        <v>6291</v>
      </c>
      <c r="MX76" s="81" t="s">
        <v>6292</v>
      </c>
      <c r="MY76" s="81" t="s">
        <v>6293</v>
      </c>
      <c r="MZ76" s="81" t="s">
        <v>6294</v>
      </c>
      <c r="NA76" s="81" t="s">
        <v>6295</v>
      </c>
      <c r="NB76" s="81" t="s">
        <v>6296</v>
      </c>
      <c r="NC76" s="81" t="s">
        <v>6297</v>
      </c>
      <c r="ND76" s="81" t="s">
        <v>6298</v>
      </c>
      <c r="NE76" s="81" t="s">
        <v>6299</v>
      </c>
      <c r="NF76" s="81" t="s">
        <v>6300</v>
      </c>
      <c r="NG76" s="81" t="s">
        <v>6300</v>
      </c>
      <c r="NH76" s="81" t="s">
        <v>6300</v>
      </c>
      <c r="NI76" s="81" t="s">
        <v>6300</v>
      </c>
      <c r="NJ76" s="81" t="s">
        <v>6300</v>
      </c>
      <c r="NK76" s="81" t="s">
        <v>6300</v>
      </c>
      <c r="NL76" s="81" t="s">
        <v>5932</v>
      </c>
      <c r="NM76" s="81" t="s">
        <v>5932</v>
      </c>
      <c r="NN76" s="81" t="s">
        <v>5932</v>
      </c>
      <c r="NO76" s="81" t="s">
        <v>5932</v>
      </c>
      <c r="NP76" s="81" t="s">
        <v>5932</v>
      </c>
      <c r="NQ76" s="81" t="s">
        <v>5932</v>
      </c>
      <c r="NR76" s="81" t="s">
        <v>5932</v>
      </c>
      <c r="NS76" s="81" t="s">
        <v>5932</v>
      </c>
      <c r="NT76" s="81" t="s">
        <v>5932</v>
      </c>
      <c r="NU76" s="81" t="s">
        <v>5932</v>
      </c>
      <c r="NV76" s="81" t="s">
        <v>5932</v>
      </c>
      <c r="NW76" s="81" t="s">
        <v>5932</v>
      </c>
      <c r="NX76" s="81" t="s">
        <v>5932</v>
      </c>
      <c r="NY76" s="81" t="s">
        <v>5932</v>
      </c>
      <c r="NZ76" s="81" t="s">
        <v>5932</v>
      </c>
      <c r="OA76" s="81" t="s">
        <v>5932</v>
      </c>
      <c r="OB76" s="81" t="s">
        <v>5932</v>
      </c>
      <c r="OC76" s="81" t="s">
        <v>5932</v>
      </c>
      <c r="OD76" s="81" t="s">
        <v>5932</v>
      </c>
      <c r="OE76" s="81" t="s">
        <v>5932</v>
      </c>
      <c r="OF76" s="81" t="s">
        <v>5932</v>
      </c>
      <c r="OG76" s="81" t="s">
        <v>5932</v>
      </c>
      <c r="OH76" s="81" t="s">
        <v>5932</v>
      </c>
      <c r="OI76" s="81" t="s">
        <v>5932</v>
      </c>
      <c r="OJ76" s="81" t="s">
        <v>5932</v>
      </c>
      <c r="OK76" s="81" t="s">
        <v>5932</v>
      </c>
      <c r="OL76" s="81" t="s">
        <v>5932</v>
      </c>
      <c r="OM76" s="81" t="s">
        <v>5932</v>
      </c>
      <c r="ON76" s="82">
        <v>2.7000000000000001E-3</v>
      </c>
      <c r="OO76" s="82">
        <v>2.7000000000000001E-3</v>
      </c>
      <c r="OP76" s="82">
        <v>2.7000000000000001E-3</v>
      </c>
      <c r="OQ76" s="82">
        <v>2.7000000000000001E-3</v>
      </c>
      <c r="OR76" s="82">
        <v>2.7000000000000001E-3</v>
      </c>
      <c r="OS76" s="82">
        <v>2.7000000000000001E-3</v>
      </c>
      <c r="OT76" s="82">
        <v>2.7000000000000001E-3</v>
      </c>
      <c r="OU76" s="82">
        <v>2.7000000000000001E-3</v>
      </c>
      <c r="OV76" s="82">
        <v>2.7000000000000001E-3</v>
      </c>
      <c r="OW76" s="82">
        <v>2.7000000000000001E-3</v>
      </c>
      <c r="OX76" s="82">
        <v>2.7000000000000001E-3</v>
      </c>
      <c r="OY76" s="82">
        <v>2.7000000000000001E-3</v>
      </c>
      <c r="OZ76" s="82">
        <v>2.7000000000000001E-3</v>
      </c>
      <c r="PA76" s="82">
        <v>2.7000000000000001E-3</v>
      </c>
      <c r="PB76" s="82">
        <v>2.7000000000000001E-3</v>
      </c>
      <c r="PC76" s="82">
        <v>2.7000000000000001E-3</v>
      </c>
      <c r="PD76" s="82">
        <v>2.7000000000000001E-3</v>
      </c>
      <c r="PE76" s="82">
        <v>2.7000000000000001E-3</v>
      </c>
      <c r="PF76" s="82">
        <v>2.7000000000000001E-3</v>
      </c>
      <c r="PG76" s="82">
        <v>2.7000000000000001E-3</v>
      </c>
      <c r="PH76" s="82">
        <v>2.7000000000000001E-3</v>
      </c>
      <c r="PI76" s="82">
        <v>2.7000000000000001E-3</v>
      </c>
      <c r="PJ76" s="82">
        <v>2.7000000000000001E-3</v>
      </c>
      <c r="PK76" s="82">
        <v>2.7000000000000001E-3</v>
      </c>
      <c r="PL76" s="82">
        <v>2.7000000000000001E-3</v>
      </c>
      <c r="PM76" s="82">
        <v>2.7000000000000001E-3</v>
      </c>
      <c r="PN76" s="82">
        <v>2.7000000000000001E-3</v>
      </c>
      <c r="PO76" s="82">
        <v>2.7000000000000001E-3</v>
      </c>
      <c r="PP76" s="82">
        <v>4.4999999999999997E-3</v>
      </c>
      <c r="PQ76" s="82">
        <v>4.4999999999999997E-3</v>
      </c>
      <c r="PR76" s="82">
        <v>4.4999999999999997E-3</v>
      </c>
      <c r="PS76" s="82">
        <v>4.4999999999999997E-3</v>
      </c>
      <c r="PT76" s="82">
        <v>4.4999999999999997E-3</v>
      </c>
      <c r="PU76" s="82">
        <v>4.4999999999999997E-3</v>
      </c>
      <c r="PV76" s="82">
        <v>4.4999999999999997E-3</v>
      </c>
      <c r="PW76" s="82">
        <v>4.4999999999999997E-3</v>
      </c>
      <c r="PX76" s="82">
        <v>4.4999999999999997E-3</v>
      </c>
      <c r="PY76" s="82">
        <v>4.4999999999999997E-3</v>
      </c>
      <c r="PZ76" s="82">
        <v>4.4999999999999997E-3</v>
      </c>
      <c r="QA76" s="82">
        <v>4.4999999999999997E-3</v>
      </c>
      <c r="QB76" s="82">
        <v>4.4999999999999997E-3</v>
      </c>
      <c r="QC76" s="82">
        <v>4.4999999999999997E-3</v>
      </c>
      <c r="QD76" s="82">
        <v>4.4999999999999997E-3</v>
      </c>
      <c r="QE76" s="82">
        <v>4.4999999999999997E-3</v>
      </c>
      <c r="QF76" s="82">
        <v>4.4999999999999997E-3</v>
      </c>
      <c r="QG76" s="82">
        <v>4.4999999999999997E-3</v>
      </c>
      <c r="QH76" s="82">
        <v>4.4999999999999997E-3</v>
      </c>
      <c r="QI76" s="82">
        <v>4.4999999999999997E-3</v>
      </c>
      <c r="QJ76" s="82">
        <v>4.4999999999999997E-3</v>
      </c>
      <c r="QK76" s="82">
        <v>4.4999999999999997E-3</v>
      </c>
      <c r="QL76" s="82">
        <v>4.4999999999999997E-3</v>
      </c>
      <c r="QM76" s="82">
        <v>4.4999999999999997E-3</v>
      </c>
      <c r="QN76" s="82">
        <v>4.4999999999999997E-3</v>
      </c>
      <c r="QO76" s="82">
        <v>4.4999999999999997E-3</v>
      </c>
      <c r="QP76" s="82">
        <v>4.4999999999999997E-3</v>
      </c>
      <c r="QQ76" s="82">
        <v>4.4999999999999997E-3</v>
      </c>
      <c r="QR76" s="82">
        <v>0</v>
      </c>
      <c r="QS76" s="82">
        <v>0</v>
      </c>
      <c r="QT76" s="82">
        <v>0</v>
      </c>
      <c r="QU76" s="82">
        <v>1285.3331326220423</v>
      </c>
      <c r="QV76" s="82">
        <v>1279.2425034823641</v>
      </c>
      <c r="QW76" s="82">
        <v>1272.6801205809004</v>
      </c>
      <c r="QX76" s="82">
        <v>1265.6750689009314</v>
      </c>
      <c r="QY76" s="82">
        <v>1258.2410198686619</v>
      </c>
      <c r="QZ76" s="82">
        <v>1250.4002112318401</v>
      </c>
      <c r="RA76" s="82">
        <v>1242.2204540698576</v>
      </c>
      <c r="RB76" s="82">
        <v>1234.2330099110725</v>
      </c>
      <c r="RC76" s="82">
        <v>1226.3860962365279</v>
      </c>
      <c r="RD76" s="82">
        <v>1218.7267856419192</v>
      </c>
      <c r="RE76" s="82">
        <v>1211.3129160204915</v>
      </c>
      <c r="RF76" s="82">
        <v>1204.1953525408946</v>
      </c>
      <c r="RG76" s="82">
        <v>1197.4024971321007</v>
      </c>
      <c r="RH76" s="82">
        <v>1190.9596312186445</v>
      </c>
      <c r="RI76" s="82">
        <v>1184.8882421094841</v>
      </c>
      <c r="RJ76" s="82">
        <v>1178.8822215857856</v>
      </c>
      <c r="RK76" s="82">
        <v>1173.2629936122905</v>
      </c>
      <c r="RL76" s="82">
        <v>1168.0780515823674</v>
      </c>
      <c r="RM76" s="82">
        <v>1163.3481119018554</v>
      </c>
      <c r="RN76" s="82">
        <v>772.69589579123101</v>
      </c>
      <c r="RO76" s="82">
        <v>0</v>
      </c>
      <c r="RP76" s="82">
        <v>0</v>
      </c>
      <c r="RQ76" s="82">
        <v>0</v>
      </c>
      <c r="RR76" s="82">
        <v>0</v>
      </c>
      <c r="RS76" s="82">
        <v>0</v>
      </c>
      <c r="RT76" s="82">
        <v>0</v>
      </c>
      <c r="RU76" s="82">
        <v>0</v>
      </c>
      <c r="RV76" s="82">
        <v>0</v>
      </c>
      <c r="RW76" s="82">
        <v>1285.3331326220423</v>
      </c>
      <c r="RX76" s="82">
        <v>2558.4850069647287</v>
      </c>
      <c r="RY76" s="82">
        <v>3818.0403617427019</v>
      </c>
      <c r="RZ76" s="82">
        <v>5062.7002756037255</v>
      </c>
      <c r="SA76" s="82">
        <v>6291.2050993433086</v>
      </c>
      <c r="SB76" s="82">
        <v>7502.4012673910402</v>
      </c>
      <c r="SC76" s="82">
        <v>8695.5431784890025</v>
      </c>
      <c r="SD76" s="82">
        <v>9873.8640792885799</v>
      </c>
      <c r="SE76" s="82">
        <v>11037.474866128749</v>
      </c>
      <c r="SF76" s="82">
        <v>12187.267856419196</v>
      </c>
      <c r="SG76" s="82">
        <v>13324.442076225399</v>
      </c>
      <c r="SH76" s="82">
        <v>14450.344230490733</v>
      </c>
      <c r="SI76" s="82">
        <v>15566.232462717302</v>
      </c>
      <c r="SJ76" s="82">
        <v>16673.434837061017</v>
      </c>
      <c r="SK76" s="82">
        <v>17773.323631642259</v>
      </c>
      <c r="SL76" s="82">
        <v>18862.115545372562</v>
      </c>
      <c r="SM76" s="82">
        <v>19945.470891408942</v>
      </c>
      <c r="SN76" s="82">
        <v>21025.404928482614</v>
      </c>
      <c r="SO76" s="82">
        <v>22103.614126135257</v>
      </c>
      <c r="SP76" s="82">
        <v>22794.528925841318</v>
      </c>
      <c r="SQ76" s="82">
        <v>22718.010306036493</v>
      </c>
      <c r="SR76" s="82">
        <v>22649.159043739961</v>
      </c>
      <c r="SS76" s="82">
        <v>22587.455250899198</v>
      </c>
      <c r="ST76" s="82">
        <v>22532.282576272853</v>
      </c>
      <c r="SU76" s="82">
        <v>22483.121080285178</v>
      </c>
      <c r="SV76" s="82" t="s">
        <v>1775</v>
      </c>
      <c r="SW76" s="82" t="s">
        <v>1775</v>
      </c>
      <c r="SX76" s="82" t="s">
        <v>1775</v>
      </c>
      <c r="SY76" s="81">
        <v>291960.449376037</v>
      </c>
      <c r="SZ76" s="81">
        <v>291960.44937603601</v>
      </c>
      <c r="TA76" s="82" t="s">
        <v>6278</v>
      </c>
      <c r="TB76" s="82" t="s">
        <v>6278</v>
      </c>
      <c r="TC76" s="82" t="s">
        <v>6278</v>
      </c>
      <c r="TD76" s="82" t="s">
        <v>6278</v>
      </c>
      <c r="TE76" s="82" t="s">
        <v>6278</v>
      </c>
      <c r="TF76" s="82" t="s">
        <v>6278</v>
      </c>
      <c r="TG76" s="82" t="s">
        <v>6277</v>
      </c>
      <c r="TH76" s="82" t="s">
        <v>6279</v>
      </c>
      <c r="TI76" s="82" t="s">
        <v>6280</v>
      </c>
      <c r="TJ76" s="82" t="s">
        <v>6278</v>
      </c>
      <c r="TK76" s="82" t="s">
        <v>6280</v>
      </c>
      <c r="TL76" s="82" t="s">
        <v>6277</v>
      </c>
      <c r="TM76" s="82" t="s">
        <v>6278</v>
      </c>
      <c r="TN76" s="82" t="s">
        <v>6280</v>
      </c>
      <c r="TO76" s="82" t="s">
        <v>6278</v>
      </c>
      <c r="TP76" s="82" t="s">
        <v>6278</v>
      </c>
      <c r="TQ76" s="82" t="s">
        <v>6277</v>
      </c>
      <c r="TR76" s="82" t="s">
        <v>6281</v>
      </c>
      <c r="TS76" s="82" t="s">
        <v>1775</v>
      </c>
      <c r="TT76" s="82" t="s">
        <v>1775</v>
      </c>
      <c r="TU76" s="82" t="s">
        <v>1775</v>
      </c>
      <c r="TV76" s="82" t="s">
        <v>1775</v>
      </c>
      <c r="TW76" s="82" t="s">
        <v>1775</v>
      </c>
      <c r="TX76" s="82" t="s">
        <v>1775</v>
      </c>
      <c r="TY76" s="82" t="s">
        <v>1775</v>
      </c>
    </row>
    <row r="77" spans="1:545" ht="15">
      <c r="A77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Retrocommissioning_Healthcare_Existing_Retrocommisioned facility</v>
      </c>
      <c r="B77" s="98" t="str">
        <f>Table2[[#This Row],[Measure]]&amp;"_"&amp;Table2[[#This Row],[Segment]]&amp;"_"&amp;Table2[[#This Row],[Vintage]]</f>
        <v>Retrocommissioning_Healthcare_Existing</v>
      </c>
      <c r="C77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Retrocommissioning_Commercial_Existing_Existing facility with energy system deficiences_Retrocommisioned facility</v>
      </c>
      <c r="E77" s="81" t="s">
        <v>962</v>
      </c>
      <c r="F77" s="81" t="s">
        <v>1063</v>
      </c>
      <c r="G77" s="81" t="s">
        <v>964</v>
      </c>
      <c r="H77" s="81" t="s">
        <v>3544</v>
      </c>
      <c r="I77" s="81" t="s">
        <v>1761</v>
      </c>
      <c r="J77" s="81" t="s">
        <v>1190</v>
      </c>
      <c r="K77" s="81" t="s">
        <v>1762</v>
      </c>
      <c r="L77" s="81" t="s">
        <v>5900</v>
      </c>
      <c r="M77" s="81">
        <v>3</v>
      </c>
      <c r="N77" s="81">
        <v>3</v>
      </c>
      <c r="O77" s="81">
        <f>AVERAGE(Table2[[#This Row],[Max Lifetime]:[Min Lifetime]])</f>
        <v>3</v>
      </c>
      <c r="P77" s="81">
        <v>6.812548502459625E-3</v>
      </c>
      <c r="Q77" s="81">
        <v>0</v>
      </c>
      <c r="R77" s="81">
        <v>0</v>
      </c>
      <c r="S77" s="81">
        <v>0.36</v>
      </c>
      <c r="T77" s="81">
        <v>0.6</v>
      </c>
      <c r="U77" s="81" t="s">
        <v>5901</v>
      </c>
      <c r="V77" s="81" t="s">
        <v>5902</v>
      </c>
      <c r="W77" s="81" t="s">
        <v>1766</v>
      </c>
      <c r="X77" s="81" t="s">
        <v>1767</v>
      </c>
      <c r="Y77" s="81" t="s">
        <v>6301</v>
      </c>
      <c r="Z77" s="81" t="s">
        <v>1769</v>
      </c>
      <c r="AA77" s="81" t="s">
        <v>1770</v>
      </c>
      <c r="AB77" s="81" t="s">
        <v>5904</v>
      </c>
      <c r="AC77" s="81" t="s">
        <v>1771</v>
      </c>
      <c r="AD77" s="81" t="s">
        <v>6302</v>
      </c>
      <c r="AE77" s="81">
        <v>227.45597759869401</v>
      </c>
      <c r="AF77" s="81" t="s">
        <v>6303</v>
      </c>
      <c r="AG77" s="81">
        <v>179.40189782432199</v>
      </c>
      <c r="AH77" s="81" t="s">
        <v>5907</v>
      </c>
      <c r="AI77" s="81" t="s">
        <v>5907</v>
      </c>
      <c r="AJ77" s="81" t="s">
        <v>5907</v>
      </c>
      <c r="AK77" s="81" t="s">
        <v>1775</v>
      </c>
      <c r="AL77" s="81" t="s">
        <v>1775</v>
      </c>
      <c r="AM77" s="81">
        <v>1.0240529514397839E-2</v>
      </c>
      <c r="AN77" s="81" t="s">
        <v>5900</v>
      </c>
      <c r="AO77" s="81" t="s">
        <v>5900</v>
      </c>
      <c r="AP77" s="81" t="s">
        <v>5900</v>
      </c>
      <c r="AQ77" s="81" t="s">
        <v>5900</v>
      </c>
      <c r="AR77" s="81" t="s">
        <v>5900</v>
      </c>
      <c r="AS77" s="81" t="s">
        <v>5900</v>
      </c>
      <c r="AT77" s="81" t="s">
        <v>5900</v>
      </c>
      <c r="AU77" s="81" t="s">
        <v>5900</v>
      </c>
      <c r="AV77" s="81" t="s">
        <v>5900</v>
      </c>
      <c r="AW77" s="81" t="s">
        <v>5900</v>
      </c>
      <c r="AX77" s="81" t="s">
        <v>5900</v>
      </c>
      <c r="AY77" s="81" t="s">
        <v>5900</v>
      </c>
      <c r="AZ77" s="81" t="s">
        <v>5900</v>
      </c>
      <c r="BA77" s="81" t="s">
        <v>5900</v>
      </c>
      <c r="BB77" s="81" t="s">
        <v>5900</v>
      </c>
      <c r="BC77" s="81" t="s">
        <v>5900</v>
      </c>
      <c r="BD77" s="81" t="s">
        <v>5900</v>
      </c>
      <c r="BE77" s="81" t="s">
        <v>5900</v>
      </c>
      <c r="BF77" s="81" t="s">
        <v>5900</v>
      </c>
      <c r="BG77" s="81" t="s">
        <v>5900</v>
      </c>
      <c r="BH77" s="81" t="s">
        <v>5900</v>
      </c>
      <c r="BI77" s="81" t="s">
        <v>5900</v>
      </c>
      <c r="BJ77" s="81" t="s">
        <v>5900</v>
      </c>
      <c r="BK77" s="81" t="s">
        <v>5900</v>
      </c>
      <c r="BL77" s="81" t="s">
        <v>5900</v>
      </c>
      <c r="BM77" s="81" t="s">
        <v>5900</v>
      </c>
      <c r="BN77" s="81" t="s">
        <v>5900</v>
      </c>
      <c r="BO77" s="81" t="s">
        <v>5900</v>
      </c>
      <c r="BP77" s="81">
        <v>0</v>
      </c>
      <c r="BQ77" s="81">
        <v>0</v>
      </c>
      <c r="BR77" s="81">
        <v>0</v>
      </c>
      <c r="BS77" s="81">
        <v>775.17791486549288</v>
      </c>
      <c r="BT77" s="81">
        <v>767.03727528898185</v>
      </c>
      <c r="BU77" s="81">
        <v>758.06171657659513</v>
      </c>
      <c r="BV77" s="81">
        <v>748.37534838714953</v>
      </c>
      <c r="BW77" s="81">
        <v>738.07745844769954</v>
      </c>
      <c r="BX77" s="81">
        <v>727.24747693988752</v>
      </c>
      <c r="BY77" s="81">
        <v>715.94894800902853</v>
      </c>
      <c r="BZ77" s="81">
        <v>705.85630737449731</v>
      </c>
      <c r="CA77" s="81">
        <v>696.41223213007549</v>
      </c>
      <c r="CB77" s="81">
        <v>688.85697193453802</v>
      </c>
      <c r="CC77" s="81">
        <v>682.81276377810809</v>
      </c>
      <c r="CD77" s="81">
        <v>677.97739725296412</v>
      </c>
      <c r="CE77" s="81">
        <v>672.72784437256075</v>
      </c>
      <c r="CF77" s="81">
        <v>668.11382417015182</v>
      </c>
      <c r="CG77" s="81">
        <v>666.21824556659897</v>
      </c>
      <c r="CH77" s="81">
        <v>664.70178268375685</v>
      </c>
      <c r="CI77" s="81">
        <v>663.48861237748326</v>
      </c>
      <c r="CJ77" s="81">
        <v>662.51807613246433</v>
      </c>
      <c r="CK77" s="81">
        <v>661.74164713644916</v>
      </c>
      <c r="CL77" s="81">
        <v>440.74700262642449</v>
      </c>
      <c r="CM77" s="81">
        <v>0</v>
      </c>
      <c r="CN77" s="81">
        <v>0</v>
      </c>
      <c r="CO77" s="81">
        <v>0</v>
      </c>
      <c r="CP77" s="81">
        <v>0</v>
      </c>
      <c r="CQ77" s="81">
        <v>0</v>
      </c>
      <c r="CR77" s="81">
        <v>0</v>
      </c>
      <c r="CS77" s="81">
        <v>0</v>
      </c>
      <c r="CT77" s="81">
        <v>0</v>
      </c>
      <c r="CU77" s="81">
        <v>775.17791486549288</v>
      </c>
      <c r="CV77" s="81">
        <v>1534.0745505779637</v>
      </c>
      <c r="CW77" s="81">
        <v>2274.1851497297857</v>
      </c>
      <c r="CX77" s="81">
        <v>2993.5013935485981</v>
      </c>
      <c r="CY77" s="81">
        <v>3690.3872922384976</v>
      </c>
      <c r="CZ77" s="81">
        <v>4363.4848616393247</v>
      </c>
      <c r="DA77" s="81">
        <v>5011.6426360632004</v>
      </c>
      <c r="DB77" s="81">
        <v>5646.8504589959784</v>
      </c>
      <c r="DC77" s="81">
        <v>6267.7100891706787</v>
      </c>
      <c r="DD77" s="81">
        <v>6888.5697193453789</v>
      </c>
      <c r="DE77" s="81">
        <v>7510.9404015591881</v>
      </c>
      <c r="DF77" s="81">
        <v>8135.728767035569</v>
      </c>
      <c r="DG77" s="81">
        <v>8745.4619768432894</v>
      </c>
      <c r="DH77" s="81">
        <v>9353.593538382127</v>
      </c>
      <c r="DI77" s="81">
        <v>9993.2736834989864</v>
      </c>
      <c r="DJ77" s="81">
        <v>10635.22852294011</v>
      </c>
      <c r="DK77" s="81">
        <v>11279.306410417219</v>
      </c>
      <c r="DL77" s="81">
        <v>11925.325370384357</v>
      </c>
      <c r="DM77" s="81">
        <v>12573.091295592534</v>
      </c>
      <c r="DN77" s="81">
        <v>13002.036577479525</v>
      </c>
      <c r="DO77" s="81">
        <v>12992.263924516346</v>
      </c>
      <c r="DP77" s="81">
        <v>12984.445802145799</v>
      </c>
      <c r="DQ77" s="81">
        <v>12978.191304249363</v>
      </c>
      <c r="DR77" s="81">
        <v>12973.187705932218</v>
      </c>
      <c r="DS77" s="81">
        <v>12969.184827278501</v>
      </c>
      <c r="DT77" s="81" t="s">
        <v>1775</v>
      </c>
      <c r="DU77" s="81" t="s">
        <v>1775</v>
      </c>
      <c r="DV77" s="81" t="s">
        <v>1775</v>
      </c>
      <c r="DW77" s="81" t="s">
        <v>6304</v>
      </c>
      <c r="DX77" s="81" t="s">
        <v>6305</v>
      </c>
      <c r="DY77" s="81" t="s">
        <v>6305</v>
      </c>
      <c r="DZ77" s="81" t="s">
        <v>6305</v>
      </c>
      <c r="EA77" s="81" t="s">
        <v>6305</v>
      </c>
      <c r="EB77" s="81" t="s">
        <v>6305</v>
      </c>
      <c r="EC77" s="81" t="s">
        <v>6305</v>
      </c>
      <c r="ED77" s="81" t="s">
        <v>6305</v>
      </c>
      <c r="EE77" s="81" t="s">
        <v>6305</v>
      </c>
      <c r="EF77" s="81" t="s">
        <v>6304</v>
      </c>
      <c r="EG77" s="81" t="s">
        <v>6305</v>
      </c>
      <c r="EH77" s="81" t="s">
        <v>6305</v>
      </c>
      <c r="EI77" s="81" t="s">
        <v>6305</v>
      </c>
      <c r="EJ77" s="81" t="s">
        <v>6306</v>
      </c>
      <c r="EK77" s="81" t="s">
        <v>6306</v>
      </c>
      <c r="EL77" s="81" t="s">
        <v>6305</v>
      </c>
      <c r="EM77" s="81" t="s">
        <v>6307</v>
      </c>
      <c r="EN77" s="81" t="s">
        <v>6306</v>
      </c>
      <c r="EO77" s="81" t="s">
        <v>6306</v>
      </c>
      <c r="EP77" s="81" t="s">
        <v>6308</v>
      </c>
      <c r="EQ77" s="81" t="s">
        <v>1775</v>
      </c>
      <c r="ER77" s="81" t="s">
        <v>1775</v>
      </c>
      <c r="ES77" s="81" t="s">
        <v>1775</v>
      </c>
      <c r="ET77" s="81" t="s">
        <v>1775</v>
      </c>
      <c r="EU77" s="81" t="s">
        <v>1775</v>
      </c>
      <c r="EV77" s="81" t="s">
        <v>1775</v>
      </c>
      <c r="EW77" s="81" t="s">
        <v>1775</v>
      </c>
      <c r="EX77" s="81" t="s">
        <v>1775</v>
      </c>
      <c r="EY77" s="81" t="s">
        <v>6304</v>
      </c>
      <c r="EZ77" s="81" t="s">
        <v>6309</v>
      </c>
      <c r="FA77" s="81" t="s">
        <v>6310</v>
      </c>
      <c r="FB77" s="81" t="s">
        <v>6311</v>
      </c>
      <c r="FC77" s="81" t="s">
        <v>6312</v>
      </c>
      <c r="FD77" s="81" t="s">
        <v>6313</v>
      </c>
      <c r="FE77" s="81" t="s">
        <v>6314</v>
      </c>
      <c r="FF77" s="81" t="s">
        <v>6315</v>
      </c>
      <c r="FG77" s="81" t="s">
        <v>6316</v>
      </c>
      <c r="FH77" s="81" t="s">
        <v>6317</v>
      </c>
      <c r="FI77" s="81" t="s">
        <v>6318</v>
      </c>
      <c r="FJ77" s="81" t="s">
        <v>6319</v>
      </c>
      <c r="FK77" s="81" t="s">
        <v>6320</v>
      </c>
      <c r="FL77" s="81" t="s">
        <v>6321</v>
      </c>
      <c r="FM77" s="81" t="s">
        <v>6322</v>
      </c>
      <c r="FN77" s="81" t="s">
        <v>6323</v>
      </c>
      <c r="FO77" s="81" t="s">
        <v>6324</v>
      </c>
      <c r="FP77" s="81" t="s">
        <v>6325</v>
      </c>
      <c r="FQ77" s="81" t="s">
        <v>6326</v>
      </c>
      <c r="FR77" s="81" t="s">
        <v>6327</v>
      </c>
      <c r="FS77" s="81" t="s">
        <v>6327</v>
      </c>
      <c r="FT77" s="81" t="s">
        <v>6327</v>
      </c>
      <c r="FU77" s="81" t="s">
        <v>6327</v>
      </c>
      <c r="FV77" s="81" t="s">
        <v>6327</v>
      </c>
      <c r="FW77" s="81" t="s">
        <v>6327</v>
      </c>
      <c r="FX77" s="81" t="s">
        <v>5932</v>
      </c>
      <c r="FY77" s="81" t="s">
        <v>5932</v>
      </c>
      <c r="FZ77" s="81" t="s">
        <v>5932</v>
      </c>
      <c r="GA77" s="81" t="s">
        <v>5932</v>
      </c>
      <c r="GB77" s="81" t="s">
        <v>5932</v>
      </c>
      <c r="GC77" s="81" t="s">
        <v>5932</v>
      </c>
      <c r="GD77" s="81" t="s">
        <v>5932</v>
      </c>
      <c r="GE77" s="81" t="s">
        <v>5932</v>
      </c>
      <c r="GF77" s="81" t="s">
        <v>5932</v>
      </c>
      <c r="GG77" s="81" t="s">
        <v>5932</v>
      </c>
      <c r="GH77" s="81" t="s">
        <v>5932</v>
      </c>
      <c r="GI77" s="81" t="s">
        <v>5932</v>
      </c>
      <c r="GJ77" s="81" t="s">
        <v>5932</v>
      </c>
      <c r="GK77" s="81" t="s">
        <v>5932</v>
      </c>
      <c r="GL77" s="81" t="s">
        <v>5932</v>
      </c>
      <c r="GM77" s="81" t="s">
        <v>5932</v>
      </c>
      <c r="GN77" s="81" t="s">
        <v>5932</v>
      </c>
      <c r="GO77" s="81" t="s">
        <v>5932</v>
      </c>
      <c r="GP77" s="81" t="s">
        <v>5932</v>
      </c>
      <c r="GQ77" s="81" t="s">
        <v>5932</v>
      </c>
      <c r="GR77" s="81" t="s">
        <v>5932</v>
      </c>
      <c r="GS77" s="81" t="s">
        <v>5932</v>
      </c>
      <c r="GT77" s="81" t="s">
        <v>5932</v>
      </c>
      <c r="GU77" s="81" t="s">
        <v>5932</v>
      </c>
      <c r="GV77" s="81" t="s">
        <v>5932</v>
      </c>
      <c r="GW77" s="81" t="s">
        <v>5932</v>
      </c>
      <c r="GX77" s="81" t="s">
        <v>5932</v>
      </c>
      <c r="GY77" s="81" t="s">
        <v>5932</v>
      </c>
      <c r="GZ77" s="81">
        <v>1.0200000000000001E-2</v>
      </c>
      <c r="HA77" s="81">
        <v>1.0200000000000001E-2</v>
      </c>
      <c r="HB77" s="81">
        <v>1.0200000000000001E-2</v>
      </c>
      <c r="HC77" s="81">
        <v>1.0200000000000001E-2</v>
      </c>
      <c r="HD77" s="81">
        <v>1.0200000000000001E-2</v>
      </c>
      <c r="HE77" s="81">
        <v>1.0200000000000001E-2</v>
      </c>
      <c r="HF77" s="81">
        <v>1.0200000000000001E-2</v>
      </c>
      <c r="HG77" s="81">
        <v>1.0200000000000001E-2</v>
      </c>
      <c r="HH77" s="81">
        <v>1.0200000000000001E-2</v>
      </c>
      <c r="HI77" s="81">
        <v>1.0200000000000001E-2</v>
      </c>
      <c r="HJ77" s="81">
        <v>1.0200000000000001E-2</v>
      </c>
      <c r="HK77" s="81">
        <v>1.0200000000000001E-2</v>
      </c>
      <c r="HL77" s="81">
        <v>1.0200000000000001E-2</v>
      </c>
      <c r="HM77" s="81">
        <v>1.0200000000000001E-2</v>
      </c>
      <c r="HN77" s="81">
        <v>1.0200000000000001E-2</v>
      </c>
      <c r="HO77" s="81">
        <v>1.0200000000000001E-2</v>
      </c>
      <c r="HP77" s="81">
        <v>1.0200000000000001E-2</v>
      </c>
      <c r="HQ77" s="81">
        <v>1.0200000000000001E-2</v>
      </c>
      <c r="HR77" s="81">
        <v>1.0200000000000001E-2</v>
      </c>
      <c r="HS77" s="81">
        <v>1.0200000000000001E-2</v>
      </c>
      <c r="HT77" s="81">
        <v>1.0200000000000001E-2</v>
      </c>
      <c r="HU77" s="81">
        <v>1.0200000000000001E-2</v>
      </c>
      <c r="HV77" s="81">
        <v>1.0200000000000001E-2</v>
      </c>
      <c r="HW77" s="81">
        <v>1.0200000000000001E-2</v>
      </c>
      <c r="HX77" s="81">
        <v>1.0200000000000001E-2</v>
      </c>
      <c r="HY77" s="81">
        <v>1.0200000000000001E-2</v>
      </c>
      <c r="HZ77" s="81">
        <v>1.0200000000000001E-2</v>
      </c>
      <c r="IA77" s="81">
        <v>1.0200000000000001E-2</v>
      </c>
      <c r="IB77" s="81">
        <v>6.7999999999999996E-3</v>
      </c>
      <c r="IC77" s="81">
        <v>6.7999999999999996E-3</v>
      </c>
      <c r="ID77" s="81">
        <v>6.7999999999999996E-3</v>
      </c>
      <c r="IE77" s="81">
        <v>6.7999999999999996E-3</v>
      </c>
      <c r="IF77" s="81">
        <v>6.7999999999999996E-3</v>
      </c>
      <c r="IG77" s="81">
        <v>6.7999999999999996E-3</v>
      </c>
      <c r="IH77" s="81">
        <v>6.7999999999999996E-3</v>
      </c>
      <c r="II77" s="81">
        <v>6.7999999999999996E-3</v>
      </c>
      <c r="IJ77" s="81">
        <v>6.7999999999999996E-3</v>
      </c>
      <c r="IK77" s="81">
        <v>6.7999999999999996E-3</v>
      </c>
      <c r="IL77" s="81">
        <v>6.7999999999999996E-3</v>
      </c>
      <c r="IM77" s="81">
        <v>6.7999999999999996E-3</v>
      </c>
      <c r="IN77" s="81">
        <v>6.7999999999999996E-3</v>
      </c>
      <c r="IO77" s="81">
        <v>6.7999999999999996E-3</v>
      </c>
      <c r="IP77" s="81">
        <v>6.7999999999999996E-3</v>
      </c>
      <c r="IQ77" s="81">
        <v>6.7999999999999996E-3</v>
      </c>
      <c r="IR77" s="81">
        <v>6.7999999999999996E-3</v>
      </c>
      <c r="IS77" s="81">
        <v>6.7999999999999996E-3</v>
      </c>
      <c r="IT77" s="81">
        <v>6.7999999999999996E-3</v>
      </c>
      <c r="IU77" s="81">
        <v>6.7999999999999996E-3</v>
      </c>
      <c r="IV77" s="81">
        <v>6.7999999999999996E-3</v>
      </c>
      <c r="IW77" s="81">
        <v>6.7999999999999996E-3</v>
      </c>
      <c r="IX77" s="81">
        <v>6.7999999999999996E-3</v>
      </c>
      <c r="IY77" s="81">
        <v>6.7999999999999996E-3</v>
      </c>
      <c r="IZ77" s="81">
        <v>6.7999999999999996E-3</v>
      </c>
      <c r="JA77" s="81">
        <v>6.7999999999999996E-3</v>
      </c>
      <c r="JB77" s="81">
        <v>6.7999999999999996E-3</v>
      </c>
      <c r="JC77" s="81">
        <v>6.7999999999999996E-3</v>
      </c>
      <c r="JD77" s="81">
        <v>0</v>
      </c>
      <c r="JE77" s="81">
        <v>0</v>
      </c>
      <c r="JF77" s="81">
        <v>0</v>
      </c>
      <c r="JG77" s="81">
        <v>665.76603063470463</v>
      </c>
      <c r="JH77" s="81">
        <v>666.50982464858032</v>
      </c>
      <c r="JI77" s="81">
        <v>667.09870633006415</v>
      </c>
      <c r="JJ77" s="81">
        <v>667.38624051233046</v>
      </c>
      <c r="JK77" s="81">
        <v>667.19131769632065</v>
      </c>
      <c r="JL77" s="81">
        <v>666.31213788975833</v>
      </c>
      <c r="JM77" s="81">
        <v>664.55234518787074</v>
      </c>
      <c r="JN77" s="81">
        <v>662.19767622975155</v>
      </c>
      <c r="JO77" s="81">
        <v>659.20907317262356</v>
      </c>
      <c r="JP77" s="81">
        <v>655.5524285142634</v>
      </c>
      <c r="JQ77" s="81">
        <v>651.21469681076417</v>
      </c>
      <c r="JR77" s="81">
        <v>646.21994660256814</v>
      </c>
      <c r="JS77" s="81">
        <v>639.81206102773922</v>
      </c>
      <c r="JT77" s="81">
        <v>632.78720062771458</v>
      </c>
      <c r="JU77" s="81">
        <v>625.38266436446008</v>
      </c>
      <c r="JV77" s="81">
        <v>617.83663510314318</v>
      </c>
      <c r="JW77" s="81">
        <v>610.53470241720686</v>
      </c>
      <c r="JX77" s="81">
        <v>603.71986881422345</v>
      </c>
      <c r="JY77" s="81">
        <v>597.53771514447703</v>
      </c>
      <c r="JZ77" s="81">
        <v>394.70823955918002</v>
      </c>
      <c r="KA77" s="81">
        <v>0</v>
      </c>
      <c r="KB77" s="81">
        <v>0</v>
      </c>
      <c r="KC77" s="81">
        <v>0</v>
      </c>
      <c r="KD77" s="81">
        <v>0</v>
      </c>
      <c r="KE77" s="81">
        <v>0</v>
      </c>
      <c r="KF77" s="81">
        <v>0</v>
      </c>
      <c r="KG77" s="81">
        <v>0</v>
      </c>
      <c r="KH77" s="81">
        <v>0</v>
      </c>
      <c r="KI77" s="81">
        <v>665.76603063470463</v>
      </c>
      <c r="KJ77" s="81">
        <v>1333.0196492971606</v>
      </c>
      <c r="KK77" s="81">
        <v>2001.2961189901926</v>
      </c>
      <c r="KL77" s="81">
        <v>2669.5449620493218</v>
      </c>
      <c r="KM77" s="81">
        <v>3335.9565884816029</v>
      </c>
      <c r="KN77" s="81">
        <v>3997.87282733855</v>
      </c>
      <c r="KO77" s="81">
        <v>4651.8664163150952</v>
      </c>
      <c r="KP77" s="81">
        <v>5297.5814098380115</v>
      </c>
      <c r="KQ77" s="81">
        <v>5932.8816585536115</v>
      </c>
      <c r="KR77" s="81">
        <v>6555.5242851426319</v>
      </c>
      <c r="KS77" s="81">
        <v>7163.3616649184041</v>
      </c>
      <c r="KT77" s="81">
        <v>7754.6393592308168</v>
      </c>
      <c r="KU77" s="81">
        <v>8317.5567933606108</v>
      </c>
      <c r="KV77" s="81">
        <v>8859.0208087880073</v>
      </c>
      <c r="KW77" s="81">
        <v>9380.7399654669025</v>
      </c>
      <c r="KX77" s="81">
        <v>9885.3861616502927</v>
      </c>
      <c r="KY77" s="81">
        <v>10379.089941092523</v>
      </c>
      <c r="KZ77" s="81">
        <v>10866.957638656024</v>
      </c>
      <c r="LA77" s="81">
        <v>11353.216587745068</v>
      </c>
      <c r="LB77" s="81">
        <v>11643.893066995815</v>
      </c>
      <c r="LC77" s="81">
        <v>11550.731737860877</v>
      </c>
      <c r="LD77" s="81">
        <v>11475.115805180327</v>
      </c>
      <c r="LE77" s="81">
        <v>11413.16970712006</v>
      </c>
      <c r="LF77" s="81">
        <v>11362.285206025839</v>
      </c>
      <c r="LG77" s="81">
        <v>11320.573466394208</v>
      </c>
      <c r="LH77" s="81" t="s">
        <v>1775</v>
      </c>
      <c r="LI77" s="81" t="s">
        <v>1775</v>
      </c>
      <c r="LJ77" s="81" t="s">
        <v>1775</v>
      </c>
      <c r="LK77" s="81" t="s">
        <v>6328</v>
      </c>
      <c r="LL77" s="81" t="s">
        <v>6329</v>
      </c>
      <c r="LM77" s="81" t="s">
        <v>6329</v>
      </c>
      <c r="LN77" s="81" t="s">
        <v>6329</v>
      </c>
      <c r="LO77" s="81" t="s">
        <v>6329</v>
      </c>
      <c r="LP77" s="81" t="s">
        <v>6329</v>
      </c>
      <c r="LQ77" s="81" t="s">
        <v>6329</v>
      </c>
      <c r="LR77" s="81" t="s">
        <v>6329</v>
      </c>
      <c r="LS77" s="81" t="s">
        <v>6329</v>
      </c>
      <c r="LT77" s="81" t="s">
        <v>6328</v>
      </c>
      <c r="LU77" s="81" t="s">
        <v>6329</v>
      </c>
      <c r="LV77" s="81" t="s">
        <v>6329</v>
      </c>
      <c r="LW77" s="81" t="s">
        <v>6329</v>
      </c>
      <c r="LX77" s="81" t="s">
        <v>6330</v>
      </c>
      <c r="LY77" s="81" t="s">
        <v>6330</v>
      </c>
      <c r="LZ77" s="81" t="s">
        <v>6329</v>
      </c>
      <c r="MA77" s="81" t="s">
        <v>6331</v>
      </c>
      <c r="MB77" s="81" t="s">
        <v>6330</v>
      </c>
      <c r="MC77" s="81" t="s">
        <v>6330</v>
      </c>
      <c r="MD77" s="81" t="s">
        <v>6332</v>
      </c>
      <c r="ME77" s="81" t="s">
        <v>1775</v>
      </c>
      <c r="MF77" s="81" t="s">
        <v>1775</v>
      </c>
      <c r="MG77" s="81" t="s">
        <v>1775</v>
      </c>
      <c r="MH77" s="81" t="s">
        <v>1775</v>
      </c>
      <c r="MI77" s="81" t="s">
        <v>1775</v>
      </c>
      <c r="MJ77" s="81" t="s">
        <v>1775</v>
      </c>
      <c r="MK77" s="81" t="s">
        <v>1775</v>
      </c>
      <c r="ML77" s="81" t="s">
        <v>1775</v>
      </c>
      <c r="MM77" s="81" t="s">
        <v>6328</v>
      </c>
      <c r="MN77" s="81" t="s">
        <v>6333</v>
      </c>
      <c r="MO77" s="81" t="s">
        <v>6334</v>
      </c>
      <c r="MP77" s="81" t="s">
        <v>6335</v>
      </c>
      <c r="MQ77" s="81" t="s">
        <v>6336</v>
      </c>
      <c r="MR77" s="81" t="s">
        <v>6337</v>
      </c>
      <c r="MS77" s="81" t="s">
        <v>6338</v>
      </c>
      <c r="MT77" s="81" t="s">
        <v>6339</v>
      </c>
      <c r="MU77" s="81" t="s">
        <v>6340</v>
      </c>
      <c r="MV77" s="81" t="s">
        <v>6341</v>
      </c>
      <c r="MW77" s="81" t="s">
        <v>6342</v>
      </c>
      <c r="MX77" s="81" t="s">
        <v>6343</v>
      </c>
      <c r="MY77" s="81" t="s">
        <v>6344</v>
      </c>
      <c r="MZ77" s="81" t="s">
        <v>6345</v>
      </c>
      <c r="NA77" s="81" t="s">
        <v>6346</v>
      </c>
      <c r="NB77" s="81" t="s">
        <v>6347</v>
      </c>
      <c r="NC77" s="81" t="s">
        <v>6348</v>
      </c>
      <c r="ND77" s="81" t="s">
        <v>6349</v>
      </c>
      <c r="NE77" s="81" t="s">
        <v>6350</v>
      </c>
      <c r="NF77" s="81" t="s">
        <v>6351</v>
      </c>
      <c r="NG77" s="81" t="s">
        <v>6351</v>
      </c>
      <c r="NH77" s="81" t="s">
        <v>6351</v>
      </c>
      <c r="NI77" s="81" t="s">
        <v>6351</v>
      </c>
      <c r="NJ77" s="81" t="s">
        <v>6351</v>
      </c>
      <c r="NK77" s="81" t="s">
        <v>6351</v>
      </c>
      <c r="NL77" s="81" t="s">
        <v>5932</v>
      </c>
      <c r="NM77" s="81" t="s">
        <v>5932</v>
      </c>
      <c r="NN77" s="81" t="s">
        <v>5932</v>
      </c>
      <c r="NO77" s="81" t="s">
        <v>5932</v>
      </c>
      <c r="NP77" s="81" t="s">
        <v>5932</v>
      </c>
      <c r="NQ77" s="81" t="s">
        <v>5932</v>
      </c>
      <c r="NR77" s="81" t="s">
        <v>5932</v>
      </c>
      <c r="NS77" s="81" t="s">
        <v>5932</v>
      </c>
      <c r="NT77" s="81" t="s">
        <v>5932</v>
      </c>
      <c r="NU77" s="81" t="s">
        <v>5932</v>
      </c>
      <c r="NV77" s="81" t="s">
        <v>5932</v>
      </c>
      <c r="NW77" s="81" t="s">
        <v>5932</v>
      </c>
      <c r="NX77" s="81" t="s">
        <v>5932</v>
      </c>
      <c r="NY77" s="81" t="s">
        <v>5932</v>
      </c>
      <c r="NZ77" s="81" t="s">
        <v>5932</v>
      </c>
      <c r="OA77" s="81" t="s">
        <v>5932</v>
      </c>
      <c r="OB77" s="81" t="s">
        <v>5932</v>
      </c>
      <c r="OC77" s="81" t="s">
        <v>5932</v>
      </c>
      <c r="OD77" s="81" t="s">
        <v>5932</v>
      </c>
      <c r="OE77" s="81" t="s">
        <v>5932</v>
      </c>
      <c r="OF77" s="81" t="s">
        <v>5932</v>
      </c>
      <c r="OG77" s="81" t="s">
        <v>5932</v>
      </c>
      <c r="OH77" s="81" t="s">
        <v>5932</v>
      </c>
      <c r="OI77" s="81" t="s">
        <v>5932</v>
      </c>
      <c r="OJ77" s="81" t="s">
        <v>5932</v>
      </c>
      <c r="OK77" s="81" t="s">
        <v>5932</v>
      </c>
      <c r="OL77" s="81" t="s">
        <v>5932</v>
      </c>
      <c r="OM77" s="81" t="s">
        <v>5932</v>
      </c>
      <c r="ON77" s="82">
        <v>1.0200000000000001E-2</v>
      </c>
      <c r="OO77" s="82">
        <v>1.0200000000000001E-2</v>
      </c>
      <c r="OP77" s="82">
        <v>1.0200000000000001E-2</v>
      </c>
      <c r="OQ77" s="82">
        <v>1.0200000000000001E-2</v>
      </c>
      <c r="OR77" s="82">
        <v>1.0200000000000001E-2</v>
      </c>
      <c r="OS77" s="82">
        <v>1.0200000000000001E-2</v>
      </c>
      <c r="OT77" s="82">
        <v>1.0200000000000001E-2</v>
      </c>
      <c r="OU77" s="82">
        <v>1.0200000000000001E-2</v>
      </c>
      <c r="OV77" s="82">
        <v>1.0200000000000001E-2</v>
      </c>
      <c r="OW77" s="82">
        <v>1.0200000000000001E-2</v>
      </c>
      <c r="OX77" s="82">
        <v>1.0200000000000001E-2</v>
      </c>
      <c r="OY77" s="82">
        <v>1.0200000000000001E-2</v>
      </c>
      <c r="OZ77" s="82">
        <v>1.0200000000000001E-2</v>
      </c>
      <c r="PA77" s="82">
        <v>1.0200000000000001E-2</v>
      </c>
      <c r="PB77" s="82">
        <v>1.0200000000000001E-2</v>
      </c>
      <c r="PC77" s="82">
        <v>1.0200000000000001E-2</v>
      </c>
      <c r="PD77" s="82">
        <v>1.0200000000000001E-2</v>
      </c>
      <c r="PE77" s="82">
        <v>1.0200000000000001E-2</v>
      </c>
      <c r="PF77" s="82">
        <v>1.0200000000000001E-2</v>
      </c>
      <c r="PG77" s="82">
        <v>1.0200000000000001E-2</v>
      </c>
      <c r="PH77" s="82">
        <v>1.0200000000000001E-2</v>
      </c>
      <c r="PI77" s="82">
        <v>1.0200000000000001E-2</v>
      </c>
      <c r="PJ77" s="82">
        <v>1.0200000000000001E-2</v>
      </c>
      <c r="PK77" s="82">
        <v>1.0200000000000001E-2</v>
      </c>
      <c r="PL77" s="82">
        <v>1.0200000000000001E-2</v>
      </c>
      <c r="PM77" s="82">
        <v>1.0200000000000001E-2</v>
      </c>
      <c r="PN77" s="82">
        <v>1.0200000000000001E-2</v>
      </c>
      <c r="PO77" s="82">
        <v>1.0200000000000001E-2</v>
      </c>
      <c r="PP77" s="82">
        <v>6.7999999999999996E-3</v>
      </c>
      <c r="PQ77" s="82">
        <v>6.7999999999999996E-3</v>
      </c>
      <c r="PR77" s="82">
        <v>6.7999999999999996E-3</v>
      </c>
      <c r="PS77" s="82">
        <v>6.7999999999999996E-3</v>
      </c>
      <c r="PT77" s="82">
        <v>6.7999999999999996E-3</v>
      </c>
      <c r="PU77" s="82">
        <v>6.7999999999999996E-3</v>
      </c>
      <c r="PV77" s="82">
        <v>6.7999999999999996E-3</v>
      </c>
      <c r="PW77" s="82">
        <v>6.7999999999999996E-3</v>
      </c>
      <c r="PX77" s="82">
        <v>6.7999999999999996E-3</v>
      </c>
      <c r="PY77" s="82">
        <v>6.7999999999999996E-3</v>
      </c>
      <c r="PZ77" s="82">
        <v>6.7999999999999996E-3</v>
      </c>
      <c r="QA77" s="82">
        <v>6.7999999999999996E-3</v>
      </c>
      <c r="QB77" s="82">
        <v>6.7999999999999996E-3</v>
      </c>
      <c r="QC77" s="82">
        <v>6.7999999999999996E-3</v>
      </c>
      <c r="QD77" s="82">
        <v>6.7999999999999996E-3</v>
      </c>
      <c r="QE77" s="82">
        <v>6.7999999999999996E-3</v>
      </c>
      <c r="QF77" s="82">
        <v>6.7999999999999996E-3</v>
      </c>
      <c r="QG77" s="82">
        <v>6.7999999999999996E-3</v>
      </c>
      <c r="QH77" s="82">
        <v>6.7999999999999996E-3</v>
      </c>
      <c r="QI77" s="82">
        <v>6.7999999999999996E-3</v>
      </c>
      <c r="QJ77" s="82">
        <v>6.7999999999999996E-3</v>
      </c>
      <c r="QK77" s="82">
        <v>6.7999999999999996E-3</v>
      </c>
      <c r="QL77" s="82">
        <v>6.7999999999999996E-3</v>
      </c>
      <c r="QM77" s="82">
        <v>6.7999999999999996E-3</v>
      </c>
      <c r="QN77" s="82">
        <v>6.7999999999999996E-3</v>
      </c>
      <c r="QO77" s="82">
        <v>6.7999999999999996E-3</v>
      </c>
      <c r="QP77" s="82">
        <v>6.7999999999999996E-3</v>
      </c>
      <c r="QQ77" s="82">
        <v>6.7999999999999996E-3</v>
      </c>
      <c r="QR77" s="82">
        <v>0</v>
      </c>
      <c r="QS77" s="82">
        <v>0</v>
      </c>
      <c r="QT77" s="82">
        <v>0</v>
      </c>
      <c r="QU77" s="82">
        <v>665.76603063470463</v>
      </c>
      <c r="QV77" s="82">
        <v>666.50982464858032</v>
      </c>
      <c r="QW77" s="82">
        <v>667.09870633006415</v>
      </c>
      <c r="QX77" s="82">
        <v>667.38624051233046</v>
      </c>
      <c r="QY77" s="82">
        <v>667.19131769632065</v>
      </c>
      <c r="QZ77" s="82">
        <v>666.31213788975833</v>
      </c>
      <c r="RA77" s="82">
        <v>664.55234518787074</v>
      </c>
      <c r="RB77" s="82">
        <v>662.19767622975155</v>
      </c>
      <c r="RC77" s="82">
        <v>659.20907317262356</v>
      </c>
      <c r="RD77" s="82">
        <v>655.5524285142634</v>
      </c>
      <c r="RE77" s="82">
        <v>651.21469681076417</v>
      </c>
      <c r="RF77" s="82">
        <v>646.21994660256814</v>
      </c>
      <c r="RG77" s="82">
        <v>639.81206102773922</v>
      </c>
      <c r="RH77" s="82">
        <v>632.78720062771458</v>
      </c>
      <c r="RI77" s="82">
        <v>625.38266436446008</v>
      </c>
      <c r="RJ77" s="82">
        <v>617.83663510314329</v>
      </c>
      <c r="RK77" s="82">
        <v>610.53470241720686</v>
      </c>
      <c r="RL77" s="82">
        <v>603.71986881422345</v>
      </c>
      <c r="RM77" s="82">
        <v>597.53771514447692</v>
      </c>
      <c r="RN77" s="82">
        <v>394.70823955918002</v>
      </c>
      <c r="RO77" s="82">
        <v>0</v>
      </c>
      <c r="RP77" s="82">
        <v>0</v>
      </c>
      <c r="RQ77" s="82">
        <v>0</v>
      </c>
      <c r="RR77" s="82">
        <v>0</v>
      </c>
      <c r="RS77" s="82">
        <v>0</v>
      </c>
      <c r="RT77" s="82">
        <v>0</v>
      </c>
      <c r="RU77" s="82">
        <v>0</v>
      </c>
      <c r="RV77" s="82">
        <v>0</v>
      </c>
      <c r="RW77" s="82">
        <v>665.76603063470463</v>
      </c>
      <c r="RX77" s="82">
        <v>1333.0196492971606</v>
      </c>
      <c r="RY77" s="82">
        <v>2001.2961189901926</v>
      </c>
      <c r="RZ77" s="82">
        <v>2669.5449620493218</v>
      </c>
      <c r="SA77" s="82">
        <v>3335.9565884816029</v>
      </c>
      <c r="SB77" s="82">
        <v>3997.87282733855</v>
      </c>
      <c r="SC77" s="82">
        <v>4651.8664163150952</v>
      </c>
      <c r="SD77" s="82">
        <v>5297.5814098380115</v>
      </c>
      <c r="SE77" s="82">
        <v>5932.8816585536115</v>
      </c>
      <c r="SF77" s="82">
        <v>6555.5242851426319</v>
      </c>
      <c r="SG77" s="82">
        <v>7163.3616649184041</v>
      </c>
      <c r="SH77" s="82">
        <v>7754.6393592308168</v>
      </c>
      <c r="SI77" s="82">
        <v>8317.5567933606108</v>
      </c>
      <c r="SJ77" s="82">
        <v>8859.0208087880073</v>
      </c>
      <c r="SK77" s="82">
        <v>9380.7399654669025</v>
      </c>
      <c r="SL77" s="82">
        <v>9885.3861616502945</v>
      </c>
      <c r="SM77" s="82">
        <v>10379.089941092523</v>
      </c>
      <c r="SN77" s="82">
        <v>10866.957638656024</v>
      </c>
      <c r="SO77" s="82">
        <v>11353.216587745064</v>
      </c>
      <c r="SP77" s="82">
        <v>11643.893066995815</v>
      </c>
      <c r="SQ77" s="82">
        <v>11550.731737860875</v>
      </c>
      <c r="SR77" s="82">
        <v>11475.115805180327</v>
      </c>
      <c r="SS77" s="82">
        <v>11413.169707120062</v>
      </c>
      <c r="ST77" s="82">
        <v>11362.285206025839</v>
      </c>
      <c r="SU77" s="82">
        <v>11320.573466394206</v>
      </c>
      <c r="SV77" s="82" t="s">
        <v>1775</v>
      </c>
      <c r="SW77" s="82" t="s">
        <v>1775</v>
      </c>
      <c r="SX77" s="82" t="s">
        <v>1775</v>
      </c>
      <c r="SY77" s="81">
        <v>97409.796765102903</v>
      </c>
      <c r="SZ77" s="81">
        <v>97409.796765102903</v>
      </c>
      <c r="TA77" s="82" t="s">
        <v>6329</v>
      </c>
      <c r="TB77" s="82" t="s">
        <v>6329</v>
      </c>
      <c r="TC77" s="82" t="s">
        <v>6329</v>
      </c>
      <c r="TD77" s="82" t="s">
        <v>6329</v>
      </c>
      <c r="TE77" s="82" t="s">
        <v>6329</v>
      </c>
      <c r="TF77" s="82" t="s">
        <v>6329</v>
      </c>
      <c r="TG77" s="82" t="s">
        <v>6329</v>
      </c>
      <c r="TH77" s="82" t="s">
        <v>6328</v>
      </c>
      <c r="TI77" s="82" t="s">
        <v>6329</v>
      </c>
      <c r="TJ77" s="82" t="s">
        <v>6329</v>
      </c>
      <c r="TK77" s="82" t="s">
        <v>6329</v>
      </c>
      <c r="TL77" s="82" t="s">
        <v>6330</v>
      </c>
      <c r="TM77" s="82" t="s">
        <v>6330</v>
      </c>
      <c r="TN77" s="82" t="s">
        <v>6329</v>
      </c>
      <c r="TO77" s="82" t="s">
        <v>6331</v>
      </c>
      <c r="TP77" s="82" t="s">
        <v>6330</v>
      </c>
      <c r="TQ77" s="82" t="s">
        <v>6330</v>
      </c>
      <c r="TR77" s="82" t="s">
        <v>6332</v>
      </c>
      <c r="TS77" s="82" t="s">
        <v>1775</v>
      </c>
      <c r="TT77" s="82" t="s">
        <v>1775</v>
      </c>
      <c r="TU77" s="82" t="s">
        <v>1775</v>
      </c>
      <c r="TV77" s="82" t="s">
        <v>1775</v>
      </c>
      <c r="TW77" s="82" t="s">
        <v>1775</v>
      </c>
      <c r="TX77" s="82" t="s">
        <v>1775</v>
      </c>
      <c r="TY77" s="82" t="s">
        <v>1775</v>
      </c>
    </row>
    <row r="78" spans="1:545" ht="15">
      <c r="A78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Retrocommissioning_Healthcare_Existing_Retrocommisioned facility</v>
      </c>
      <c r="B78" s="98" t="str">
        <f>Table2[[#This Row],[Measure]]&amp;"_"&amp;Table2[[#This Row],[Segment]]&amp;"_"&amp;Table2[[#This Row],[Vintage]]</f>
        <v>Retrocommissioning_Healthcare_Existing</v>
      </c>
      <c r="C78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Retrocommissioning_Commercial_Existing_Existing facility with energy system deficiences_Retrocommisioned facility</v>
      </c>
      <c r="E78" s="81" t="s">
        <v>962</v>
      </c>
      <c r="F78" s="81" t="s">
        <v>1063</v>
      </c>
      <c r="G78" s="81" t="s">
        <v>964</v>
      </c>
      <c r="H78" s="81" t="s">
        <v>1760</v>
      </c>
      <c r="I78" s="81" t="s">
        <v>1761</v>
      </c>
      <c r="J78" s="81" t="s">
        <v>1190</v>
      </c>
      <c r="K78" s="81" t="s">
        <v>1762</v>
      </c>
      <c r="L78" s="81" t="s">
        <v>5900</v>
      </c>
      <c r="M78" s="81">
        <v>3</v>
      </c>
      <c r="N78" s="81">
        <v>3</v>
      </c>
      <c r="O78" s="81">
        <f>AVERAGE(Table2[[#This Row],[Max Lifetime]:[Min Lifetime]])</f>
        <v>3</v>
      </c>
      <c r="P78" s="81">
        <v>1.602029322417993E-2</v>
      </c>
      <c r="Q78" s="81">
        <v>0</v>
      </c>
      <c r="R78" s="81">
        <v>0</v>
      </c>
      <c r="S78" s="81">
        <v>0.36</v>
      </c>
      <c r="T78" s="81">
        <v>0.6</v>
      </c>
      <c r="U78" s="81" t="s">
        <v>5901</v>
      </c>
      <c r="V78" s="81" t="s">
        <v>5902</v>
      </c>
      <c r="W78" s="81" t="s">
        <v>1766</v>
      </c>
      <c r="X78" s="81" t="s">
        <v>1767</v>
      </c>
      <c r="Y78" s="81" t="s">
        <v>6352</v>
      </c>
      <c r="Z78" s="81" t="s">
        <v>1769</v>
      </c>
      <c r="AA78" s="81" t="s">
        <v>1770</v>
      </c>
      <c r="AB78" s="81" t="s">
        <v>5904</v>
      </c>
      <c r="AC78" s="81" t="s">
        <v>1771</v>
      </c>
      <c r="AD78" s="81" t="s">
        <v>6302</v>
      </c>
      <c r="AE78" s="81">
        <v>227.45597759869401</v>
      </c>
      <c r="AF78" s="81" t="s">
        <v>6303</v>
      </c>
      <c r="AG78" s="81">
        <v>179.40189782432199</v>
      </c>
      <c r="AH78" s="81" t="s">
        <v>5907</v>
      </c>
      <c r="AI78" s="81" t="s">
        <v>5907</v>
      </c>
      <c r="AJ78" s="81" t="s">
        <v>5907</v>
      </c>
      <c r="AK78" s="81" t="s">
        <v>1775</v>
      </c>
      <c r="AL78" s="81" t="s">
        <v>1775</v>
      </c>
      <c r="AM78" s="81">
        <v>1.0240529514397839E-2</v>
      </c>
      <c r="AN78" s="81" t="s">
        <v>5900</v>
      </c>
      <c r="AO78" s="81" t="s">
        <v>5900</v>
      </c>
      <c r="AP78" s="81" t="s">
        <v>5900</v>
      </c>
      <c r="AQ78" s="81" t="s">
        <v>5900</v>
      </c>
      <c r="AR78" s="81" t="s">
        <v>5900</v>
      </c>
      <c r="AS78" s="81" t="s">
        <v>5900</v>
      </c>
      <c r="AT78" s="81" t="s">
        <v>5900</v>
      </c>
      <c r="AU78" s="81" t="s">
        <v>5900</v>
      </c>
      <c r="AV78" s="81" t="s">
        <v>5900</v>
      </c>
      <c r="AW78" s="81" t="s">
        <v>5900</v>
      </c>
      <c r="AX78" s="81" t="s">
        <v>5900</v>
      </c>
      <c r="AY78" s="81" t="s">
        <v>5900</v>
      </c>
      <c r="AZ78" s="81" t="s">
        <v>5900</v>
      </c>
      <c r="BA78" s="81" t="s">
        <v>5900</v>
      </c>
      <c r="BB78" s="81" t="s">
        <v>5900</v>
      </c>
      <c r="BC78" s="81" t="s">
        <v>5900</v>
      </c>
      <c r="BD78" s="81" t="s">
        <v>5900</v>
      </c>
      <c r="BE78" s="81" t="s">
        <v>5900</v>
      </c>
      <c r="BF78" s="81" t="s">
        <v>5900</v>
      </c>
      <c r="BG78" s="81" t="s">
        <v>5900</v>
      </c>
      <c r="BH78" s="81" t="s">
        <v>5900</v>
      </c>
      <c r="BI78" s="81" t="s">
        <v>5900</v>
      </c>
      <c r="BJ78" s="81" t="s">
        <v>5900</v>
      </c>
      <c r="BK78" s="81" t="s">
        <v>5900</v>
      </c>
      <c r="BL78" s="81" t="s">
        <v>5900</v>
      </c>
      <c r="BM78" s="81" t="s">
        <v>5900</v>
      </c>
      <c r="BN78" s="81" t="s">
        <v>5900</v>
      </c>
      <c r="BO78" s="81" t="s">
        <v>5900</v>
      </c>
      <c r="BP78" s="81">
        <v>0</v>
      </c>
      <c r="BQ78" s="81">
        <v>0</v>
      </c>
      <c r="BR78" s="81">
        <v>0</v>
      </c>
      <c r="BS78" s="81">
        <v>1902.9303350321759</v>
      </c>
      <c r="BT78" s="81">
        <v>1876.7339110209416</v>
      </c>
      <c r="BU78" s="81">
        <v>1849.3491899298019</v>
      </c>
      <c r="BV78" s="81">
        <v>1820.9441845772919</v>
      </c>
      <c r="BW78" s="81">
        <v>1791.6636627357361</v>
      </c>
      <c r="BX78" s="81">
        <v>1761.620029441091</v>
      </c>
      <c r="BY78" s="81">
        <v>1730.9645615627501</v>
      </c>
      <c r="BZ78" s="81">
        <v>1699.8539141487902</v>
      </c>
      <c r="CA78" s="81">
        <v>1668.5369892148483</v>
      </c>
      <c r="CB78" s="81">
        <v>1637.139164621954</v>
      </c>
      <c r="CC78" s="81">
        <v>1605.8677137090758</v>
      </c>
      <c r="CD78" s="81">
        <v>1574.8249796683501</v>
      </c>
      <c r="CE78" s="81">
        <v>1544.0776434497625</v>
      </c>
      <c r="CF78" s="81">
        <v>1513.6847875507569</v>
      </c>
      <c r="CG78" s="81">
        <v>1483.6945461024579</v>
      </c>
      <c r="CH78" s="81">
        <v>1454.0104274089929</v>
      </c>
      <c r="CI78" s="81">
        <v>1425.6857008109357</v>
      </c>
      <c r="CJ78" s="81">
        <v>1398.7701770881063</v>
      </c>
      <c r="CK78" s="81">
        <v>1373.9301537880526</v>
      </c>
      <c r="CL78" s="81">
        <v>900.63150492455827</v>
      </c>
      <c r="CM78" s="81">
        <v>0</v>
      </c>
      <c r="CN78" s="81">
        <v>0</v>
      </c>
      <c r="CO78" s="81">
        <v>0</v>
      </c>
      <c r="CP78" s="81">
        <v>0</v>
      </c>
      <c r="CQ78" s="81">
        <v>0</v>
      </c>
      <c r="CR78" s="81">
        <v>0</v>
      </c>
      <c r="CS78" s="81">
        <v>0</v>
      </c>
      <c r="CT78" s="81">
        <v>0</v>
      </c>
      <c r="CU78" s="81">
        <v>1902.9303350321759</v>
      </c>
      <c r="CV78" s="81">
        <v>3753.4678220418828</v>
      </c>
      <c r="CW78" s="81">
        <v>5548.0475697894071</v>
      </c>
      <c r="CX78" s="81">
        <v>7283.7767383091677</v>
      </c>
      <c r="CY78" s="81">
        <v>8958.3183136786774</v>
      </c>
      <c r="CZ78" s="81">
        <v>10569.72017664655</v>
      </c>
      <c r="DA78" s="81">
        <v>12116.751930939248</v>
      </c>
      <c r="DB78" s="81">
        <v>13598.831313190323</v>
      </c>
      <c r="DC78" s="81">
        <v>15016.832902933629</v>
      </c>
      <c r="DD78" s="81">
        <v>16371.391646219543</v>
      </c>
      <c r="DE78" s="81">
        <v>17664.544850799834</v>
      </c>
      <c r="DF78" s="81">
        <v>18897.899756020197</v>
      </c>
      <c r="DG78" s="81">
        <v>20073.009364846912</v>
      </c>
      <c r="DH78" s="81">
        <v>21191.587025710596</v>
      </c>
      <c r="DI78" s="81">
        <v>22255.418191536868</v>
      </c>
      <c r="DJ78" s="81">
        <v>23264.166838543886</v>
      </c>
      <c r="DK78" s="81">
        <v>24236.656913785908</v>
      </c>
      <c r="DL78" s="81">
        <v>25177.863187585917</v>
      </c>
      <c r="DM78" s="81">
        <v>26104.672921973</v>
      </c>
      <c r="DN78" s="81">
        <v>26568.629395274464</v>
      </c>
      <c r="DO78" s="81">
        <v>26152.717825083084</v>
      </c>
      <c r="DP78" s="81">
        <v>25768.966136032799</v>
      </c>
      <c r="DQ78" s="81">
        <v>25414.87598398354</v>
      </c>
      <c r="DR78" s="81">
        <v>25088.145405686049</v>
      </c>
      <c r="DS78" s="81">
        <v>24786.652376424263</v>
      </c>
      <c r="DT78" s="81" t="s">
        <v>1775</v>
      </c>
      <c r="DU78" s="81" t="s">
        <v>1775</v>
      </c>
      <c r="DV78" s="81" t="s">
        <v>1775</v>
      </c>
      <c r="DW78" s="81" t="s">
        <v>6353</v>
      </c>
      <c r="DX78" s="81" t="s">
        <v>6354</v>
      </c>
      <c r="DY78" s="81" t="s">
        <v>6355</v>
      </c>
      <c r="DZ78" s="81" t="s">
        <v>6356</v>
      </c>
      <c r="EA78" s="81" t="s">
        <v>6357</v>
      </c>
      <c r="EB78" s="81" t="s">
        <v>6353</v>
      </c>
      <c r="EC78" s="81" t="s">
        <v>6357</v>
      </c>
      <c r="ED78" s="81" t="s">
        <v>6356</v>
      </c>
      <c r="EE78" s="81" t="s">
        <v>6358</v>
      </c>
      <c r="EF78" s="81" t="s">
        <v>6356</v>
      </c>
      <c r="EG78" s="81" t="s">
        <v>6356</v>
      </c>
      <c r="EH78" s="81" t="s">
        <v>6357</v>
      </c>
      <c r="EI78" s="81" t="s">
        <v>6354</v>
      </c>
      <c r="EJ78" s="81" t="s">
        <v>6357</v>
      </c>
      <c r="EK78" s="81" t="s">
        <v>6357</v>
      </c>
      <c r="EL78" s="81" t="s">
        <v>6357</v>
      </c>
      <c r="EM78" s="81" t="s">
        <v>6357</v>
      </c>
      <c r="EN78" s="81" t="s">
        <v>6357</v>
      </c>
      <c r="EO78" s="81" t="s">
        <v>6357</v>
      </c>
      <c r="EP78" s="81" t="s">
        <v>6359</v>
      </c>
      <c r="EQ78" s="81" t="s">
        <v>1775</v>
      </c>
      <c r="ER78" s="81" t="s">
        <v>1775</v>
      </c>
      <c r="ES78" s="81" t="s">
        <v>1775</v>
      </c>
      <c r="ET78" s="81" t="s">
        <v>1775</v>
      </c>
      <c r="EU78" s="81" t="s">
        <v>1775</v>
      </c>
      <c r="EV78" s="81" t="s">
        <v>1775</v>
      </c>
      <c r="EW78" s="81" t="s">
        <v>1775</v>
      </c>
      <c r="EX78" s="81" t="s">
        <v>1775</v>
      </c>
      <c r="EY78" s="81" t="s">
        <v>6353</v>
      </c>
      <c r="EZ78" s="81" t="s">
        <v>6360</v>
      </c>
      <c r="FA78" s="81" t="s">
        <v>6361</v>
      </c>
      <c r="FB78" s="81" t="s">
        <v>6362</v>
      </c>
      <c r="FC78" s="81" t="s">
        <v>6363</v>
      </c>
      <c r="FD78" s="81" t="s">
        <v>6364</v>
      </c>
      <c r="FE78" s="81" t="s">
        <v>6365</v>
      </c>
      <c r="FF78" s="81" t="s">
        <v>6366</v>
      </c>
      <c r="FG78" s="81" t="s">
        <v>6367</v>
      </c>
      <c r="FH78" s="81" t="s">
        <v>6368</v>
      </c>
      <c r="FI78" s="81" t="s">
        <v>6369</v>
      </c>
      <c r="FJ78" s="81" t="s">
        <v>6370</v>
      </c>
      <c r="FK78" s="81" t="s">
        <v>6371</v>
      </c>
      <c r="FL78" s="81" t="s">
        <v>6372</v>
      </c>
      <c r="FM78" s="81" t="s">
        <v>6373</v>
      </c>
      <c r="FN78" s="81" t="s">
        <v>6374</v>
      </c>
      <c r="FO78" s="81" t="s">
        <v>6375</v>
      </c>
      <c r="FP78" s="81" t="s">
        <v>6376</v>
      </c>
      <c r="FQ78" s="81" t="s">
        <v>6377</v>
      </c>
      <c r="FR78" s="81" t="s">
        <v>6378</v>
      </c>
      <c r="FS78" s="81" t="s">
        <v>6378</v>
      </c>
      <c r="FT78" s="81" t="s">
        <v>6378</v>
      </c>
      <c r="FU78" s="81" t="s">
        <v>6378</v>
      </c>
      <c r="FV78" s="81" t="s">
        <v>6378</v>
      </c>
      <c r="FW78" s="81" t="s">
        <v>6378</v>
      </c>
      <c r="FX78" s="81" t="s">
        <v>5932</v>
      </c>
      <c r="FY78" s="81" t="s">
        <v>5932</v>
      </c>
      <c r="FZ78" s="81" t="s">
        <v>5932</v>
      </c>
      <c r="GA78" s="81" t="s">
        <v>5932</v>
      </c>
      <c r="GB78" s="81" t="s">
        <v>5932</v>
      </c>
      <c r="GC78" s="81" t="s">
        <v>5932</v>
      </c>
      <c r="GD78" s="81" t="s">
        <v>5932</v>
      </c>
      <c r="GE78" s="81" t="s">
        <v>5932</v>
      </c>
      <c r="GF78" s="81" t="s">
        <v>5932</v>
      </c>
      <c r="GG78" s="81" t="s">
        <v>5932</v>
      </c>
      <c r="GH78" s="81" t="s">
        <v>5932</v>
      </c>
      <c r="GI78" s="81" t="s">
        <v>5932</v>
      </c>
      <c r="GJ78" s="81" t="s">
        <v>5932</v>
      </c>
      <c r="GK78" s="81" t="s">
        <v>5932</v>
      </c>
      <c r="GL78" s="81" t="s">
        <v>5932</v>
      </c>
      <c r="GM78" s="81" t="s">
        <v>5932</v>
      </c>
      <c r="GN78" s="81" t="s">
        <v>5932</v>
      </c>
      <c r="GO78" s="81" t="s">
        <v>5932</v>
      </c>
      <c r="GP78" s="81" t="s">
        <v>5932</v>
      </c>
      <c r="GQ78" s="81" t="s">
        <v>5932</v>
      </c>
      <c r="GR78" s="81" t="s">
        <v>5932</v>
      </c>
      <c r="GS78" s="81" t="s">
        <v>5932</v>
      </c>
      <c r="GT78" s="81" t="s">
        <v>5932</v>
      </c>
      <c r="GU78" s="81" t="s">
        <v>5932</v>
      </c>
      <c r="GV78" s="81" t="s">
        <v>5932</v>
      </c>
      <c r="GW78" s="81" t="s">
        <v>5932</v>
      </c>
      <c r="GX78" s="81" t="s">
        <v>5932</v>
      </c>
      <c r="GY78" s="81" t="s">
        <v>5932</v>
      </c>
      <c r="GZ78" s="81">
        <v>1.0200000000000001E-2</v>
      </c>
      <c r="HA78" s="81">
        <v>1.0200000000000001E-2</v>
      </c>
      <c r="HB78" s="81">
        <v>1.0200000000000001E-2</v>
      </c>
      <c r="HC78" s="81">
        <v>1.0200000000000001E-2</v>
      </c>
      <c r="HD78" s="81">
        <v>1.0200000000000001E-2</v>
      </c>
      <c r="HE78" s="81">
        <v>1.0200000000000001E-2</v>
      </c>
      <c r="HF78" s="81">
        <v>1.0200000000000001E-2</v>
      </c>
      <c r="HG78" s="81">
        <v>1.0200000000000001E-2</v>
      </c>
      <c r="HH78" s="81">
        <v>1.0200000000000001E-2</v>
      </c>
      <c r="HI78" s="81">
        <v>1.0200000000000001E-2</v>
      </c>
      <c r="HJ78" s="81">
        <v>1.0200000000000001E-2</v>
      </c>
      <c r="HK78" s="81">
        <v>1.0200000000000001E-2</v>
      </c>
      <c r="HL78" s="81">
        <v>1.0200000000000001E-2</v>
      </c>
      <c r="HM78" s="81">
        <v>1.0200000000000001E-2</v>
      </c>
      <c r="HN78" s="81">
        <v>1.0200000000000001E-2</v>
      </c>
      <c r="HO78" s="81">
        <v>1.0200000000000001E-2</v>
      </c>
      <c r="HP78" s="81">
        <v>1.0200000000000001E-2</v>
      </c>
      <c r="HQ78" s="81">
        <v>1.0200000000000001E-2</v>
      </c>
      <c r="HR78" s="81">
        <v>1.0200000000000001E-2</v>
      </c>
      <c r="HS78" s="81">
        <v>1.0200000000000001E-2</v>
      </c>
      <c r="HT78" s="81">
        <v>1.0200000000000001E-2</v>
      </c>
      <c r="HU78" s="81">
        <v>1.0200000000000001E-2</v>
      </c>
      <c r="HV78" s="81">
        <v>1.0200000000000001E-2</v>
      </c>
      <c r="HW78" s="81">
        <v>1.0200000000000001E-2</v>
      </c>
      <c r="HX78" s="81">
        <v>1.0200000000000001E-2</v>
      </c>
      <c r="HY78" s="81">
        <v>1.0200000000000001E-2</v>
      </c>
      <c r="HZ78" s="81">
        <v>1.0200000000000001E-2</v>
      </c>
      <c r="IA78" s="81">
        <v>1.0200000000000001E-2</v>
      </c>
      <c r="IB78" s="81">
        <v>1.6E-2</v>
      </c>
      <c r="IC78" s="81">
        <v>1.6E-2</v>
      </c>
      <c r="ID78" s="81">
        <v>1.6E-2</v>
      </c>
      <c r="IE78" s="81">
        <v>1.6E-2</v>
      </c>
      <c r="IF78" s="81">
        <v>1.6E-2</v>
      </c>
      <c r="IG78" s="81">
        <v>1.6E-2</v>
      </c>
      <c r="IH78" s="81">
        <v>1.6E-2</v>
      </c>
      <c r="II78" s="81">
        <v>1.6E-2</v>
      </c>
      <c r="IJ78" s="81">
        <v>1.6E-2</v>
      </c>
      <c r="IK78" s="81">
        <v>1.6E-2</v>
      </c>
      <c r="IL78" s="81">
        <v>1.6E-2</v>
      </c>
      <c r="IM78" s="81">
        <v>1.6E-2</v>
      </c>
      <c r="IN78" s="81">
        <v>1.6E-2</v>
      </c>
      <c r="IO78" s="81">
        <v>1.6E-2</v>
      </c>
      <c r="IP78" s="81">
        <v>1.6E-2</v>
      </c>
      <c r="IQ78" s="81">
        <v>1.6E-2</v>
      </c>
      <c r="IR78" s="81">
        <v>1.6E-2</v>
      </c>
      <c r="IS78" s="81">
        <v>1.6E-2</v>
      </c>
      <c r="IT78" s="81">
        <v>1.6E-2</v>
      </c>
      <c r="IU78" s="81">
        <v>1.6E-2</v>
      </c>
      <c r="IV78" s="81">
        <v>1.6E-2</v>
      </c>
      <c r="IW78" s="81">
        <v>1.6E-2</v>
      </c>
      <c r="IX78" s="81">
        <v>1.6E-2</v>
      </c>
      <c r="IY78" s="81">
        <v>1.6E-2</v>
      </c>
      <c r="IZ78" s="81">
        <v>1.6E-2</v>
      </c>
      <c r="JA78" s="81">
        <v>1.6E-2</v>
      </c>
      <c r="JB78" s="81">
        <v>1.6E-2</v>
      </c>
      <c r="JC78" s="81">
        <v>1.6E-2</v>
      </c>
      <c r="JD78" s="81">
        <v>0</v>
      </c>
      <c r="JE78" s="81">
        <v>0</v>
      </c>
      <c r="JF78" s="81">
        <v>0</v>
      </c>
      <c r="JG78" s="81">
        <v>1628.9659192414401</v>
      </c>
      <c r="JH78" s="81">
        <v>1618.6787640371165</v>
      </c>
      <c r="JI78" s="81">
        <v>1607.6113400427887</v>
      </c>
      <c r="JJ78" s="81">
        <v>1596.1227326205058</v>
      </c>
      <c r="JK78" s="81">
        <v>1584.306413585007</v>
      </c>
      <c r="JL78" s="81">
        <v>1572.2470743317726</v>
      </c>
      <c r="JM78" s="81">
        <v>1560.0534617104265</v>
      </c>
      <c r="JN78" s="81">
        <v>1547.8318738435271</v>
      </c>
      <c r="JO78" s="81">
        <v>1535.7448464171812</v>
      </c>
      <c r="JP78" s="81">
        <v>1523.8826877908102</v>
      </c>
      <c r="JQ78" s="81">
        <v>1512.3323363709903</v>
      </c>
      <c r="JR78" s="81">
        <v>1501.1765345080164</v>
      </c>
      <c r="JS78" s="81">
        <v>1490.4618390509388</v>
      </c>
      <c r="JT78" s="81">
        <v>1480.2556401070283</v>
      </c>
      <c r="JU78" s="81">
        <v>1470.5772001907869</v>
      </c>
      <c r="JV78" s="81">
        <v>1461.3656981637498</v>
      </c>
      <c r="JW78" s="81">
        <v>1452.7314997150206</v>
      </c>
      <c r="JX78" s="81">
        <v>1444.6872762270993</v>
      </c>
      <c r="JY78" s="81">
        <v>1437.2652201632191</v>
      </c>
      <c r="JZ78" s="81">
        <v>953.58170887142126</v>
      </c>
      <c r="KA78" s="81">
        <v>0</v>
      </c>
      <c r="KB78" s="81">
        <v>0</v>
      </c>
      <c r="KC78" s="81">
        <v>0</v>
      </c>
      <c r="KD78" s="81">
        <v>0</v>
      </c>
      <c r="KE78" s="81">
        <v>0</v>
      </c>
      <c r="KF78" s="81">
        <v>0</v>
      </c>
      <c r="KG78" s="81">
        <v>0</v>
      </c>
      <c r="KH78" s="81">
        <v>0</v>
      </c>
      <c r="KI78" s="81">
        <v>1628.9659192414401</v>
      </c>
      <c r="KJ78" s="81">
        <v>3237.3575280742325</v>
      </c>
      <c r="KK78" s="81">
        <v>4822.8340201283672</v>
      </c>
      <c r="KL78" s="81">
        <v>6384.490930482023</v>
      </c>
      <c r="KM78" s="81">
        <v>7921.5320679250317</v>
      </c>
      <c r="KN78" s="81">
        <v>9433.4824459906358</v>
      </c>
      <c r="KO78" s="81">
        <v>10920.374231972983</v>
      </c>
      <c r="KP78" s="81">
        <v>12382.654990748217</v>
      </c>
      <c r="KQ78" s="81">
        <v>13821.703617754625</v>
      </c>
      <c r="KR78" s="81">
        <v>15238.826877908103</v>
      </c>
      <c r="KS78" s="81">
        <v>16635.655700080897</v>
      </c>
      <c r="KT78" s="81">
        <v>18014.118414096192</v>
      </c>
      <c r="KU78" s="81">
        <v>19376.003907662205</v>
      </c>
      <c r="KV78" s="81">
        <v>20723.578961498391</v>
      </c>
      <c r="KW78" s="81">
        <v>22058.658002861797</v>
      </c>
      <c r="KX78" s="81">
        <v>23381.851170619993</v>
      </c>
      <c r="KY78" s="81">
        <v>24696.435495155347</v>
      </c>
      <c r="KZ78" s="81">
        <v>26004.370972087785</v>
      </c>
      <c r="LA78" s="81">
        <v>27308.039183101158</v>
      </c>
      <c r="LB78" s="81">
        <v>28130.660411706926</v>
      </c>
      <c r="LC78" s="81">
        <v>28006.286692218353</v>
      </c>
      <c r="LD78" s="81">
        <v>27891.482333324166</v>
      </c>
      <c r="LE78" s="81">
        <v>27785.733096426655</v>
      </c>
      <c r="LF78" s="81">
        <v>27688.399287562224</v>
      </c>
      <c r="LG78" s="81">
        <v>27598.861011212051</v>
      </c>
      <c r="LH78" s="81" t="s">
        <v>1775</v>
      </c>
      <c r="LI78" s="81" t="s">
        <v>1775</v>
      </c>
      <c r="LJ78" s="81" t="s">
        <v>1775</v>
      </c>
      <c r="LK78" s="81" t="s">
        <v>6379</v>
      </c>
      <c r="LL78" s="81" t="s">
        <v>6380</v>
      </c>
      <c r="LM78" s="81" t="s">
        <v>6381</v>
      </c>
      <c r="LN78" s="81" t="s">
        <v>6382</v>
      </c>
      <c r="LO78" s="81" t="s">
        <v>6383</v>
      </c>
      <c r="LP78" s="81" t="s">
        <v>6379</v>
      </c>
      <c r="LQ78" s="81" t="s">
        <v>6383</v>
      </c>
      <c r="LR78" s="81" t="s">
        <v>6382</v>
      </c>
      <c r="LS78" s="81" t="s">
        <v>6384</v>
      </c>
      <c r="LT78" s="81" t="s">
        <v>6382</v>
      </c>
      <c r="LU78" s="81" t="s">
        <v>6382</v>
      </c>
      <c r="LV78" s="81" t="s">
        <v>6383</v>
      </c>
      <c r="LW78" s="81" t="s">
        <v>6380</v>
      </c>
      <c r="LX78" s="81" t="s">
        <v>6383</v>
      </c>
      <c r="LY78" s="81" t="s">
        <v>6383</v>
      </c>
      <c r="LZ78" s="81" t="s">
        <v>6383</v>
      </c>
      <c r="MA78" s="81" t="s">
        <v>6383</v>
      </c>
      <c r="MB78" s="81" t="s">
        <v>6383</v>
      </c>
      <c r="MC78" s="81" t="s">
        <v>6383</v>
      </c>
      <c r="MD78" s="81" t="s">
        <v>6385</v>
      </c>
      <c r="ME78" s="81" t="s">
        <v>1775</v>
      </c>
      <c r="MF78" s="81" t="s">
        <v>1775</v>
      </c>
      <c r="MG78" s="81" t="s">
        <v>1775</v>
      </c>
      <c r="MH78" s="81" t="s">
        <v>1775</v>
      </c>
      <c r="MI78" s="81" t="s">
        <v>1775</v>
      </c>
      <c r="MJ78" s="81" t="s">
        <v>1775</v>
      </c>
      <c r="MK78" s="81" t="s">
        <v>1775</v>
      </c>
      <c r="ML78" s="81" t="s">
        <v>1775</v>
      </c>
      <c r="MM78" s="81" t="s">
        <v>6379</v>
      </c>
      <c r="MN78" s="81" t="s">
        <v>6386</v>
      </c>
      <c r="MO78" s="81" t="s">
        <v>6387</v>
      </c>
      <c r="MP78" s="81" t="s">
        <v>6388</v>
      </c>
      <c r="MQ78" s="81" t="s">
        <v>6389</v>
      </c>
      <c r="MR78" s="81" t="s">
        <v>6390</v>
      </c>
      <c r="MS78" s="81" t="s">
        <v>6391</v>
      </c>
      <c r="MT78" s="81" t="s">
        <v>6392</v>
      </c>
      <c r="MU78" s="81" t="s">
        <v>6393</v>
      </c>
      <c r="MV78" s="81" t="s">
        <v>6394</v>
      </c>
      <c r="MW78" s="81" t="s">
        <v>6395</v>
      </c>
      <c r="MX78" s="81" t="s">
        <v>6396</v>
      </c>
      <c r="MY78" s="81" t="s">
        <v>6397</v>
      </c>
      <c r="MZ78" s="81" t="s">
        <v>6398</v>
      </c>
      <c r="NA78" s="81" t="s">
        <v>6399</v>
      </c>
      <c r="NB78" s="81" t="s">
        <v>6400</v>
      </c>
      <c r="NC78" s="81" t="s">
        <v>6401</v>
      </c>
      <c r="ND78" s="81" t="s">
        <v>6402</v>
      </c>
      <c r="NE78" s="81" t="s">
        <v>6403</v>
      </c>
      <c r="NF78" s="81" t="s">
        <v>6404</v>
      </c>
      <c r="NG78" s="81" t="s">
        <v>6404</v>
      </c>
      <c r="NH78" s="81" t="s">
        <v>6404</v>
      </c>
      <c r="NI78" s="81" t="s">
        <v>6404</v>
      </c>
      <c r="NJ78" s="81" t="s">
        <v>6404</v>
      </c>
      <c r="NK78" s="81" t="s">
        <v>6404</v>
      </c>
      <c r="NL78" s="81" t="s">
        <v>5932</v>
      </c>
      <c r="NM78" s="81" t="s">
        <v>5932</v>
      </c>
      <c r="NN78" s="81" t="s">
        <v>5932</v>
      </c>
      <c r="NO78" s="81" t="s">
        <v>5932</v>
      </c>
      <c r="NP78" s="81" t="s">
        <v>5932</v>
      </c>
      <c r="NQ78" s="81" t="s">
        <v>5932</v>
      </c>
      <c r="NR78" s="81" t="s">
        <v>5932</v>
      </c>
      <c r="NS78" s="81" t="s">
        <v>5932</v>
      </c>
      <c r="NT78" s="81" t="s">
        <v>5932</v>
      </c>
      <c r="NU78" s="81" t="s">
        <v>5932</v>
      </c>
      <c r="NV78" s="81" t="s">
        <v>5932</v>
      </c>
      <c r="NW78" s="81" t="s">
        <v>5932</v>
      </c>
      <c r="NX78" s="81" t="s">
        <v>5932</v>
      </c>
      <c r="NY78" s="81" t="s">
        <v>5932</v>
      </c>
      <c r="NZ78" s="81" t="s">
        <v>5932</v>
      </c>
      <c r="OA78" s="81" t="s">
        <v>5932</v>
      </c>
      <c r="OB78" s="81" t="s">
        <v>5932</v>
      </c>
      <c r="OC78" s="81" t="s">
        <v>5932</v>
      </c>
      <c r="OD78" s="81" t="s">
        <v>5932</v>
      </c>
      <c r="OE78" s="81" t="s">
        <v>5932</v>
      </c>
      <c r="OF78" s="81" t="s">
        <v>5932</v>
      </c>
      <c r="OG78" s="81" t="s">
        <v>5932</v>
      </c>
      <c r="OH78" s="81" t="s">
        <v>5932</v>
      </c>
      <c r="OI78" s="81" t="s">
        <v>5932</v>
      </c>
      <c r="OJ78" s="81" t="s">
        <v>5932</v>
      </c>
      <c r="OK78" s="81" t="s">
        <v>5932</v>
      </c>
      <c r="OL78" s="81" t="s">
        <v>5932</v>
      </c>
      <c r="OM78" s="81" t="s">
        <v>5932</v>
      </c>
      <c r="ON78" s="82">
        <v>1.0200000000000001E-2</v>
      </c>
      <c r="OO78" s="82">
        <v>1.0200000000000001E-2</v>
      </c>
      <c r="OP78" s="82">
        <v>1.0200000000000001E-2</v>
      </c>
      <c r="OQ78" s="82">
        <v>1.0200000000000001E-2</v>
      </c>
      <c r="OR78" s="82">
        <v>1.0200000000000001E-2</v>
      </c>
      <c r="OS78" s="82">
        <v>1.0200000000000001E-2</v>
      </c>
      <c r="OT78" s="82">
        <v>1.0200000000000001E-2</v>
      </c>
      <c r="OU78" s="82">
        <v>1.0200000000000001E-2</v>
      </c>
      <c r="OV78" s="82">
        <v>1.0200000000000001E-2</v>
      </c>
      <c r="OW78" s="82">
        <v>1.0200000000000001E-2</v>
      </c>
      <c r="OX78" s="82">
        <v>1.0200000000000001E-2</v>
      </c>
      <c r="OY78" s="82">
        <v>1.0200000000000001E-2</v>
      </c>
      <c r="OZ78" s="82">
        <v>1.0200000000000001E-2</v>
      </c>
      <c r="PA78" s="82">
        <v>1.0200000000000001E-2</v>
      </c>
      <c r="PB78" s="82">
        <v>1.0200000000000001E-2</v>
      </c>
      <c r="PC78" s="82">
        <v>1.0200000000000001E-2</v>
      </c>
      <c r="PD78" s="82">
        <v>1.0200000000000001E-2</v>
      </c>
      <c r="PE78" s="82">
        <v>1.0200000000000001E-2</v>
      </c>
      <c r="PF78" s="82">
        <v>1.0200000000000001E-2</v>
      </c>
      <c r="PG78" s="82">
        <v>1.0200000000000001E-2</v>
      </c>
      <c r="PH78" s="82">
        <v>1.0200000000000001E-2</v>
      </c>
      <c r="PI78" s="82">
        <v>1.0200000000000001E-2</v>
      </c>
      <c r="PJ78" s="82">
        <v>1.0200000000000001E-2</v>
      </c>
      <c r="PK78" s="82">
        <v>1.0200000000000001E-2</v>
      </c>
      <c r="PL78" s="82">
        <v>1.0200000000000001E-2</v>
      </c>
      <c r="PM78" s="82">
        <v>1.0200000000000001E-2</v>
      </c>
      <c r="PN78" s="82">
        <v>1.0200000000000001E-2</v>
      </c>
      <c r="PO78" s="82">
        <v>1.0200000000000001E-2</v>
      </c>
      <c r="PP78" s="82">
        <v>1.6E-2</v>
      </c>
      <c r="PQ78" s="82">
        <v>1.6E-2</v>
      </c>
      <c r="PR78" s="82">
        <v>1.6E-2</v>
      </c>
      <c r="PS78" s="82">
        <v>1.6E-2</v>
      </c>
      <c r="PT78" s="82">
        <v>1.6E-2</v>
      </c>
      <c r="PU78" s="82">
        <v>1.6E-2</v>
      </c>
      <c r="PV78" s="82">
        <v>1.6E-2</v>
      </c>
      <c r="PW78" s="82">
        <v>1.6E-2</v>
      </c>
      <c r="PX78" s="82">
        <v>1.6E-2</v>
      </c>
      <c r="PY78" s="82">
        <v>1.6E-2</v>
      </c>
      <c r="PZ78" s="82">
        <v>1.6E-2</v>
      </c>
      <c r="QA78" s="82">
        <v>1.6E-2</v>
      </c>
      <c r="QB78" s="82">
        <v>1.6E-2</v>
      </c>
      <c r="QC78" s="82">
        <v>1.6E-2</v>
      </c>
      <c r="QD78" s="82">
        <v>1.6E-2</v>
      </c>
      <c r="QE78" s="82">
        <v>1.6E-2</v>
      </c>
      <c r="QF78" s="82">
        <v>1.6E-2</v>
      </c>
      <c r="QG78" s="82">
        <v>1.6E-2</v>
      </c>
      <c r="QH78" s="82">
        <v>1.6E-2</v>
      </c>
      <c r="QI78" s="82">
        <v>1.6E-2</v>
      </c>
      <c r="QJ78" s="82">
        <v>1.6E-2</v>
      </c>
      <c r="QK78" s="82">
        <v>1.6E-2</v>
      </c>
      <c r="QL78" s="82">
        <v>1.6E-2</v>
      </c>
      <c r="QM78" s="82">
        <v>1.6E-2</v>
      </c>
      <c r="QN78" s="82">
        <v>1.6E-2</v>
      </c>
      <c r="QO78" s="82">
        <v>1.6E-2</v>
      </c>
      <c r="QP78" s="82">
        <v>1.6E-2</v>
      </c>
      <c r="QQ78" s="82">
        <v>1.6E-2</v>
      </c>
      <c r="QR78" s="82">
        <v>0</v>
      </c>
      <c r="QS78" s="82">
        <v>0</v>
      </c>
      <c r="QT78" s="82">
        <v>0</v>
      </c>
      <c r="QU78" s="82">
        <v>1628.9176332430607</v>
      </c>
      <c r="QV78" s="82">
        <v>1618.4982413778198</v>
      </c>
      <c r="QW78" s="82">
        <v>1607.1272127580992</v>
      </c>
      <c r="QX78" s="82">
        <v>1595.0136406550773</v>
      </c>
      <c r="QY78" s="82">
        <v>1582.0480747015711</v>
      </c>
      <c r="QZ78" s="82">
        <v>1568.0731359258584</v>
      </c>
      <c r="RA78" s="82">
        <v>1552.948827397126</v>
      </c>
      <c r="RB78" s="82">
        <v>1536.5675897732069</v>
      </c>
      <c r="RC78" s="82">
        <v>1518.9473146040909</v>
      </c>
      <c r="RD78" s="82">
        <v>1500.1276404427238</v>
      </c>
      <c r="RE78" s="82">
        <v>1480.2373523961389</v>
      </c>
      <c r="RF78" s="82">
        <v>1459.4786550979391</v>
      </c>
      <c r="RG78" s="82">
        <v>1438.0715858916647</v>
      </c>
      <c r="RH78" s="82">
        <v>1416.2714521572968</v>
      </c>
      <c r="RI78" s="82">
        <v>1394.2861912472442</v>
      </c>
      <c r="RJ78" s="82">
        <v>1372.2146251672743</v>
      </c>
      <c r="RK78" s="82">
        <v>1350.9328120965761</v>
      </c>
      <c r="RL78" s="82">
        <v>1330.4704913086282</v>
      </c>
      <c r="RM78" s="82">
        <v>1310.8552728935281</v>
      </c>
      <c r="RN78" s="82">
        <v>861.31124696675329</v>
      </c>
      <c r="RO78" s="82">
        <v>0</v>
      </c>
      <c r="RP78" s="82">
        <v>0</v>
      </c>
      <c r="RQ78" s="82">
        <v>0</v>
      </c>
      <c r="RR78" s="82">
        <v>0</v>
      </c>
      <c r="RS78" s="82">
        <v>0</v>
      </c>
      <c r="RT78" s="82">
        <v>0</v>
      </c>
      <c r="RU78" s="82">
        <v>0</v>
      </c>
      <c r="RV78" s="82">
        <v>0</v>
      </c>
      <c r="RW78" s="82">
        <v>1628.9176332430607</v>
      </c>
      <c r="RX78" s="82">
        <v>3236.9964827556391</v>
      </c>
      <c r="RY78" s="82">
        <v>4821.381638274298</v>
      </c>
      <c r="RZ78" s="82">
        <v>6380.0545626203093</v>
      </c>
      <c r="SA78" s="82">
        <v>7910.2403735078524</v>
      </c>
      <c r="SB78" s="82">
        <v>9408.4388155551515</v>
      </c>
      <c r="SC78" s="82">
        <v>10870.641791779879</v>
      </c>
      <c r="SD78" s="82">
        <v>12292.540718185655</v>
      </c>
      <c r="SE78" s="82">
        <v>13670.525831436811</v>
      </c>
      <c r="SF78" s="82">
        <v>15001.276404427239</v>
      </c>
      <c r="SG78" s="82">
        <v>16282.61087635753</v>
      </c>
      <c r="SH78" s="82">
        <v>17513.743861175262</v>
      </c>
      <c r="SI78" s="82">
        <v>18694.930616591639</v>
      </c>
      <c r="SJ78" s="82">
        <v>19827.800330202153</v>
      </c>
      <c r="SK78" s="82">
        <v>20914.292868708661</v>
      </c>
      <c r="SL78" s="82">
        <v>21955.434002676389</v>
      </c>
      <c r="SM78" s="82">
        <v>22965.85780564179</v>
      </c>
      <c r="SN78" s="82">
        <v>23948.468843555307</v>
      </c>
      <c r="SO78" s="82">
        <v>24906.250184977031</v>
      </c>
      <c r="SP78" s="82">
        <v>25408.681785519224</v>
      </c>
      <c r="SQ78" s="82">
        <v>25051.64749096597</v>
      </c>
      <c r="SR78" s="82">
        <v>24708.032777124128</v>
      </c>
      <c r="SS78" s="82">
        <v>24377.226001384195</v>
      </c>
      <c r="ST78" s="82">
        <v>24058.938419587859</v>
      </c>
      <c r="SU78" s="82">
        <v>23753.295596379648</v>
      </c>
      <c r="SV78" s="82" t="s">
        <v>1775</v>
      </c>
      <c r="SW78" s="82" t="s">
        <v>1775</v>
      </c>
      <c r="SX78" s="82" t="s">
        <v>1775</v>
      </c>
      <c r="SY78" s="81">
        <v>103323.56082027</v>
      </c>
      <c r="SZ78" s="81">
        <v>103323.56082027</v>
      </c>
      <c r="TA78" s="82" t="s">
        <v>6381</v>
      </c>
      <c r="TB78" s="82" t="s">
        <v>6382</v>
      </c>
      <c r="TC78" s="82" t="s">
        <v>6383</v>
      </c>
      <c r="TD78" s="82" t="s">
        <v>6379</v>
      </c>
      <c r="TE78" s="82" t="s">
        <v>6383</v>
      </c>
      <c r="TF78" s="82" t="s">
        <v>6382</v>
      </c>
      <c r="TG78" s="82" t="s">
        <v>6384</v>
      </c>
      <c r="TH78" s="82" t="s">
        <v>6382</v>
      </c>
      <c r="TI78" s="82" t="s">
        <v>6382</v>
      </c>
      <c r="TJ78" s="82" t="s">
        <v>6383</v>
      </c>
      <c r="TK78" s="82" t="s">
        <v>6380</v>
      </c>
      <c r="TL78" s="82" t="s">
        <v>6383</v>
      </c>
      <c r="TM78" s="82" t="s">
        <v>6383</v>
      </c>
      <c r="TN78" s="82" t="s">
        <v>6383</v>
      </c>
      <c r="TO78" s="82" t="s">
        <v>6383</v>
      </c>
      <c r="TP78" s="82" t="s">
        <v>6383</v>
      </c>
      <c r="TQ78" s="82" t="s">
        <v>6383</v>
      </c>
      <c r="TR78" s="82" t="s">
        <v>6385</v>
      </c>
      <c r="TS78" s="82" t="s">
        <v>1775</v>
      </c>
      <c r="TT78" s="82" t="s">
        <v>1775</v>
      </c>
      <c r="TU78" s="82" t="s">
        <v>1775</v>
      </c>
      <c r="TV78" s="82" t="s">
        <v>1775</v>
      </c>
      <c r="TW78" s="82" t="s">
        <v>1775</v>
      </c>
      <c r="TX78" s="82" t="s">
        <v>1775</v>
      </c>
      <c r="TY78" s="82" t="s">
        <v>1775</v>
      </c>
    </row>
    <row r="79" spans="1:545" ht="15">
      <c r="A79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Retrocommissioning_Education_Existing_Retrocommisioned facility</v>
      </c>
      <c r="B79" s="98" t="str">
        <f>Table2[[#This Row],[Measure]]&amp;"_"&amp;Table2[[#This Row],[Segment]]&amp;"_"&amp;Table2[[#This Row],[Vintage]]</f>
        <v>Retrocommissioning_Education_Existing</v>
      </c>
      <c r="C79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Retrocommissioning_Commercial_Existing_Existing facility with energy system deficiences_Retrocommisioned facility</v>
      </c>
      <c r="E79" s="81" t="s">
        <v>962</v>
      </c>
      <c r="F79" s="81" t="s">
        <v>985</v>
      </c>
      <c r="G79" s="81" t="s">
        <v>964</v>
      </c>
      <c r="H79" s="81" t="s">
        <v>3544</v>
      </c>
      <c r="I79" s="81" t="s">
        <v>1761</v>
      </c>
      <c r="J79" s="81" t="s">
        <v>1190</v>
      </c>
      <c r="K79" s="81" t="s">
        <v>1762</v>
      </c>
      <c r="L79" s="81" t="s">
        <v>5900</v>
      </c>
      <c r="M79" s="81">
        <v>3</v>
      </c>
      <c r="N79" s="81">
        <v>3</v>
      </c>
      <c r="O79" s="81">
        <f>AVERAGE(Table2[[#This Row],[Max Lifetime]:[Min Lifetime]])</f>
        <v>3</v>
      </c>
      <c r="P79" s="81">
        <v>1.4084705280105669E-3</v>
      </c>
      <c r="Q79" s="81">
        <v>0</v>
      </c>
      <c r="R79" s="81">
        <v>0</v>
      </c>
      <c r="S79" s="81">
        <v>0.36</v>
      </c>
      <c r="T79" s="81">
        <v>0.6</v>
      </c>
      <c r="U79" s="81" t="s">
        <v>5901</v>
      </c>
      <c r="V79" s="81" t="s">
        <v>5902</v>
      </c>
      <c r="W79" s="81" t="s">
        <v>1766</v>
      </c>
      <c r="X79" s="81" t="s">
        <v>1767</v>
      </c>
      <c r="Y79" s="81" t="s">
        <v>6405</v>
      </c>
      <c r="Z79" s="81" t="s">
        <v>1769</v>
      </c>
      <c r="AA79" s="81" t="s">
        <v>1770</v>
      </c>
      <c r="AB79" s="81" t="s">
        <v>5904</v>
      </c>
      <c r="AC79" s="81" t="s">
        <v>1771</v>
      </c>
      <c r="AD79" s="81" t="s">
        <v>6406</v>
      </c>
      <c r="AE79" s="81">
        <v>227.70403468975499</v>
      </c>
      <c r="AF79" s="81" t="s">
        <v>6407</v>
      </c>
      <c r="AG79" s="81">
        <v>179.59754848769401</v>
      </c>
      <c r="AH79" s="81" t="s">
        <v>5907</v>
      </c>
      <c r="AI79" s="81" t="s">
        <v>5907</v>
      </c>
      <c r="AJ79" s="81" t="s">
        <v>5907</v>
      </c>
      <c r="AK79" s="81" t="s">
        <v>1775</v>
      </c>
      <c r="AL79" s="81" t="s">
        <v>1775</v>
      </c>
      <c r="AM79" s="81">
        <v>3.034409215153494E-3</v>
      </c>
      <c r="AN79" s="81" t="s">
        <v>5900</v>
      </c>
      <c r="AO79" s="81" t="s">
        <v>5900</v>
      </c>
      <c r="AP79" s="81" t="s">
        <v>5900</v>
      </c>
      <c r="AQ79" s="81" t="s">
        <v>5900</v>
      </c>
      <c r="AR79" s="81" t="s">
        <v>5900</v>
      </c>
      <c r="AS79" s="81" t="s">
        <v>5900</v>
      </c>
      <c r="AT79" s="81" t="s">
        <v>5900</v>
      </c>
      <c r="AU79" s="81" t="s">
        <v>5900</v>
      </c>
      <c r="AV79" s="81" t="s">
        <v>5900</v>
      </c>
      <c r="AW79" s="81" t="s">
        <v>5900</v>
      </c>
      <c r="AX79" s="81" t="s">
        <v>5900</v>
      </c>
      <c r="AY79" s="81" t="s">
        <v>5900</v>
      </c>
      <c r="AZ79" s="81" t="s">
        <v>5900</v>
      </c>
      <c r="BA79" s="81" t="s">
        <v>5900</v>
      </c>
      <c r="BB79" s="81" t="s">
        <v>5900</v>
      </c>
      <c r="BC79" s="81" t="s">
        <v>5900</v>
      </c>
      <c r="BD79" s="81" t="s">
        <v>5900</v>
      </c>
      <c r="BE79" s="81" t="s">
        <v>5900</v>
      </c>
      <c r="BF79" s="81" t="s">
        <v>5900</v>
      </c>
      <c r="BG79" s="81" t="s">
        <v>5900</v>
      </c>
      <c r="BH79" s="81" t="s">
        <v>5900</v>
      </c>
      <c r="BI79" s="81" t="s">
        <v>5900</v>
      </c>
      <c r="BJ79" s="81" t="s">
        <v>5900</v>
      </c>
      <c r="BK79" s="81" t="s">
        <v>5900</v>
      </c>
      <c r="BL79" s="81" t="s">
        <v>5900</v>
      </c>
      <c r="BM79" s="81" t="s">
        <v>5900</v>
      </c>
      <c r="BN79" s="81" t="s">
        <v>5900</v>
      </c>
      <c r="BO79" s="81" t="s">
        <v>5900</v>
      </c>
      <c r="BP79" s="81">
        <v>0</v>
      </c>
      <c r="BQ79" s="81">
        <v>0</v>
      </c>
      <c r="BR79" s="81">
        <v>0</v>
      </c>
      <c r="BS79" s="81">
        <v>1608.326994502886</v>
      </c>
      <c r="BT79" s="81">
        <v>1590.1881354126569</v>
      </c>
      <c r="BU79" s="81">
        <v>1569.0708157247284</v>
      </c>
      <c r="BV79" s="81">
        <v>1544.6567722334285</v>
      </c>
      <c r="BW79" s="81">
        <v>1516.6852582350589</v>
      </c>
      <c r="BX79" s="81">
        <v>1485.1505108330825</v>
      </c>
      <c r="BY79" s="81">
        <v>1450.4371114341711</v>
      </c>
      <c r="BZ79" s="81">
        <v>1416.6069733176812</v>
      </c>
      <c r="CA79" s="81">
        <v>1383.4326148286461</v>
      </c>
      <c r="CB79" s="81">
        <v>1354.3662680733794</v>
      </c>
      <c r="CC79" s="81">
        <v>1329.4820597145176</v>
      </c>
      <c r="CD79" s="81">
        <v>1308.774463748684</v>
      </c>
      <c r="CE79" s="81">
        <v>1289.4017736840603</v>
      </c>
      <c r="CF79" s="81">
        <v>1273.4175067321823</v>
      </c>
      <c r="CG79" s="81">
        <v>1264.5711512475305</v>
      </c>
      <c r="CH79" s="81">
        <v>1258.0369727737802</v>
      </c>
      <c r="CI79" s="81">
        <v>1253.3074422396417</v>
      </c>
      <c r="CJ79" s="81">
        <v>1249.9271137662629</v>
      </c>
      <c r="CK79" s="81">
        <v>1247.6725465783991</v>
      </c>
      <c r="CL79" s="81">
        <v>830.65002899318608</v>
      </c>
      <c r="CM79" s="81">
        <v>0</v>
      </c>
      <c r="CN79" s="81">
        <v>0</v>
      </c>
      <c r="CO79" s="81">
        <v>0</v>
      </c>
      <c r="CP79" s="81">
        <v>0</v>
      </c>
      <c r="CQ79" s="81">
        <v>0</v>
      </c>
      <c r="CR79" s="81">
        <v>0</v>
      </c>
      <c r="CS79" s="81">
        <v>0</v>
      </c>
      <c r="CT79" s="81">
        <v>0</v>
      </c>
      <c r="CU79" s="81">
        <v>1608.326994502886</v>
      </c>
      <c r="CV79" s="81">
        <v>3180.3762708253139</v>
      </c>
      <c r="CW79" s="81">
        <v>4707.2124471741854</v>
      </c>
      <c r="CX79" s="81">
        <v>6178.6270889337138</v>
      </c>
      <c r="CY79" s="81">
        <v>7583.426291175294</v>
      </c>
      <c r="CZ79" s="81">
        <v>8910.9030649984961</v>
      </c>
      <c r="DA79" s="81">
        <v>10153.059780039199</v>
      </c>
      <c r="DB79" s="81">
        <v>11332.85578654145</v>
      </c>
      <c r="DC79" s="81">
        <v>12450.893533457816</v>
      </c>
      <c r="DD79" s="81">
        <v>13543.662680733794</v>
      </c>
      <c r="DE79" s="81">
        <v>14624.302656859696</v>
      </c>
      <c r="DF79" s="81">
        <v>15705.293564984207</v>
      </c>
      <c r="DG79" s="81">
        <v>16762.223057892785</v>
      </c>
      <c r="DH79" s="81">
        <v>17827.845094250555</v>
      </c>
      <c r="DI79" s="81">
        <v>18968.567268712955</v>
      </c>
      <c r="DJ79" s="81">
        <v>20128.59156438048</v>
      </c>
      <c r="DK79" s="81">
        <v>21306.226518073901</v>
      </c>
      <c r="DL79" s="81">
        <v>22498.688047792733</v>
      </c>
      <c r="DM79" s="81">
        <v>23705.778384989582</v>
      </c>
      <c r="DN79" s="81">
        <v>24504.175855298989</v>
      </c>
      <c r="DO79" s="81">
        <v>24485.721964126824</v>
      </c>
      <c r="DP79" s="81">
        <v>24470.958851189094</v>
      </c>
      <c r="DQ79" s="81">
        <v>24459.148360838906</v>
      </c>
      <c r="DR79" s="81">
        <v>24449.699968558758</v>
      </c>
      <c r="DS79" s="81">
        <v>24442.14125473463</v>
      </c>
      <c r="DT79" s="81" t="s">
        <v>1775</v>
      </c>
      <c r="DU79" s="81" t="s">
        <v>1775</v>
      </c>
      <c r="DV79" s="81" t="s">
        <v>1775</v>
      </c>
      <c r="DW79" s="81" t="s">
        <v>6408</v>
      </c>
      <c r="DX79" s="81" t="s">
        <v>6408</v>
      </c>
      <c r="DY79" s="81" t="s">
        <v>6408</v>
      </c>
      <c r="DZ79" s="81" t="s">
        <v>6409</v>
      </c>
      <c r="EA79" s="81" t="s">
        <v>6408</v>
      </c>
      <c r="EB79" s="81" t="s">
        <v>6409</v>
      </c>
      <c r="EC79" s="81" t="s">
        <v>6409</v>
      </c>
      <c r="ED79" s="81" t="s">
        <v>6408</v>
      </c>
      <c r="EE79" s="81" t="s">
        <v>6408</v>
      </c>
      <c r="EF79" s="81" t="s">
        <v>6408</v>
      </c>
      <c r="EG79" s="81" t="s">
        <v>6408</v>
      </c>
      <c r="EH79" s="81" t="s">
        <v>6408</v>
      </c>
      <c r="EI79" s="81" t="s">
        <v>6408</v>
      </c>
      <c r="EJ79" s="81" t="s">
        <v>6408</v>
      </c>
      <c r="EK79" s="81" t="s">
        <v>6408</v>
      </c>
      <c r="EL79" s="81" t="s">
        <v>6410</v>
      </c>
      <c r="EM79" s="81" t="s">
        <v>6410</v>
      </c>
      <c r="EN79" s="81" t="s">
        <v>6408</v>
      </c>
      <c r="EO79" s="81" t="s">
        <v>6408</v>
      </c>
      <c r="EP79" s="81" t="s">
        <v>6411</v>
      </c>
      <c r="EQ79" s="81" t="s">
        <v>1775</v>
      </c>
      <c r="ER79" s="81" t="s">
        <v>1775</v>
      </c>
      <c r="ES79" s="81" t="s">
        <v>1775</v>
      </c>
      <c r="ET79" s="81" t="s">
        <v>1775</v>
      </c>
      <c r="EU79" s="81" t="s">
        <v>1775</v>
      </c>
      <c r="EV79" s="81" t="s">
        <v>1775</v>
      </c>
      <c r="EW79" s="81" t="s">
        <v>1775</v>
      </c>
      <c r="EX79" s="81" t="s">
        <v>1775</v>
      </c>
      <c r="EY79" s="81" t="s">
        <v>6408</v>
      </c>
      <c r="EZ79" s="81" t="s">
        <v>6412</v>
      </c>
      <c r="FA79" s="81" t="s">
        <v>6413</v>
      </c>
      <c r="FB79" s="81" t="s">
        <v>6414</v>
      </c>
      <c r="FC79" s="81" t="s">
        <v>6415</v>
      </c>
      <c r="FD79" s="81" t="s">
        <v>6416</v>
      </c>
      <c r="FE79" s="81" t="s">
        <v>6417</v>
      </c>
      <c r="FF79" s="81" t="s">
        <v>6418</v>
      </c>
      <c r="FG79" s="81" t="s">
        <v>6419</v>
      </c>
      <c r="FH79" s="81" t="s">
        <v>6420</v>
      </c>
      <c r="FI79" s="81" t="s">
        <v>6421</v>
      </c>
      <c r="FJ79" s="81" t="s">
        <v>6422</v>
      </c>
      <c r="FK79" s="81" t="s">
        <v>6423</v>
      </c>
      <c r="FL79" s="81" t="s">
        <v>6424</v>
      </c>
      <c r="FM79" s="81" t="s">
        <v>6425</v>
      </c>
      <c r="FN79" s="81" t="s">
        <v>6426</v>
      </c>
      <c r="FO79" s="81" t="s">
        <v>6427</v>
      </c>
      <c r="FP79" s="81" t="s">
        <v>6428</v>
      </c>
      <c r="FQ79" s="81" t="s">
        <v>6429</v>
      </c>
      <c r="FR79" s="81" t="s">
        <v>6430</v>
      </c>
      <c r="FS79" s="81" t="s">
        <v>6430</v>
      </c>
      <c r="FT79" s="81" t="s">
        <v>6430</v>
      </c>
      <c r="FU79" s="81" t="s">
        <v>6430</v>
      </c>
      <c r="FV79" s="81" t="s">
        <v>6430</v>
      </c>
      <c r="FW79" s="81" t="s">
        <v>6430</v>
      </c>
      <c r="FX79" s="81" t="s">
        <v>5932</v>
      </c>
      <c r="FY79" s="81" t="s">
        <v>5932</v>
      </c>
      <c r="FZ79" s="81" t="s">
        <v>5932</v>
      </c>
      <c r="GA79" s="81" t="s">
        <v>5932</v>
      </c>
      <c r="GB79" s="81" t="s">
        <v>5932</v>
      </c>
      <c r="GC79" s="81" t="s">
        <v>5932</v>
      </c>
      <c r="GD79" s="81" t="s">
        <v>5932</v>
      </c>
      <c r="GE79" s="81" t="s">
        <v>5932</v>
      </c>
      <c r="GF79" s="81" t="s">
        <v>5932</v>
      </c>
      <c r="GG79" s="81" t="s">
        <v>5932</v>
      </c>
      <c r="GH79" s="81" t="s">
        <v>5932</v>
      </c>
      <c r="GI79" s="81" t="s">
        <v>5932</v>
      </c>
      <c r="GJ79" s="81" t="s">
        <v>5932</v>
      </c>
      <c r="GK79" s="81" t="s">
        <v>5932</v>
      </c>
      <c r="GL79" s="81" t="s">
        <v>5932</v>
      </c>
      <c r="GM79" s="81" t="s">
        <v>5932</v>
      </c>
      <c r="GN79" s="81" t="s">
        <v>5932</v>
      </c>
      <c r="GO79" s="81" t="s">
        <v>5932</v>
      </c>
      <c r="GP79" s="81" t="s">
        <v>5932</v>
      </c>
      <c r="GQ79" s="81" t="s">
        <v>5932</v>
      </c>
      <c r="GR79" s="81" t="s">
        <v>5932</v>
      </c>
      <c r="GS79" s="81" t="s">
        <v>5932</v>
      </c>
      <c r="GT79" s="81" t="s">
        <v>5932</v>
      </c>
      <c r="GU79" s="81" t="s">
        <v>5932</v>
      </c>
      <c r="GV79" s="81" t="s">
        <v>5932</v>
      </c>
      <c r="GW79" s="81" t="s">
        <v>5932</v>
      </c>
      <c r="GX79" s="81" t="s">
        <v>5932</v>
      </c>
      <c r="GY79" s="81" t="s">
        <v>5932</v>
      </c>
      <c r="GZ79" s="81">
        <v>3.0000000000000001E-3</v>
      </c>
      <c r="HA79" s="81">
        <v>3.0000000000000001E-3</v>
      </c>
      <c r="HB79" s="81">
        <v>3.0000000000000001E-3</v>
      </c>
      <c r="HC79" s="81">
        <v>3.0000000000000001E-3</v>
      </c>
      <c r="HD79" s="81">
        <v>3.0000000000000001E-3</v>
      </c>
      <c r="HE79" s="81">
        <v>3.0000000000000001E-3</v>
      </c>
      <c r="HF79" s="81">
        <v>3.0000000000000001E-3</v>
      </c>
      <c r="HG79" s="81">
        <v>3.0000000000000001E-3</v>
      </c>
      <c r="HH79" s="81">
        <v>3.0000000000000001E-3</v>
      </c>
      <c r="HI79" s="81">
        <v>3.0000000000000001E-3</v>
      </c>
      <c r="HJ79" s="81">
        <v>3.0000000000000001E-3</v>
      </c>
      <c r="HK79" s="81">
        <v>3.0000000000000001E-3</v>
      </c>
      <c r="HL79" s="81">
        <v>3.0000000000000001E-3</v>
      </c>
      <c r="HM79" s="81">
        <v>3.0000000000000001E-3</v>
      </c>
      <c r="HN79" s="81">
        <v>3.0000000000000001E-3</v>
      </c>
      <c r="HO79" s="81">
        <v>3.0000000000000001E-3</v>
      </c>
      <c r="HP79" s="81">
        <v>3.0000000000000001E-3</v>
      </c>
      <c r="HQ79" s="81">
        <v>3.0000000000000001E-3</v>
      </c>
      <c r="HR79" s="81">
        <v>3.0000000000000001E-3</v>
      </c>
      <c r="HS79" s="81">
        <v>3.0000000000000001E-3</v>
      </c>
      <c r="HT79" s="81">
        <v>3.0000000000000001E-3</v>
      </c>
      <c r="HU79" s="81">
        <v>3.0000000000000001E-3</v>
      </c>
      <c r="HV79" s="81">
        <v>3.0000000000000001E-3</v>
      </c>
      <c r="HW79" s="81">
        <v>3.0000000000000001E-3</v>
      </c>
      <c r="HX79" s="81">
        <v>3.0000000000000001E-3</v>
      </c>
      <c r="HY79" s="81">
        <v>3.0000000000000001E-3</v>
      </c>
      <c r="HZ79" s="81">
        <v>3.0000000000000001E-3</v>
      </c>
      <c r="IA79" s="81">
        <v>3.0000000000000001E-3</v>
      </c>
      <c r="IB79" s="81">
        <v>1.4E-3</v>
      </c>
      <c r="IC79" s="81">
        <v>1.4E-3</v>
      </c>
      <c r="ID79" s="81">
        <v>1.4E-3</v>
      </c>
      <c r="IE79" s="81">
        <v>1.4E-3</v>
      </c>
      <c r="IF79" s="81">
        <v>1.4E-3</v>
      </c>
      <c r="IG79" s="81">
        <v>1.4E-3</v>
      </c>
      <c r="IH79" s="81">
        <v>1.4E-3</v>
      </c>
      <c r="II79" s="81">
        <v>1.4E-3</v>
      </c>
      <c r="IJ79" s="81">
        <v>1.4E-3</v>
      </c>
      <c r="IK79" s="81">
        <v>1.4E-3</v>
      </c>
      <c r="IL79" s="81">
        <v>1.4E-3</v>
      </c>
      <c r="IM79" s="81">
        <v>1.4E-3</v>
      </c>
      <c r="IN79" s="81">
        <v>1.4E-3</v>
      </c>
      <c r="IO79" s="81">
        <v>1.4E-3</v>
      </c>
      <c r="IP79" s="81">
        <v>1.4E-3</v>
      </c>
      <c r="IQ79" s="81">
        <v>1.4E-3</v>
      </c>
      <c r="IR79" s="81">
        <v>1.4E-3</v>
      </c>
      <c r="IS79" s="81">
        <v>1.4E-3</v>
      </c>
      <c r="IT79" s="81">
        <v>1.4E-3</v>
      </c>
      <c r="IU79" s="81">
        <v>1.4E-3</v>
      </c>
      <c r="IV79" s="81">
        <v>1.4E-3</v>
      </c>
      <c r="IW79" s="81">
        <v>1.4E-3</v>
      </c>
      <c r="IX79" s="81">
        <v>1.4E-3</v>
      </c>
      <c r="IY79" s="81">
        <v>1.4E-3</v>
      </c>
      <c r="IZ79" s="81">
        <v>1.4E-3</v>
      </c>
      <c r="JA79" s="81">
        <v>1.4E-3</v>
      </c>
      <c r="JB79" s="81">
        <v>1.4E-3</v>
      </c>
      <c r="JC79" s="81">
        <v>1.4E-3</v>
      </c>
      <c r="JD79" s="81">
        <v>0</v>
      </c>
      <c r="JE79" s="81">
        <v>0</v>
      </c>
      <c r="JF79" s="81">
        <v>0</v>
      </c>
      <c r="JG79" s="81">
        <v>1381.4870374714008</v>
      </c>
      <c r="JH79" s="81">
        <v>1382.1785087052017</v>
      </c>
      <c r="JI79" s="81">
        <v>1381.5958932400058</v>
      </c>
      <c r="JJ79" s="81">
        <v>1378.9567613252077</v>
      </c>
      <c r="JK79" s="81">
        <v>1373.4654022374611</v>
      </c>
      <c r="JL79" s="81">
        <v>1364.4966348754167</v>
      </c>
      <c r="JM79" s="81">
        <v>1351.7716550961884</v>
      </c>
      <c r="JN79" s="81">
        <v>1336.3581597454734</v>
      </c>
      <c r="JO79" s="81">
        <v>1318.9234259079833</v>
      </c>
      <c r="JP79" s="81">
        <v>1300.2559283471633</v>
      </c>
      <c r="JQ79" s="81">
        <v>1281.1175708854398</v>
      </c>
      <c r="JR79" s="81">
        <v>1262.1339586969473</v>
      </c>
      <c r="JS79" s="81">
        <v>1242.1342733496215</v>
      </c>
      <c r="JT79" s="81">
        <v>1222.7234628619049</v>
      </c>
      <c r="JU79" s="81">
        <v>1204.1952502308447</v>
      </c>
      <c r="JV79" s="81">
        <v>1186.7284779796596</v>
      </c>
      <c r="JW79" s="81">
        <v>1170.7510619681282</v>
      </c>
      <c r="JX79" s="81">
        <v>1156.4379771464869</v>
      </c>
      <c r="JY79" s="81">
        <v>1143.9462999100735</v>
      </c>
      <c r="JZ79" s="81">
        <v>755.34938632456465</v>
      </c>
      <c r="KA79" s="81">
        <v>0</v>
      </c>
      <c r="KB79" s="81">
        <v>0</v>
      </c>
      <c r="KC79" s="81">
        <v>0</v>
      </c>
      <c r="KD79" s="81">
        <v>0</v>
      </c>
      <c r="KE79" s="81">
        <v>0</v>
      </c>
      <c r="KF79" s="81">
        <v>0</v>
      </c>
      <c r="KG79" s="81">
        <v>0</v>
      </c>
      <c r="KH79" s="81">
        <v>0</v>
      </c>
      <c r="KI79" s="81">
        <v>1381.4870374714008</v>
      </c>
      <c r="KJ79" s="81">
        <v>2764.3570174104034</v>
      </c>
      <c r="KK79" s="81">
        <v>4144.787679720017</v>
      </c>
      <c r="KL79" s="81">
        <v>5515.8270453008308</v>
      </c>
      <c r="KM79" s="81">
        <v>6867.3270111873053</v>
      </c>
      <c r="KN79" s="81">
        <v>8186.9798092524998</v>
      </c>
      <c r="KO79" s="81">
        <v>9462.4015856733186</v>
      </c>
      <c r="KP79" s="81">
        <v>10690.865277963787</v>
      </c>
      <c r="KQ79" s="81">
        <v>11870.310833171849</v>
      </c>
      <c r="KR79" s="81">
        <v>13002.559283471632</v>
      </c>
      <c r="KS79" s="81">
        <v>14092.293279739839</v>
      </c>
      <c r="KT79" s="81">
        <v>15145.607504363368</v>
      </c>
      <c r="KU79" s="81">
        <v>16147.745553545083</v>
      </c>
      <c r="KV79" s="81">
        <v>17118.128480066669</v>
      </c>
      <c r="KW79" s="81">
        <v>18062.928753462671</v>
      </c>
      <c r="KX79" s="81">
        <v>18987.65564767455</v>
      </c>
      <c r="KY79" s="81">
        <v>19902.768053458174</v>
      </c>
      <c r="KZ79" s="81">
        <v>20815.883588636763</v>
      </c>
      <c r="LA79" s="81">
        <v>21734.979698291394</v>
      </c>
      <c r="LB79" s="81">
        <v>22282.806896574653</v>
      </c>
      <c r="LC79" s="81">
        <v>22103.818315325392</v>
      </c>
      <c r="LD79" s="81">
        <v>21958.538819427755</v>
      </c>
      <c r="LE79" s="81">
        <v>21839.522324322847</v>
      </c>
      <c r="LF79" s="81">
        <v>21741.757843098727</v>
      </c>
      <c r="LG79" s="81">
        <v>21661.616610191824</v>
      </c>
      <c r="LH79" s="81" t="s">
        <v>1775</v>
      </c>
      <c r="LI79" s="81" t="s">
        <v>1775</v>
      </c>
      <c r="LJ79" s="81" t="s">
        <v>1775</v>
      </c>
      <c r="LK79" s="81" t="s">
        <v>6431</v>
      </c>
      <c r="LL79" s="81" t="s">
        <v>6432</v>
      </c>
      <c r="LM79" s="81" t="s">
        <v>6431</v>
      </c>
      <c r="LN79" s="81" t="s">
        <v>6433</v>
      </c>
      <c r="LO79" s="81" t="s">
        <v>6431</v>
      </c>
      <c r="LP79" s="81" t="s">
        <v>6433</v>
      </c>
      <c r="LQ79" s="81" t="s">
        <v>6433</v>
      </c>
      <c r="LR79" s="81" t="s">
        <v>6431</v>
      </c>
      <c r="LS79" s="81" t="s">
        <v>6432</v>
      </c>
      <c r="LT79" s="81" t="s">
        <v>6432</v>
      </c>
      <c r="LU79" s="81" t="s">
        <v>6431</v>
      </c>
      <c r="LV79" s="81" t="s">
        <v>6431</v>
      </c>
      <c r="LW79" s="81" t="s">
        <v>6431</v>
      </c>
      <c r="LX79" s="81" t="s">
        <v>6432</v>
      </c>
      <c r="LY79" s="81" t="s">
        <v>6432</v>
      </c>
      <c r="LZ79" s="81" t="s">
        <v>6434</v>
      </c>
      <c r="MA79" s="81" t="s">
        <v>6434</v>
      </c>
      <c r="MB79" s="81" t="s">
        <v>6431</v>
      </c>
      <c r="MC79" s="81" t="s">
        <v>6432</v>
      </c>
      <c r="MD79" s="81" t="s">
        <v>6435</v>
      </c>
      <c r="ME79" s="81" t="s">
        <v>1775</v>
      </c>
      <c r="MF79" s="81" t="s">
        <v>1775</v>
      </c>
      <c r="MG79" s="81" t="s">
        <v>1775</v>
      </c>
      <c r="MH79" s="81" t="s">
        <v>1775</v>
      </c>
      <c r="MI79" s="81" t="s">
        <v>1775</v>
      </c>
      <c r="MJ79" s="81" t="s">
        <v>1775</v>
      </c>
      <c r="MK79" s="81" t="s">
        <v>1775</v>
      </c>
      <c r="ML79" s="81" t="s">
        <v>1775</v>
      </c>
      <c r="MM79" s="81" t="s">
        <v>6431</v>
      </c>
      <c r="MN79" s="81" t="s">
        <v>6436</v>
      </c>
      <c r="MO79" s="81" t="s">
        <v>6437</v>
      </c>
      <c r="MP79" s="81" t="s">
        <v>6438</v>
      </c>
      <c r="MQ79" s="81" t="s">
        <v>6439</v>
      </c>
      <c r="MR79" s="81" t="s">
        <v>6440</v>
      </c>
      <c r="MS79" s="81" t="s">
        <v>6441</v>
      </c>
      <c r="MT79" s="81" t="s">
        <v>6442</v>
      </c>
      <c r="MU79" s="81" t="s">
        <v>6443</v>
      </c>
      <c r="MV79" s="81" t="s">
        <v>6444</v>
      </c>
      <c r="MW79" s="81" t="s">
        <v>6445</v>
      </c>
      <c r="MX79" s="81" t="s">
        <v>6446</v>
      </c>
      <c r="MY79" s="81" t="s">
        <v>6447</v>
      </c>
      <c r="MZ79" s="81" t="s">
        <v>6448</v>
      </c>
      <c r="NA79" s="81" t="s">
        <v>6449</v>
      </c>
      <c r="NB79" s="81" t="s">
        <v>6450</v>
      </c>
      <c r="NC79" s="81" t="s">
        <v>6451</v>
      </c>
      <c r="ND79" s="81" t="s">
        <v>6452</v>
      </c>
      <c r="NE79" s="81" t="s">
        <v>6453</v>
      </c>
      <c r="NF79" s="81" t="s">
        <v>6454</v>
      </c>
      <c r="NG79" s="81" t="s">
        <v>6454</v>
      </c>
      <c r="NH79" s="81" t="s">
        <v>6454</v>
      </c>
      <c r="NI79" s="81" t="s">
        <v>6454</v>
      </c>
      <c r="NJ79" s="81" t="s">
        <v>6454</v>
      </c>
      <c r="NK79" s="81" t="s">
        <v>6454</v>
      </c>
      <c r="NL79" s="81" t="s">
        <v>5932</v>
      </c>
      <c r="NM79" s="81" t="s">
        <v>5932</v>
      </c>
      <c r="NN79" s="81" t="s">
        <v>5932</v>
      </c>
      <c r="NO79" s="81" t="s">
        <v>5932</v>
      </c>
      <c r="NP79" s="81" t="s">
        <v>5932</v>
      </c>
      <c r="NQ79" s="81" t="s">
        <v>5932</v>
      </c>
      <c r="NR79" s="81" t="s">
        <v>5932</v>
      </c>
      <c r="NS79" s="81" t="s">
        <v>5932</v>
      </c>
      <c r="NT79" s="81" t="s">
        <v>5932</v>
      </c>
      <c r="NU79" s="81" t="s">
        <v>5932</v>
      </c>
      <c r="NV79" s="81" t="s">
        <v>5932</v>
      </c>
      <c r="NW79" s="81" t="s">
        <v>5932</v>
      </c>
      <c r="NX79" s="81" t="s">
        <v>5932</v>
      </c>
      <c r="NY79" s="81" t="s">
        <v>5932</v>
      </c>
      <c r="NZ79" s="81" t="s">
        <v>5932</v>
      </c>
      <c r="OA79" s="81" t="s">
        <v>5932</v>
      </c>
      <c r="OB79" s="81" t="s">
        <v>5932</v>
      </c>
      <c r="OC79" s="81" t="s">
        <v>5932</v>
      </c>
      <c r="OD79" s="81" t="s">
        <v>5932</v>
      </c>
      <c r="OE79" s="81" t="s">
        <v>5932</v>
      </c>
      <c r="OF79" s="81" t="s">
        <v>5932</v>
      </c>
      <c r="OG79" s="81" t="s">
        <v>5932</v>
      </c>
      <c r="OH79" s="81" t="s">
        <v>5932</v>
      </c>
      <c r="OI79" s="81" t="s">
        <v>5932</v>
      </c>
      <c r="OJ79" s="81" t="s">
        <v>5932</v>
      </c>
      <c r="OK79" s="81" t="s">
        <v>5932</v>
      </c>
      <c r="OL79" s="81" t="s">
        <v>5932</v>
      </c>
      <c r="OM79" s="81" t="s">
        <v>5932</v>
      </c>
      <c r="ON79" s="82">
        <v>3.0000000000000001E-3</v>
      </c>
      <c r="OO79" s="82">
        <v>3.0000000000000001E-3</v>
      </c>
      <c r="OP79" s="82">
        <v>3.0000000000000001E-3</v>
      </c>
      <c r="OQ79" s="82">
        <v>3.0000000000000001E-3</v>
      </c>
      <c r="OR79" s="82">
        <v>3.0000000000000001E-3</v>
      </c>
      <c r="OS79" s="82">
        <v>3.0000000000000001E-3</v>
      </c>
      <c r="OT79" s="82">
        <v>3.0000000000000001E-3</v>
      </c>
      <c r="OU79" s="82">
        <v>3.0000000000000001E-3</v>
      </c>
      <c r="OV79" s="82">
        <v>3.0000000000000001E-3</v>
      </c>
      <c r="OW79" s="82">
        <v>3.0000000000000001E-3</v>
      </c>
      <c r="OX79" s="82">
        <v>3.0000000000000001E-3</v>
      </c>
      <c r="OY79" s="82">
        <v>3.0000000000000001E-3</v>
      </c>
      <c r="OZ79" s="82">
        <v>3.0000000000000001E-3</v>
      </c>
      <c r="PA79" s="82">
        <v>3.0000000000000001E-3</v>
      </c>
      <c r="PB79" s="82">
        <v>3.0000000000000001E-3</v>
      </c>
      <c r="PC79" s="82">
        <v>3.0000000000000001E-3</v>
      </c>
      <c r="PD79" s="82">
        <v>3.0000000000000001E-3</v>
      </c>
      <c r="PE79" s="82">
        <v>3.0000000000000001E-3</v>
      </c>
      <c r="PF79" s="82">
        <v>3.0000000000000001E-3</v>
      </c>
      <c r="PG79" s="82">
        <v>3.0000000000000001E-3</v>
      </c>
      <c r="PH79" s="82">
        <v>3.0000000000000001E-3</v>
      </c>
      <c r="PI79" s="82">
        <v>3.0000000000000001E-3</v>
      </c>
      <c r="PJ79" s="82">
        <v>3.0000000000000001E-3</v>
      </c>
      <c r="PK79" s="82">
        <v>3.0000000000000001E-3</v>
      </c>
      <c r="PL79" s="82">
        <v>3.0000000000000001E-3</v>
      </c>
      <c r="PM79" s="82">
        <v>3.0000000000000001E-3</v>
      </c>
      <c r="PN79" s="82">
        <v>3.0000000000000001E-3</v>
      </c>
      <c r="PO79" s="82">
        <v>3.0000000000000001E-3</v>
      </c>
      <c r="PP79" s="82">
        <v>1.4E-3</v>
      </c>
      <c r="PQ79" s="82">
        <v>1.4E-3</v>
      </c>
      <c r="PR79" s="82">
        <v>1.4E-3</v>
      </c>
      <c r="PS79" s="82">
        <v>1.4E-3</v>
      </c>
      <c r="PT79" s="82">
        <v>1.4E-3</v>
      </c>
      <c r="PU79" s="82">
        <v>1.4E-3</v>
      </c>
      <c r="PV79" s="82">
        <v>1.4E-3</v>
      </c>
      <c r="PW79" s="82">
        <v>1.4E-3</v>
      </c>
      <c r="PX79" s="82">
        <v>1.4E-3</v>
      </c>
      <c r="PY79" s="82">
        <v>1.4E-3</v>
      </c>
      <c r="PZ79" s="82">
        <v>1.4E-3</v>
      </c>
      <c r="QA79" s="82">
        <v>1.4E-3</v>
      </c>
      <c r="QB79" s="82">
        <v>1.4E-3</v>
      </c>
      <c r="QC79" s="82">
        <v>1.4E-3</v>
      </c>
      <c r="QD79" s="82">
        <v>1.4E-3</v>
      </c>
      <c r="QE79" s="82">
        <v>1.4E-3</v>
      </c>
      <c r="QF79" s="82">
        <v>1.4E-3</v>
      </c>
      <c r="QG79" s="82">
        <v>1.4E-3</v>
      </c>
      <c r="QH79" s="82">
        <v>1.4E-3</v>
      </c>
      <c r="QI79" s="82">
        <v>1.4E-3</v>
      </c>
      <c r="QJ79" s="82">
        <v>1.4E-3</v>
      </c>
      <c r="QK79" s="82">
        <v>1.4E-3</v>
      </c>
      <c r="QL79" s="82">
        <v>1.4E-3</v>
      </c>
      <c r="QM79" s="82">
        <v>1.4E-3</v>
      </c>
      <c r="QN79" s="82">
        <v>1.4E-3</v>
      </c>
      <c r="QO79" s="82">
        <v>1.4E-3</v>
      </c>
      <c r="QP79" s="82">
        <v>1.4E-3</v>
      </c>
      <c r="QQ79" s="82">
        <v>1.4E-3</v>
      </c>
      <c r="QR79" s="82">
        <v>0</v>
      </c>
      <c r="QS79" s="82">
        <v>0</v>
      </c>
      <c r="QT79" s="82">
        <v>0</v>
      </c>
      <c r="QU79" s="82">
        <v>1381.4870374714008</v>
      </c>
      <c r="QV79" s="82">
        <v>1382.1785087052017</v>
      </c>
      <c r="QW79" s="82">
        <v>1381.5958932400058</v>
      </c>
      <c r="QX79" s="82">
        <v>1378.9567613252077</v>
      </c>
      <c r="QY79" s="82">
        <v>1373.4654022374611</v>
      </c>
      <c r="QZ79" s="82">
        <v>1364.4966348754167</v>
      </c>
      <c r="RA79" s="82">
        <v>1351.7716550961884</v>
      </c>
      <c r="RB79" s="82">
        <v>1336.3581597454734</v>
      </c>
      <c r="RC79" s="82">
        <v>1318.9234259079833</v>
      </c>
      <c r="RD79" s="82">
        <v>1300.2559283471633</v>
      </c>
      <c r="RE79" s="82">
        <v>1281.1175708854398</v>
      </c>
      <c r="RF79" s="82">
        <v>1262.1339586969473</v>
      </c>
      <c r="RG79" s="82">
        <v>1242.1342733496215</v>
      </c>
      <c r="RH79" s="82">
        <v>1222.7234628619049</v>
      </c>
      <c r="RI79" s="82">
        <v>1204.1952502308447</v>
      </c>
      <c r="RJ79" s="82">
        <v>1186.7284779796596</v>
      </c>
      <c r="RK79" s="82">
        <v>1170.7510619681282</v>
      </c>
      <c r="RL79" s="82">
        <v>1156.4379771464869</v>
      </c>
      <c r="RM79" s="82">
        <v>1143.9462999100735</v>
      </c>
      <c r="RN79" s="82">
        <v>755.34938632456465</v>
      </c>
      <c r="RO79" s="82">
        <v>0</v>
      </c>
      <c r="RP79" s="82">
        <v>0</v>
      </c>
      <c r="RQ79" s="82">
        <v>0</v>
      </c>
      <c r="RR79" s="82">
        <v>0</v>
      </c>
      <c r="RS79" s="82">
        <v>0</v>
      </c>
      <c r="RT79" s="82">
        <v>0</v>
      </c>
      <c r="RU79" s="82">
        <v>0</v>
      </c>
      <c r="RV79" s="82">
        <v>0</v>
      </c>
      <c r="RW79" s="82">
        <v>1381.4870374714008</v>
      </c>
      <c r="RX79" s="82">
        <v>2764.3570174104034</v>
      </c>
      <c r="RY79" s="82">
        <v>4144.787679720017</v>
      </c>
      <c r="RZ79" s="82">
        <v>5515.8270453008308</v>
      </c>
      <c r="SA79" s="82">
        <v>6867.3270111873053</v>
      </c>
      <c r="SB79" s="82">
        <v>8186.9798092524998</v>
      </c>
      <c r="SC79" s="82">
        <v>9462.4015856733186</v>
      </c>
      <c r="SD79" s="82">
        <v>10690.865277963787</v>
      </c>
      <c r="SE79" s="82">
        <v>11870.310833171849</v>
      </c>
      <c r="SF79" s="82">
        <v>13002.559283471632</v>
      </c>
      <c r="SG79" s="82">
        <v>14092.293279739839</v>
      </c>
      <c r="SH79" s="82">
        <v>15145.607504363368</v>
      </c>
      <c r="SI79" s="82">
        <v>16147.745553545083</v>
      </c>
      <c r="SJ79" s="82">
        <v>17118.128480066669</v>
      </c>
      <c r="SK79" s="82">
        <v>18062.928753462671</v>
      </c>
      <c r="SL79" s="82">
        <v>18987.65564767455</v>
      </c>
      <c r="SM79" s="82">
        <v>19902.768053458174</v>
      </c>
      <c r="SN79" s="82">
        <v>20815.883588636763</v>
      </c>
      <c r="SO79" s="82">
        <v>21734.979698291394</v>
      </c>
      <c r="SP79" s="82">
        <v>22282.806896574653</v>
      </c>
      <c r="SQ79" s="82">
        <v>22103.818315325392</v>
      </c>
      <c r="SR79" s="82">
        <v>21958.538819427755</v>
      </c>
      <c r="SS79" s="82">
        <v>21839.522324322847</v>
      </c>
      <c r="ST79" s="82">
        <v>21741.757843098727</v>
      </c>
      <c r="SU79" s="82">
        <v>21661.616610191821</v>
      </c>
      <c r="SV79" s="82" t="s">
        <v>1775</v>
      </c>
      <c r="SW79" s="82" t="s">
        <v>1775</v>
      </c>
      <c r="SX79" s="82" t="s">
        <v>1775</v>
      </c>
      <c r="SY79" s="81">
        <v>977913.05715411296</v>
      </c>
      <c r="SZ79" s="81">
        <v>977913.05715411296</v>
      </c>
      <c r="TA79" s="82" t="s">
        <v>6431</v>
      </c>
      <c r="TB79" s="82" t="s">
        <v>6433</v>
      </c>
      <c r="TC79" s="82" t="s">
        <v>6431</v>
      </c>
      <c r="TD79" s="82" t="s">
        <v>6433</v>
      </c>
      <c r="TE79" s="82" t="s">
        <v>6433</v>
      </c>
      <c r="TF79" s="82" t="s">
        <v>6431</v>
      </c>
      <c r="TG79" s="82" t="s">
        <v>6432</v>
      </c>
      <c r="TH79" s="82" t="s">
        <v>6432</v>
      </c>
      <c r="TI79" s="82" t="s">
        <v>6431</v>
      </c>
      <c r="TJ79" s="82" t="s">
        <v>6431</v>
      </c>
      <c r="TK79" s="82" t="s">
        <v>6431</v>
      </c>
      <c r="TL79" s="82" t="s">
        <v>6432</v>
      </c>
      <c r="TM79" s="82" t="s">
        <v>6432</v>
      </c>
      <c r="TN79" s="82" t="s">
        <v>6434</v>
      </c>
      <c r="TO79" s="82" t="s">
        <v>6434</v>
      </c>
      <c r="TP79" s="82" t="s">
        <v>6431</v>
      </c>
      <c r="TQ79" s="82" t="s">
        <v>6432</v>
      </c>
      <c r="TR79" s="82" t="s">
        <v>6435</v>
      </c>
      <c r="TS79" s="82" t="s">
        <v>1775</v>
      </c>
      <c r="TT79" s="82" t="s">
        <v>1775</v>
      </c>
      <c r="TU79" s="82" t="s">
        <v>1775</v>
      </c>
      <c r="TV79" s="82" t="s">
        <v>1775</v>
      </c>
      <c r="TW79" s="82" t="s">
        <v>1775</v>
      </c>
      <c r="TX79" s="82" t="s">
        <v>1775</v>
      </c>
      <c r="TY79" s="82" t="s">
        <v>1775</v>
      </c>
    </row>
    <row r="80" spans="1:545" ht="15">
      <c r="A80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Retrocommissioning_Education_Existing_Retrocommisioned facility</v>
      </c>
      <c r="B80" s="98" t="str">
        <f>Table2[[#This Row],[Measure]]&amp;"_"&amp;Table2[[#This Row],[Segment]]&amp;"_"&amp;Table2[[#This Row],[Vintage]]</f>
        <v>Retrocommissioning_Education_Existing</v>
      </c>
      <c r="C80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Retrocommissioning_Commercial_Existing_Existing facility with energy system deficiences_Retrocommisioned facility</v>
      </c>
      <c r="E80" s="81" t="s">
        <v>962</v>
      </c>
      <c r="F80" s="81" t="s">
        <v>985</v>
      </c>
      <c r="G80" s="81" t="s">
        <v>964</v>
      </c>
      <c r="H80" s="81" t="s">
        <v>1760</v>
      </c>
      <c r="I80" s="81" t="s">
        <v>1761</v>
      </c>
      <c r="J80" s="81" t="s">
        <v>1190</v>
      </c>
      <c r="K80" s="81" t="s">
        <v>1762</v>
      </c>
      <c r="L80" s="81" t="s">
        <v>5900</v>
      </c>
      <c r="M80" s="81">
        <v>3</v>
      </c>
      <c r="N80" s="81">
        <v>3</v>
      </c>
      <c r="O80" s="81">
        <f>AVERAGE(Table2[[#This Row],[Max Lifetime]:[Min Lifetime]])</f>
        <v>3</v>
      </c>
      <c r="P80" s="81">
        <v>5.3572133407820627E-3</v>
      </c>
      <c r="Q80" s="81">
        <v>0</v>
      </c>
      <c r="R80" s="81">
        <v>0</v>
      </c>
      <c r="S80" s="81">
        <v>0.36</v>
      </c>
      <c r="T80" s="81">
        <v>0.6</v>
      </c>
      <c r="U80" s="81" t="s">
        <v>5901</v>
      </c>
      <c r="V80" s="81" t="s">
        <v>5902</v>
      </c>
      <c r="W80" s="81" t="s">
        <v>1766</v>
      </c>
      <c r="X80" s="81" t="s">
        <v>1767</v>
      </c>
      <c r="Y80" s="81" t="s">
        <v>6455</v>
      </c>
      <c r="Z80" s="81" t="s">
        <v>1769</v>
      </c>
      <c r="AA80" s="81" t="s">
        <v>1770</v>
      </c>
      <c r="AB80" s="81" t="s">
        <v>5904</v>
      </c>
      <c r="AC80" s="81" t="s">
        <v>1771</v>
      </c>
      <c r="AD80" s="81" t="s">
        <v>6406</v>
      </c>
      <c r="AE80" s="81">
        <v>227.70403468975499</v>
      </c>
      <c r="AF80" s="81" t="s">
        <v>6407</v>
      </c>
      <c r="AG80" s="81">
        <v>179.59754848769401</v>
      </c>
      <c r="AH80" s="81" t="s">
        <v>5907</v>
      </c>
      <c r="AI80" s="81" t="s">
        <v>5907</v>
      </c>
      <c r="AJ80" s="81" t="s">
        <v>5907</v>
      </c>
      <c r="AK80" s="81" t="s">
        <v>1775</v>
      </c>
      <c r="AL80" s="81" t="s">
        <v>1775</v>
      </c>
      <c r="AM80" s="81">
        <v>3.034409215153494E-3</v>
      </c>
      <c r="AN80" s="81" t="s">
        <v>5900</v>
      </c>
      <c r="AO80" s="81" t="s">
        <v>5900</v>
      </c>
      <c r="AP80" s="81" t="s">
        <v>5900</v>
      </c>
      <c r="AQ80" s="81" t="s">
        <v>5900</v>
      </c>
      <c r="AR80" s="81" t="s">
        <v>5900</v>
      </c>
      <c r="AS80" s="81" t="s">
        <v>5900</v>
      </c>
      <c r="AT80" s="81" t="s">
        <v>5900</v>
      </c>
      <c r="AU80" s="81" t="s">
        <v>5900</v>
      </c>
      <c r="AV80" s="81" t="s">
        <v>5900</v>
      </c>
      <c r="AW80" s="81" t="s">
        <v>5900</v>
      </c>
      <c r="AX80" s="81" t="s">
        <v>5900</v>
      </c>
      <c r="AY80" s="81" t="s">
        <v>5900</v>
      </c>
      <c r="AZ80" s="81" t="s">
        <v>5900</v>
      </c>
      <c r="BA80" s="81" t="s">
        <v>5900</v>
      </c>
      <c r="BB80" s="81" t="s">
        <v>5900</v>
      </c>
      <c r="BC80" s="81" t="s">
        <v>5900</v>
      </c>
      <c r="BD80" s="81" t="s">
        <v>5900</v>
      </c>
      <c r="BE80" s="81" t="s">
        <v>5900</v>
      </c>
      <c r="BF80" s="81" t="s">
        <v>5900</v>
      </c>
      <c r="BG80" s="81" t="s">
        <v>5900</v>
      </c>
      <c r="BH80" s="81" t="s">
        <v>5900</v>
      </c>
      <c r="BI80" s="81" t="s">
        <v>5900</v>
      </c>
      <c r="BJ80" s="81" t="s">
        <v>5900</v>
      </c>
      <c r="BK80" s="81" t="s">
        <v>5900</v>
      </c>
      <c r="BL80" s="81" t="s">
        <v>5900</v>
      </c>
      <c r="BM80" s="81" t="s">
        <v>5900</v>
      </c>
      <c r="BN80" s="81" t="s">
        <v>5900</v>
      </c>
      <c r="BO80" s="81" t="s">
        <v>5900</v>
      </c>
      <c r="BP80" s="81">
        <v>0</v>
      </c>
      <c r="BQ80" s="81">
        <v>0</v>
      </c>
      <c r="BR80" s="81">
        <v>0</v>
      </c>
      <c r="BS80" s="81">
        <v>6208.0463674734165</v>
      </c>
      <c r="BT80" s="81">
        <v>6140.4879289072214</v>
      </c>
      <c r="BU80" s="81">
        <v>6069.6902777590331</v>
      </c>
      <c r="BV80" s="81">
        <v>5996.0974055991483</v>
      </c>
      <c r="BW80" s="81">
        <v>5920.0519583627856</v>
      </c>
      <c r="BX80" s="81">
        <v>5841.7289878300271</v>
      </c>
      <c r="BY80" s="81">
        <v>5761.6038776780797</v>
      </c>
      <c r="BZ80" s="81">
        <v>5680.2309445626925</v>
      </c>
      <c r="CA80" s="81">
        <v>5598.4947101251664</v>
      </c>
      <c r="CB80" s="81">
        <v>5516.9155823057872</v>
      </c>
      <c r="CC80" s="81">
        <v>5436.2447395790505</v>
      </c>
      <c r="CD80" s="81">
        <v>5356.8955434954551</v>
      </c>
      <c r="CE80" s="81">
        <v>5279.0592234137721</v>
      </c>
      <c r="CF80" s="81">
        <v>5202.8951625314276</v>
      </c>
      <c r="CG80" s="81">
        <v>5128.5020003726931</v>
      </c>
      <c r="CH80" s="81">
        <v>5055.5307925829411</v>
      </c>
      <c r="CI80" s="81">
        <v>4986.0974215489468</v>
      </c>
      <c r="CJ80" s="81">
        <v>4920.5391683020016</v>
      </c>
      <c r="CK80" s="81">
        <v>4860.1370210730329</v>
      </c>
      <c r="CL80" s="81">
        <v>3202.7401921154765</v>
      </c>
      <c r="CM80" s="81">
        <v>0</v>
      </c>
      <c r="CN80" s="81">
        <v>0</v>
      </c>
      <c r="CO80" s="81">
        <v>0</v>
      </c>
      <c r="CP80" s="81">
        <v>0</v>
      </c>
      <c r="CQ80" s="81">
        <v>0</v>
      </c>
      <c r="CR80" s="81">
        <v>0</v>
      </c>
      <c r="CS80" s="81">
        <v>0</v>
      </c>
      <c r="CT80" s="81">
        <v>0</v>
      </c>
      <c r="CU80" s="81">
        <v>6208.0463674734165</v>
      </c>
      <c r="CV80" s="81">
        <v>12280.975857814443</v>
      </c>
      <c r="CW80" s="81">
        <v>18209.070833277099</v>
      </c>
      <c r="CX80" s="81">
        <v>23984.389622396593</v>
      </c>
      <c r="CY80" s="81">
        <v>29600.259791813929</v>
      </c>
      <c r="CZ80" s="81">
        <v>35050.373926980174</v>
      </c>
      <c r="DA80" s="81">
        <v>40331.227143746561</v>
      </c>
      <c r="DB80" s="81">
        <v>45441.847556501532</v>
      </c>
      <c r="DC80" s="81">
        <v>50386.452391126484</v>
      </c>
      <c r="DD80" s="81">
        <v>55169.155823057859</v>
      </c>
      <c r="DE80" s="81">
        <v>59798.692135369536</v>
      </c>
      <c r="DF80" s="81">
        <v>64282.746521945453</v>
      </c>
      <c r="DG80" s="81">
        <v>68627.76990437902</v>
      </c>
      <c r="DH80" s="81">
        <v>72840.532275439968</v>
      </c>
      <c r="DI80" s="81">
        <v>76927.530005590364</v>
      </c>
      <c r="DJ80" s="81">
        <v>80888.492681327058</v>
      </c>
      <c r="DK80" s="81">
        <v>84763.656166332061</v>
      </c>
      <c r="DL80" s="81">
        <v>88569.705029436023</v>
      </c>
      <c r="DM80" s="81">
        <v>92342.603400387641</v>
      </c>
      <c r="DN80" s="81">
        <v>94480.835667406573</v>
      </c>
      <c r="DO80" s="81">
        <v>93472.136818522355</v>
      </c>
      <c r="DP80" s="81">
        <v>92541.53574327135</v>
      </c>
      <c r="DQ80" s="81">
        <v>91682.952730835386</v>
      </c>
      <c r="DR80" s="81">
        <v>90890.786015907797</v>
      </c>
      <c r="DS80" s="81">
        <v>90159.873585133129</v>
      </c>
      <c r="DT80" s="81" t="s">
        <v>1775</v>
      </c>
      <c r="DU80" s="81" t="s">
        <v>1775</v>
      </c>
      <c r="DV80" s="81" t="s">
        <v>1775</v>
      </c>
      <c r="DW80" s="81" t="s">
        <v>6456</v>
      </c>
      <c r="DX80" s="81" t="s">
        <v>6457</v>
      </c>
      <c r="DY80" s="81" t="s">
        <v>6457</v>
      </c>
      <c r="DZ80" s="81" t="s">
        <v>6457</v>
      </c>
      <c r="EA80" s="81" t="s">
        <v>6456</v>
      </c>
      <c r="EB80" s="81" t="s">
        <v>6458</v>
      </c>
      <c r="EC80" s="81" t="s">
        <v>6456</v>
      </c>
      <c r="ED80" s="81" t="s">
        <v>6457</v>
      </c>
      <c r="EE80" s="81" t="s">
        <v>6457</v>
      </c>
      <c r="EF80" s="81" t="s">
        <v>6457</v>
      </c>
      <c r="EG80" s="81" t="s">
        <v>6457</v>
      </c>
      <c r="EH80" s="81" t="s">
        <v>6456</v>
      </c>
      <c r="EI80" s="81" t="s">
        <v>6457</v>
      </c>
      <c r="EJ80" s="81" t="s">
        <v>6457</v>
      </c>
      <c r="EK80" s="81" t="s">
        <v>6457</v>
      </c>
      <c r="EL80" s="81" t="s">
        <v>6458</v>
      </c>
      <c r="EM80" s="81" t="s">
        <v>6457</v>
      </c>
      <c r="EN80" s="81" t="s">
        <v>6456</v>
      </c>
      <c r="EO80" s="81" t="s">
        <v>6456</v>
      </c>
      <c r="EP80" s="81" t="s">
        <v>6459</v>
      </c>
      <c r="EQ80" s="81" t="s">
        <v>1775</v>
      </c>
      <c r="ER80" s="81" t="s">
        <v>1775</v>
      </c>
      <c r="ES80" s="81" t="s">
        <v>1775</v>
      </c>
      <c r="ET80" s="81" t="s">
        <v>1775</v>
      </c>
      <c r="EU80" s="81" t="s">
        <v>1775</v>
      </c>
      <c r="EV80" s="81" t="s">
        <v>1775</v>
      </c>
      <c r="EW80" s="81" t="s">
        <v>1775</v>
      </c>
      <c r="EX80" s="81" t="s">
        <v>1775</v>
      </c>
      <c r="EY80" s="81" t="s">
        <v>6456</v>
      </c>
      <c r="EZ80" s="81" t="s">
        <v>6460</v>
      </c>
      <c r="FA80" s="81" t="s">
        <v>6461</v>
      </c>
      <c r="FB80" s="81" t="s">
        <v>6462</v>
      </c>
      <c r="FC80" s="81" t="s">
        <v>6463</v>
      </c>
      <c r="FD80" s="81" t="s">
        <v>6464</v>
      </c>
      <c r="FE80" s="81" t="s">
        <v>6465</v>
      </c>
      <c r="FF80" s="81" t="s">
        <v>6466</v>
      </c>
      <c r="FG80" s="81" t="s">
        <v>6467</v>
      </c>
      <c r="FH80" s="81" t="s">
        <v>6468</v>
      </c>
      <c r="FI80" s="81" t="s">
        <v>6469</v>
      </c>
      <c r="FJ80" s="81" t="s">
        <v>6470</v>
      </c>
      <c r="FK80" s="81" t="s">
        <v>6471</v>
      </c>
      <c r="FL80" s="81" t="s">
        <v>6472</v>
      </c>
      <c r="FM80" s="81" t="s">
        <v>6473</v>
      </c>
      <c r="FN80" s="81" t="s">
        <v>6474</v>
      </c>
      <c r="FO80" s="81" t="s">
        <v>6475</v>
      </c>
      <c r="FP80" s="81" t="s">
        <v>6476</v>
      </c>
      <c r="FQ80" s="81" t="s">
        <v>6477</v>
      </c>
      <c r="FR80" s="81" t="s">
        <v>6478</v>
      </c>
      <c r="FS80" s="81" t="s">
        <v>6478</v>
      </c>
      <c r="FT80" s="81" t="s">
        <v>6478</v>
      </c>
      <c r="FU80" s="81" t="s">
        <v>6478</v>
      </c>
      <c r="FV80" s="81" t="s">
        <v>6478</v>
      </c>
      <c r="FW80" s="81" t="s">
        <v>6478</v>
      </c>
      <c r="FX80" s="81" t="s">
        <v>5932</v>
      </c>
      <c r="FY80" s="81" t="s">
        <v>5932</v>
      </c>
      <c r="FZ80" s="81" t="s">
        <v>5932</v>
      </c>
      <c r="GA80" s="81" t="s">
        <v>5932</v>
      </c>
      <c r="GB80" s="81" t="s">
        <v>5932</v>
      </c>
      <c r="GC80" s="81" t="s">
        <v>5932</v>
      </c>
      <c r="GD80" s="81" t="s">
        <v>5932</v>
      </c>
      <c r="GE80" s="81" t="s">
        <v>5932</v>
      </c>
      <c r="GF80" s="81" t="s">
        <v>5932</v>
      </c>
      <c r="GG80" s="81" t="s">
        <v>5932</v>
      </c>
      <c r="GH80" s="81" t="s">
        <v>5932</v>
      </c>
      <c r="GI80" s="81" t="s">
        <v>5932</v>
      </c>
      <c r="GJ80" s="81" t="s">
        <v>5932</v>
      </c>
      <c r="GK80" s="81" t="s">
        <v>5932</v>
      </c>
      <c r="GL80" s="81" t="s">
        <v>5932</v>
      </c>
      <c r="GM80" s="81" t="s">
        <v>5932</v>
      </c>
      <c r="GN80" s="81" t="s">
        <v>5932</v>
      </c>
      <c r="GO80" s="81" t="s">
        <v>5932</v>
      </c>
      <c r="GP80" s="81" t="s">
        <v>5932</v>
      </c>
      <c r="GQ80" s="81" t="s">
        <v>5932</v>
      </c>
      <c r="GR80" s="81" t="s">
        <v>5932</v>
      </c>
      <c r="GS80" s="81" t="s">
        <v>5932</v>
      </c>
      <c r="GT80" s="81" t="s">
        <v>5932</v>
      </c>
      <c r="GU80" s="81" t="s">
        <v>5932</v>
      </c>
      <c r="GV80" s="81" t="s">
        <v>5932</v>
      </c>
      <c r="GW80" s="81" t="s">
        <v>5932</v>
      </c>
      <c r="GX80" s="81" t="s">
        <v>5932</v>
      </c>
      <c r="GY80" s="81" t="s">
        <v>5932</v>
      </c>
      <c r="GZ80" s="81">
        <v>3.0000000000000001E-3</v>
      </c>
      <c r="HA80" s="81">
        <v>3.0000000000000001E-3</v>
      </c>
      <c r="HB80" s="81">
        <v>3.0000000000000001E-3</v>
      </c>
      <c r="HC80" s="81">
        <v>3.0000000000000001E-3</v>
      </c>
      <c r="HD80" s="81">
        <v>3.0000000000000001E-3</v>
      </c>
      <c r="HE80" s="81">
        <v>3.0000000000000001E-3</v>
      </c>
      <c r="HF80" s="81">
        <v>3.0000000000000001E-3</v>
      </c>
      <c r="HG80" s="81">
        <v>3.0000000000000001E-3</v>
      </c>
      <c r="HH80" s="81">
        <v>3.0000000000000001E-3</v>
      </c>
      <c r="HI80" s="81">
        <v>3.0000000000000001E-3</v>
      </c>
      <c r="HJ80" s="81">
        <v>3.0000000000000001E-3</v>
      </c>
      <c r="HK80" s="81">
        <v>3.0000000000000001E-3</v>
      </c>
      <c r="HL80" s="81">
        <v>3.0000000000000001E-3</v>
      </c>
      <c r="HM80" s="81">
        <v>3.0000000000000001E-3</v>
      </c>
      <c r="HN80" s="81">
        <v>3.0000000000000001E-3</v>
      </c>
      <c r="HO80" s="81">
        <v>3.0000000000000001E-3</v>
      </c>
      <c r="HP80" s="81">
        <v>3.0000000000000001E-3</v>
      </c>
      <c r="HQ80" s="81">
        <v>3.0000000000000001E-3</v>
      </c>
      <c r="HR80" s="81">
        <v>3.0000000000000001E-3</v>
      </c>
      <c r="HS80" s="81">
        <v>3.0000000000000001E-3</v>
      </c>
      <c r="HT80" s="81">
        <v>3.0000000000000001E-3</v>
      </c>
      <c r="HU80" s="81">
        <v>3.0000000000000001E-3</v>
      </c>
      <c r="HV80" s="81">
        <v>3.0000000000000001E-3</v>
      </c>
      <c r="HW80" s="81">
        <v>3.0000000000000001E-3</v>
      </c>
      <c r="HX80" s="81">
        <v>3.0000000000000001E-3</v>
      </c>
      <c r="HY80" s="81">
        <v>3.0000000000000001E-3</v>
      </c>
      <c r="HZ80" s="81">
        <v>3.0000000000000001E-3</v>
      </c>
      <c r="IA80" s="81">
        <v>3.0000000000000001E-3</v>
      </c>
      <c r="IB80" s="81">
        <v>5.4000000000000003E-3</v>
      </c>
      <c r="IC80" s="81">
        <v>5.4000000000000003E-3</v>
      </c>
      <c r="ID80" s="81">
        <v>5.4000000000000003E-3</v>
      </c>
      <c r="IE80" s="81">
        <v>5.4000000000000003E-3</v>
      </c>
      <c r="IF80" s="81">
        <v>5.4000000000000003E-3</v>
      </c>
      <c r="IG80" s="81">
        <v>5.4000000000000003E-3</v>
      </c>
      <c r="IH80" s="81">
        <v>5.4000000000000003E-3</v>
      </c>
      <c r="II80" s="81">
        <v>5.4000000000000003E-3</v>
      </c>
      <c r="IJ80" s="81">
        <v>5.4000000000000003E-3</v>
      </c>
      <c r="IK80" s="81">
        <v>5.4000000000000003E-3</v>
      </c>
      <c r="IL80" s="81">
        <v>5.4000000000000003E-3</v>
      </c>
      <c r="IM80" s="81">
        <v>5.4000000000000003E-3</v>
      </c>
      <c r="IN80" s="81">
        <v>5.4000000000000003E-3</v>
      </c>
      <c r="IO80" s="81">
        <v>5.4000000000000003E-3</v>
      </c>
      <c r="IP80" s="81">
        <v>5.4000000000000003E-3</v>
      </c>
      <c r="IQ80" s="81">
        <v>5.4000000000000003E-3</v>
      </c>
      <c r="IR80" s="81">
        <v>5.4000000000000003E-3</v>
      </c>
      <c r="IS80" s="81">
        <v>5.4000000000000003E-3</v>
      </c>
      <c r="IT80" s="81">
        <v>5.4000000000000003E-3</v>
      </c>
      <c r="IU80" s="81">
        <v>5.4000000000000003E-3</v>
      </c>
      <c r="IV80" s="81">
        <v>5.4000000000000003E-3</v>
      </c>
      <c r="IW80" s="81">
        <v>5.4000000000000003E-3</v>
      </c>
      <c r="IX80" s="81">
        <v>5.4000000000000003E-3</v>
      </c>
      <c r="IY80" s="81">
        <v>5.4000000000000003E-3</v>
      </c>
      <c r="IZ80" s="81">
        <v>5.4000000000000003E-3</v>
      </c>
      <c r="JA80" s="81">
        <v>5.4000000000000003E-3</v>
      </c>
      <c r="JB80" s="81">
        <v>5.4000000000000003E-3</v>
      </c>
      <c r="JC80" s="81">
        <v>5.4000000000000003E-3</v>
      </c>
      <c r="JD80" s="81">
        <v>0</v>
      </c>
      <c r="JE80" s="81">
        <v>0</v>
      </c>
      <c r="JF80" s="81">
        <v>0</v>
      </c>
      <c r="JG80" s="81">
        <v>5303.30174803923</v>
      </c>
      <c r="JH80" s="81">
        <v>5273.975395947944</v>
      </c>
      <c r="JI80" s="81">
        <v>5243.3634757787786</v>
      </c>
      <c r="JJ80" s="81">
        <v>5211.6776384140658</v>
      </c>
      <c r="JK80" s="81">
        <v>5179.0661271224262</v>
      </c>
      <c r="JL80" s="81">
        <v>5145.5824145079732</v>
      </c>
      <c r="JM80" s="81">
        <v>5111.5312542637439</v>
      </c>
      <c r="JN80" s="81">
        <v>5077.282583331571</v>
      </c>
      <c r="JO80" s="81">
        <v>5043.4213505674597</v>
      </c>
      <c r="JP80" s="81">
        <v>5010.3341936757915</v>
      </c>
      <c r="JQ80" s="81">
        <v>4978.3874632599855</v>
      </c>
      <c r="JR80" s="81">
        <v>4947.9172130409697</v>
      </c>
      <c r="JS80" s="81">
        <v>4919.091151177412</v>
      </c>
      <c r="JT80" s="81">
        <v>4892.0533692518047</v>
      </c>
      <c r="JU80" s="81">
        <v>4866.9006229210127</v>
      </c>
      <c r="JV80" s="81">
        <v>4843.401464756882</v>
      </c>
      <c r="JW80" s="81">
        <v>4821.895364384096</v>
      </c>
      <c r="JX80" s="81">
        <v>4802.4425543311118</v>
      </c>
      <c r="JY80" s="81">
        <v>4784.9593720806661</v>
      </c>
      <c r="JZ80" s="81">
        <v>3179.3578088487911</v>
      </c>
      <c r="KA80" s="81">
        <v>0</v>
      </c>
      <c r="KB80" s="81">
        <v>0</v>
      </c>
      <c r="KC80" s="81">
        <v>0</v>
      </c>
      <c r="KD80" s="81">
        <v>0</v>
      </c>
      <c r="KE80" s="81">
        <v>0</v>
      </c>
      <c r="KF80" s="81">
        <v>0</v>
      </c>
      <c r="KG80" s="81">
        <v>0</v>
      </c>
      <c r="KH80" s="81">
        <v>0</v>
      </c>
      <c r="KI80" s="81">
        <v>5303.30174803923</v>
      </c>
      <c r="KJ80" s="81">
        <v>10547.950791895888</v>
      </c>
      <c r="KK80" s="81">
        <v>15730.090427336334</v>
      </c>
      <c r="KL80" s="81">
        <v>20846.710553656263</v>
      </c>
      <c r="KM80" s="81">
        <v>25895.330635612132</v>
      </c>
      <c r="KN80" s="81">
        <v>30873.494487047843</v>
      </c>
      <c r="KO80" s="81">
        <v>35780.718779846204</v>
      </c>
      <c r="KP80" s="81">
        <v>40618.260666652561</v>
      </c>
      <c r="KQ80" s="81">
        <v>45390.792155107134</v>
      </c>
      <c r="KR80" s="81">
        <v>50103.341936757912</v>
      </c>
      <c r="KS80" s="81">
        <v>54762.262095859835</v>
      </c>
      <c r="KT80" s="81">
        <v>59375.006556491644</v>
      </c>
      <c r="KU80" s="81">
        <v>63948.184965306362</v>
      </c>
      <c r="KV80" s="81">
        <v>68488.747169525261</v>
      </c>
      <c r="KW80" s="81">
        <v>73003.509343815196</v>
      </c>
      <c r="KX80" s="81">
        <v>77494.423436110141</v>
      </c>
      <c r="KY80" s="81">
        <v>81972.221194529644</v>
      </c>
      <c r="KZ80" s="81">
        <v>86443.965977960019</v>
      </c>
      <c r="LA80" s="81">
        <v>90914.228069532663</v>
      </c>
      <c r="LB80" s="81">
        <v>93791.05536103934</v>
      </c>
      <c r="LC80" s="81">
        <v>93510.031908609701</v>
      </c>
      <c r="LD80" s="81">
        <v>93252.347706611123</v>
      </c>
      <c r="LE80" s="81">
        <v>93016.13222764543</v>
      </c>
      <c r="LF80" s="81">
        <v>92799.507727904624</v>
      </c>
      <c r="LG80" s="81">
        <v>92600.760883826952</v>
      </c>
      <c r="LH80" s="81" t="s">
        <v>1775</v>
      </c>
      <c r="LI80" s="81" t="s">
        <v>1775</v>
      </c>
      <c r="LJ80" s="81" t="s">
        <v>1775</v>
      </c>
      <c r="LK80" s="81" t="s">
        <v>6479</v>
      </c>
      <c r="LL80" s="81" t="s">
        <v>6480</v>
      </c>
      <c r="LM80" s="81" t="s">
        <v>6480</v>
      </c>
      <c r="LN80" s="81" t="s">
        <v>6481</v>
      </c>
      <c r="LO80" s="81" t="s">
        <v>6479</v>
      </c>
      <c r="LP80" s="81" t="s">
        <v>6482</v>
      </c>
      <c r="LQ80" s="81" t="s">
        <v>6479</v>
      </c>
      <c r="LR80" s="81" t="s">
        <v>6481</v>
      </c>
      <c r="LS80" s="81" t="s">
        <v>6481</v>
      </c>
      <c r="LT80" s="81" t="s">
        <v>6481</v>
      </c>
      <c r="LU80" s="81" t="s">
        <v>6481</v>
      </c>
      <c r="LV80" s="81" t="s">
        <v>6479</v>
      </c>
      <c r="LW80" s="81" t="s">
        <v>6481</v>
      </c>
      <c r="LX80" s="81" t="s">
        <v>6481</v>
      </c>
      <c r="LY80" s="81" t="s">
        <v>6481</v>
      </c>
      <c r="LZ80" s="81" t="s">
        <v>6482</v>
      </c>
      <c r="MA80" s="81" t="s">
        <v>6481</v>
      </c>
      <c r="MB80" s="81" t="s">
        <v>6479</v>
      </c>
      <c r="MC80" s="81" t="s">
        <v>6479</v>
      </c>
      <c r="MD80" s="81" t="s">
        <v>6483</v>
      </c>
      <c r="ME80" s="81" t="s">
        <v>1775</v>
      </c>
      <c r="MF80" s="81" t="s">
        <v>1775</v>
      </c>
      <c r="MG80" s="81" t="s">
        <v>1775</v>
      </c>
      <c r="MH80" s="81" t="s">
        <v>1775</v>
      </c>
      <c r="MI80" s="81" t="s">
        <v>1775</v>
      </c>
      <c r="MJ80" s="81" t="s">
        <v>1775</v>
      </c>
      <c r="MK80" s="81" t="s">
        <v>1775</v>
      </c>
      <c r="ML80" s="81" t="s">
        <v>1775</v>
      </c>
      <c r="MM80" s="81" t="s">
        <v>6479</v>
      </c>
      <c r="MN80" s="81" t="s">
        <v>6484</v>
      </c>
      <c r="MO80" s="81" t="s">
        <v>6485</v>
      </c>
      <c r="MP80" s="81" t="s">
        <v>6486</v>
      </c>
      <c r="MQ80" s="81" t="s">
        <v>6487</v>
      </c>
      <c r="MR80" s="81" t="s">
        <v>6488</v>
      </c>
      <c r="MS80" s="81" t="s">
        <v>6489</v>
      </c>
      <c r="MT80" s="81" t="s">
        <v>6490</v>
      </c>
      <c r="MU80" s="81" t="s">
        <v>6491</v>
      </c>
      <c r="MV80" s="81" t="s">
        <v>6492</v>
      </c>
      <c r="MW80" s="81" t="s">
        <v>6493</v>
      </c>
      <c r="MX80" s="81" t="s">
        <v>6494</v>
      </c>
      <c r="MY80" s="81" t="s">
        <v>6495</v>
      </c>
      <c r="MZ80" s="81" t="s">
        <v>6496</v>
      </c>
      <c r="NA80" s="81" t="s">
        <v>6497</v>
      </c>
      <c r="NB80" s="81" t="s">
        <v>6498</v>
      </c>
      <c r="NC80" s="81" t="s">
        <v>6499</v>
      </c>
      <c r="ND80" s="81" t="s">
        <v>6500</v>
      </c>
      <c r="NE80" s="81" t="s">
        <v>6501</v>
      </c>
      <c r="NF80" s="81" t="s">
        <v>6502</v>
      </c>
      <c r="NG80" s="81" t="s">
        <v>6502</v>
      </c>
      <c r="NH80" s="81" t="s">
        <v>6502</v>
      </c>
      <c r="NI80" s="81" t="s">
        <v>6502</v>
      </c>
      <c r="NJ80" s="81" t="s">
        <v>6502</v>
      </c>
      <c r="NK80" s="81" t="s">
        <v>6502</v>
      </c>
      <c r="NL80" s="81" t="s">
        <v>5932</v>
      </c>
      <c r="NM80" s="81" t="s">
        <v>5932</v>
      </c>
      <c r="NN80" s="81" t="s">
        <v>5932</v>
      </c>
      <c r="NO80" s="81" t="s">
        <v>5932</v>
      </c>
      <c r="NP80" s="81" t="s">
        <v>5932</v>
      </c>
      <c r="NQ80" s="81" t="s">
        <v>5932</v>
      </c>
      <c r="NR80" s="81" t="s">
        <v>5932</v>
      </c>
      <c r="NS80" s="81" t="s">
        <v>5932</v>
      </c>
      <c r="NT80" s="81" t="s">
        <v>5932</v>
      </c>
      <c r="NU80" s="81" t="s">
        <v>5932</v>
      </c>
      <c r="NV80" s="81" t="s">
        <v>5932</v>
      </c>
      <c r="NW80" s="81" t="s">
        <v>5932</v>
      </c>
      <c r="NX80" s="81" t="s">
        <v>5932</v>
      </c>
      <c r="NY80" s="81" t="s">
        <v>5932</v>
      </c>
      <c r="NZ80" s="81" t="s">
        <v>5932</v>
      </c>
      <c r="OA80" s="81" t="s">
        <v>5932</v>
      </c>
      <c r="OB80" s="81" t="s">
        <v>5932</v>
      </c>
      <c r="OC80" s="81" t="s">
        <v>5932</v>
      </c>
      <c r="OD80" s="81" t="s">
        <v>5932</v>
      </c>
      <c r="OE80" s="81" t="s">
        <v>5932</v>
      </c>
      <c r="OF80" s="81" t="s">
        <v>5932</v>
      </c>
      <c r="OG80" s="81" t="s">
        <v>5932</v>
      </c>
      <c r="OH80" s="81" t="s">
        <v>5932</v>
      </c>
      <c r="OI80" s="81" t="s">
        <v>5932</v>
      </c>
      <c r="OJ80" s="81" t="s">
        <v>5932</v>
      </c>
      <c r="OK80" s="81" t="s">
        <v>5932</v>
      </c>
      <c r="OL80" s="81" t="s">
        <v>5932</v>
      </c>
      <c r="OM80" s="81" t="s">
        <v>5932</v>
      </c>
      <c r="ON80" s="82">
        <v>3.0000000000000001E-3</v>
      </c>
      <c r="OO80" s="82">
        <v>3.0000000000000001E-3</v>
      </c>
      <c r="OP80" s="82">
        <v>3.0000000000000001E-3</v>
      </c>
      <c r="OQ80" s="82">
        <v>3.0000000000000001E-3</v>
      </c>
      <c r="OR80" s="82">
        <v>3.0000000000000001E-3</v>
      </c>
      <c r="OS80" s="82">
        <v>3.0000000000000001E-3</v>
      </c>
      <c r="OT80" s="82">
        <v>3.0000000000000001E-3</v>
      </c>
      <c r="OU80" s="82">
        <v>3.0000000000000001E-3</v>
      </c>
      <c r="OV80" s="82">
        <v>3.0000000000000001E-3</v>
      </c>
      <c r="OW80" s="82">
        <v>3.0000000000000001E-3</v>
      </c>
      <c r="OX80" s="82">
        <v>3.0000000000000001E-3</v>
      </c>
      <c r="OY80" s="82">
        <v>3.0000000000000001E-3</v>
      </c>
      <c r="OZ80" s="82">
        <v>3.0000000000000001E-3</v>
      </c>
      <c r="PA80" s="82">
        <v>3.0000000000000001E-3</v>
      </c>
      <c r="PB80" s="82">
        <v>3.0000000000000001E-3</v>
      </c>
      <c r="PC80" s="82">
        <v>3.0000000000000001E-3</v>
      </c>
      <c r="PD80" s="82">
        <v>3.0000000000000001E-3</v>
      </c>
      <c r="PE80" s="82">
        <v>3.0000000000000001E-3</v>
      </c>
      <c r="PF80" s="82">
        <v>3.0000000000000001E-3</v>
      </c>
      <c r="PG80" s="82">
        <v>3.0000000000000001E-3</v>
      </c>
      <c r="PH80" s="82">
        <v>3.0000000000000001E-3</v>
      </c>
      <c r="PI80" s="82">
        <v>3.0000000000000001E-3</v>
      </c>
      <c r="PJ80" s="82">
        <v>3.0000000000000001E-3</v>
      </c>
      <c r="PK80" s="82">
        <v>3.0000000000000001E-3</v>
      </c>
      <c r="PL80" s="82">
        <v>3.0000000000000001E-3</v>
      </c>
      <c r="PM80" s="82">
        <v>3.0000000000000001E-3</v>
      </c>
      <c r="PN80" s="82">
        <v>3.0000000000000001E-3</v>
      </c>
      <c r="PO80" s="82">
        <v>3.0000000000000001E-3</v>
      </c>
      <c r="PP80" s="82">
        <v>5.4000000000000003E-3</v>
      </c>
      <c r="PQ80" s="82">
        <v>5.4000000000000003E-3</v>
      </c>
      <c r="PR80" s="82">
        <v>5.4000000000000003E-3</v>
      </c>
      <c r="PS80" s="82">
        <v>5.4000000000000003E-3</v>
      </c>
      <c r="PT80" s="82">
        <v>5.4000000000000003E-3</v>
      </c>
      <c r="PU80" s="82">
        <v>5.4000000000000003E-3</v>
      </c>
      <c r="PV80" s="82">
        <v>5.4000000000000003E-3</v>
      </c>
      <c r="PW80" s="82">
        <v>5.4000000000000003E-3</v>
      </c>
      <c r="PX80" s="82">
        <v>5.4000000000000003E-3</v>
      </c>
      <c r="PY80" s="82">
        <v>5.4000000000000003E-3</v>
      </c>
      <c r="PZ80" s="82">
        <v>5.4000000000000003E-3</v>
      </c>
      <c r="QA80" s="82">
        <v>5.4000000000000003E-3</v>
      </c>
      <c r="QB80" s="82">
        <v>5.4000000000000003E-3</v>
      </c>
      <c r="QC80" s="82">
        <v>5.4000000000000003E-3</v>
      </c>
      <c r="QD80" s="82">
        <v>5.4000000000000003E-3</v>
      </c>
      <c r="QE80" s="82">
        <v>5.4000000000000003E-3</v>
      </c>
      <c r="QF80" s="82">
        <v>5.4000000000000003E-3</v>
      </c>
      <c r="QG80" s="82">
        <v>5.4000000000000003E-3</v>
      </c>
      <c r="QH80" s="82">
        <v>5.4000000000000003E-3</v>
      </c>
      <c r="QI80" s="82">
        <v>5.4000000000000003E-3</v>
      </c>
      <c r="QJ80" s="82">
        <v>5.4000000000000003E-3</v>
      </c>
      <c r="QK80" s="82">
        <v>5.4000000000000003E-3</v>
      </c>
      <c r="QL80" s="82">
        <v>5.4000000000000003E-3</v>
      </c>
      <c r="QM80" s="82">
        <v>5.4000000000000003E-3</v>
      </c>
      <c r="QN80" s="82">
        <v>5.4000000000000003E-3</v>
      </c>
      <c r="QO80" s="82">
        <v>5.4000000000000003E-3</v>
      </c>
      <c r="QP80" s="82">
        <v>5.4000000000000003E-3</v>
      </c>
      <c r="QQ80" s="82">
        <v>5.4000000000000003E-3</v>
      </c>
      <c r="QR80" s="82">
        <v>0</v>
      </c>
      <c r="QS80" s="82">
        <v>0</v>
      </c>
      <c r="QT80" s="82">
        <v>0</v>
      </c>
      <c r="QU80" s="82">
        <v>5303.30174803923</v>
      </c>
      <c r="QV80" s="82">
        <v>5273.9753959479449</v>
      </c>
      <c r="QW80" s="82">
        <v>5243.3634757787786</v>
      </c>
      <c r="QX80" s="82">
        <v>5211.6776384140658</v>
      </c>
      <c r="QY80" s="82">
        <v>5179.0661271224262</v>
      </c>
      <c r="QZ80" s="82">
        <v>5145.5824145079732</v>
      </c>
      <c r="RA80" s="82">
        <v>5111.5312542637439</v>
      </c>
      <c r="RB80" s="82">
        <v>5077.282583331571</v>
      </c>
      <c r="RC80" s="82">
        <v>5043.4213505674597</v>
      </c>
      <c r="RD80" s="82">
        <v>5010.3341936757915</v>
      </c>
      <c r="RE80" s="82">
        <v>4978.3874632599855</v>
      </c>
      <c r="RF80" s="82">
        <v>4947.9172130409697</v>
      </c>
      <c r="RG80" s="82">
        <v>4919.0911511774129</v>
      </c>
      <c r="RH80" s="82">
        <v>4892.0533692518056</v>
      </c>
      <c r="RI80" s="82">
        <v>4866.9006229210127</v>
      </c>
      <c r="RJ80" s="82">
        <v>4843.4014647568829</v>
      </c>
      <c r="RK80" s="82">
        <v>4821.895364384096</v>
      </c>
      <c r="RL80" s="82">
        <v>4802.4425543311118</v>
      </c>
      <c r="RM80" s="82">
        <v>4784.9593720806661</v>
      </c>
      <c r="RN80" s="82">
        <v>3179.3578088487911</v>
      </c>
      <c r="RO80" s="82">
        <v>0</v>
      </c>
      <c r="RP80" s="82">
        <v>0</v>
      </c>
      <c r="RQ80" s="82">
        <v>0</v>
      </c>
      <c r="RR80" s="82">
        <v>0</v>
      </c>
      <c r="RS80" s="82">
        <v>0</v>
      </c>
      <c r="RT80" s="82">
        <v>0</v>
      </c>
      <c r="RU80" s="82">
        <v>0</v>
      </c>
      <c r="RV80" s="82">
        <v>0</v>
      </c>
      <c r="RW80" s="82">
        <v>5303.30174803923</v>
      </c>
      <c r="RX80" s="82">
        <v>10547.95079189589</v>
      </c>
      <c r="RY80" s="82">
        <v>15730.090427336334</v>
      </c>
      <c r="RZ80" s="82">
        <v>20846.710553656263</v>
      </c>
      <c r="SA80" s="82">
        <v>25895.330635612132</v>
      </c>
      <c r="SB80" s="82">
        <v>30873.494487047843</v>
      </c>
      <c r="SC80" s="82">
        <v>35780.718779846204</v>
      </c>
      <c r="SD80" s="82">
        <v>40618.260666652561</v>
      </c>
      <c r="SE80" s="82">
        <v>45390.792155107134</v>
      </c>
      <c r="SF80" s="82">
        <v>50103.341936757912</v>
      </c>
      <c r="SG80" s="82">
        <v>54762.262095859835</v>
      </c>
      <c r="SH80" s="82">
        <v>59375.006556491644</v>
      </c>
      <c r="SI80" s="82">
        <v>63948.184965306369</v>
      </c>
      <c r="SJ80" s="82">
        <v>68488.747169525275</v>
      </c>
      <c r="SK80" s="82">
        <v>73003.509343815196</v>
      </c>
      <c r="SL80" s="82">
        <v>77494.423436110155</v>
      </c>
      <c r="SM80" s="82">
        <v>81972.221194529644</v>
      </c>
      <c r="SN80" s="82">
        <v>86443.965977960019</v>
      </c>
      <c r="SO80" s="82">
        <v>90914.228069532663</v>
      </c>
      <c r="SP80" s="82">
        <v>93791.05536103934</v>
      </c>
      <c r="SQ80" s="82">
        <v>93510.031908609701</v>
      </c>
      <c r="SR80" s="82">
        <v>93252.347706611123</v>
      </c>
      <c r="SS80" s="82">
        <v>93016.132227645445</v>
      </c>
      <c r="ST80" s="82">
        <v>92799.507727904653</v>
      </c>
      <c r="SU80" s="82">
        <v>92600.760883826937</v>
      </c>
      <c r="SV80" s="82" t="s">
        <v>1775</v>
      </c>
      <c r="SW80" s="82" t="s">
        <v>1775</v>
      </c>
      <c r="SX80" s="82" t="s">
        <v>1775</v>
      </c>
      <c r="SY80" s="81">
        <v>1004310.1218227301</v>
      </c>
      <c r="SZ80" s="81">
        <v>1004310.1218227301</v>
      </c>
      <c r="TA80" s="82" t="s">
        <v>6480</v>
      </c>
      <c r="TB80" s="82" t="s">
        <v>6481</v>
      </c>
      <c r="TC80" s="82" t="s">
        <v>6479</v>
      </c>
      <c r="TD80" s="82" t="s">
        <v>6482</v>
      </c>
      <c r="TE80" s="82" t="s">
        <v>6479</v>
      </c>
      <c r="TF80" s="82" t="s">
        <v>6481</v>
      </c>
      <c r="TG80" s="82" t="s">
        <v>6481</v>
      </c>
      <c r="TH80" s="82" t="s">
        <v>6481</v>
      </c>
      <c r="TI80" s="82" t="s">
        <v>6481</v>
      </c>
      <c r="TJ80" s="82" t="s">
        <v>6479</v>
      </c>
      <c r="TK80" s="82" t="s">
        <v>6481</v>
      </c>
      <c r="TL80" s="82" t="s">
        <v>6481</v>
      </c>
      <c r="TM80" s="82" t="s">
        <v>6481</v>
      </c>
      <c r="TN80" s="82" t="s">
        <v>6482</v>
      </c>
      <c r="TO80" s="82" t="s">
        <v>6481</v>
      </c>
      <c r="TP80" s="82" t="s">
        <v>6479</v>
      </c>
      <c r="TQ80" s="82" t="s">
        <v>6479</v>
      </c>
      <c r="TR80" s="82" t="s">
        <v>6483</v>
      </c>
      <c r="TS80" s="82" t="s">
        <v>1775</v>
      </c>
      <c r="TT80" s="82" t="s">
        <v>1775</v>
      </c>
      <c r="TU80" s="82" t="s">
        <v>1775</v>
      </c>
      <c r="TV80" s="82" t="s">
        <v>1775</v>
      </c>
      <c r="TW80" s="82" t="s">
        <v>1775</v>
      </c>
      <c r="TX80" s="82" t="s">
        <v>1775</v>
      </c>
      <c r="TY80" s="82" t="s">
        <v>1775</v>
      </c>
    </row>
    <row r="81" spans="1:545" ht="15">
      <c r="A81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Retrocommissioning_Grocery_Existing_Retrocommisioned facility</v>
      </c>
      <c r="B81" s="98" t="str">
        <f>Table2[[#This Row],[Measure]]&amp;"_"&amp;Table2[[#This Row],[Segment]]&amp;"_"&amp;Table2[[#This Row],[Vintage]]</f>
        <v>Retrocommissioning_Grocery_Existing</v>
      </c>
      <c r="C81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Retrocommissioning_Commercial_Existing_Existing facility with energy system deficiences_Retrocommisioned facility</v>
      </c>
      <c r="E81" s="81" t="s">
        <v>962</v>
      </c>
      <c r="F81" s="81" t="s">
        <v>977</v>
      </c>
      <c r="G81" s="81" t="s">
        <v>964</v>
      </c>
      <c r="H81" s="81" t="s">
        <v>1760</v>
      </c>
      <c r="I81" s="81" t="s">
        <v>1761</v>
      </c>
      <c r="J81" s="81" t="s">
        <v>1190</v>
      </c>
      <c r="K81" s="81" t="s">
        <v>1762</v>
      </c>
      <c r="L81" s="81" t="s">
        <v>5900</v>
      </c>
      <c r="M81" s="81">
        <v>3</v>
      </c>
      <c r="N81" s="81">
        <v>3</v>
      </c>
      <c r="O81" s="81">
        <f>AVERAGE(Table2[[#This Row],[Max Lifetime]:[Min Lifetime]])</f>
        <v>3</v>
      </c>
      <c r="P81" s="81">
        <v>2.973467012683681E-3</v>
      </c>
      <c r="Q81" s="81">
        <v>0</v>
      </c>
      <c r="R81" s="81">
        <v>0</v>
      </c>
      <c r="S81" s="81">
        <v>0.25</v>
      </c>
      <c r="T81" s="81">
        <v>0.45</v>
      </c>
      <c r="U81" s="81" t="s">
        <v>5901</v>
      </c>
      <c r="V81" s="81" t="s">
        <v>5902</v>
      </c>
      <c r="W81" s="81" t="s">
        <v>1766</v>
      </c>
      <c r="X81" s="81" t="s">
        <v>1767</v>
      </c>
      <c r="Y81" s="81" t="s">
        <v>6503</v>
      </c>
      <c r="Z81" s="81" t="s">
        <v>1769</v>
      </c>
      <c r="AA81" s="81" t="s">
        <v>1770</v>
      </c>
      <c r="AB81" s="81" t="s">
        <v>5904</v>
      </c>
      <c r="AC81" s="81" t="s">
        <v>1771</v>
      </c>
      <c r="AD81" s="81" t="s">
        <v>6504</v>
      </c>
      <c r="AE81" s="81">
        <v>229.26530369042001</v>
      </c>
      <c r="AF81" s="81" t="s">
        <v>6505</v>
      </c>
      <c r="AG81" s="81">
        <v>180.82897192483799</v>
      </c>
      <c r="AH81" s="81" t="s">
        <v>5907</v>
      </c>
      <c r="AI81" s="81" t="s">
        <v>5907</v>
      </c>
      <c r="AJ81" s="81" t="s">
        <v>5907</v>
      </c>
      <c r="AK81" s="81" t="s">
        <v>1775</v>
      </c>
      <c r="AL81" s="81" t="s">
        <v>1775</v>
      </c>
      <c r="AM81" s="81">
        <v>1.4533472815768526E-3</v>
      </c>
      <c r="AN81" s="81" t="s">
        <v>5900</v>
      </c>
      <c r="AO81" s="81" t="s">
        <v>5900</v>
      </c>
      <c r="AP81" s="81" t="s">
        <v>5900</v>
      </c>
      <c r="AQ81" s="81" t="s">
        <v>5900</v>
      </c>
      <c r="AR81" s="81" t="s">
        <v>5900</v>
      </c>
      <c r="AS81" s="81" t="s">
        <v>5900</v>
      </c>
      <c r="AT81" s="81" t="s">
        <v>5900</v>
      </c>
      <c r="AU81" s="81" t="s">
        <v>5900</v>
      </c>
      <c r="AV81" s="81" t="s">
        <v>5900</v>
      </c>
      <c r="AW81" s="81" t="s">
        <v>5900</v>
      </c>
      <c r="AX81" s="81" t="s">
        <v>5900</v>
      </c>
      <c r="AY81" s="81" t="s">
        <v>5900</v>
      </c>
      <c r="AZ81" s="81" t="s">
        <v>5900</v>
      </c>
      <c r="BA81" s="81" t="s">
        <v>5900</v>
      </c>
      <c r="BB81" s="81" t="s">
        <v>5900</v>
      </c>
      <c r="BC81" s="81" t="s">
        <v>5900</v>
      </c>
      <c r="BD81" s="81" t="s">
        <v>5900</v>
      </c>
      <c r="BE81" s="81" t="s">
        <v>5900</v>
      </c>
      <c r="BF81" s="81" t="s">
        <v>5900</v>
      </c>
      <c r="BG81" s="81" t="s">
        <v>5900</v>
      </c>
      <c r="BH81" s="81" t="s">
        <v>5900</v>
      </c>
      <c r="BI81" s="81" t="s">
        <v>5900</v>
      </c>
      <c r="BJ81" s="81" t="s">
        <v>5900</v>
      </c>
      <c r="BK81" s="81" t="s">
        <v>5900</v>
      </c>
      <c r="BL81" s="81" t="s">
        <v>5900</v>
      </c>
      <c r="BM81" s="81" t="s">
        <v>5900</v>
      </c>
      <c r="BN81" s="81" t="s">
        <v>5900</v>
      </c>
      <c r="BO81" s="81" t="s">
        <v>5900</v>
      </c>
      <c r="BP81" s="81">
        <v>0</v>
      </c>
      <c r="BQ81" s="81">
        <v>0</v>
      </c>
      <c r="BR81" s="81">
        <v>0</v>
      </c>
      <c r="BS81" s="81">
        <v>554.61954560264576</v>
      </c>
      <c r="BT81" s="81">
        <v>545.41963351337927</v>
      </c>
      <c r="BU81" s="81">
        <v>535.74565139264689</v>
      </c>
      <c r="BV81" s="81">
        <v>525.662272931806</v>
      </c>
      <c r="BW81" s="81">
        <v>515.22351546610969</v>
      </c>
      <c r="BX81" s="81">
        <v>504.46700180021338</v>
      </c>
      <c r="BY81" s="81">
        <v>493.45404486779421</v>
      </c>
      <c r="BZ81" s="81">
        <v>482.24903102757094</v>
      </c>
      <c r="CA81" s="81">
        <v>471.0411010623867</v>
      </c>
      <c r="CB81" s="81">
        <v>459.85212288073541</v>
      </c>
      <c r="CC81" s="81">
        <v>448.82696174855977</v>
      </c>
      <c r="CD81" s="81">
        <v>437.97451693801162</v>
      </c>
      <c r="CE81" s="81">
        <v>427.28497751178304</v>
      </c>
      <c r="CF81" s="81">
        <v>416.74765001652605</v>
      </c>
      <c r="CG81" s="81">
        <v>406.35097298516251</v>
      </c>
      <c r="CH81" s="81">
        <v>395.8989718874937</v>
      </c>
      <c r="CI81" s="81">
        <v>385.92564041835817</v>
      </c>
      <c r="CJ81" s="81">
        <v>376.62803591052216</v>
      </c>
      <c r="CK81" s="81">
        <v>368.06195741346966</v>
      </c>
      <c r="CL81" s="81">
        <v>240.10773985254303</v>
      </c>
      <c r="CM81" s="81">
        <v>1.1935113786885715E-29</v>
      </c>
      <c r="CN81" s="81">
        <v>1.170845850526899E-29</v>
      </c>
      <c r="CO81" s="81">
        <v>1.149957590105335E-29</v>
      </c>
      <c r="CP81" s="81">
        <v>1.1307050616345488E-29</v>
      </c>
      <c r="CQ81" s="81">
        <v>1.1129583049018735E-29</v>
      </c>
      <c r="CR81" s="81">
        <v>0</v>
      </c>
      <c r="CS81" s="81">
        <v>0</v>
      </c>
      <c r="CT81" s="81">
        <v>0</v>
      </c>
      <c r="CU81" s="81">
        <v>554.61954560264576</v>
      </c>
      <c r="CV81" s="81">
        <v>1090.8392670267583</v>
      </c>
      <c r="CW81" s="81">
        <v>1607.2369541779403</v>
      </c>
      <c r="CX81" s="81">
        <v>2102.6490917272245</v>
      </c>
      <c r="CY81" s="81">
        <v>2576.117577330549</v>
      </c>
      <c r="CZ81" s="81">
        <v>3026.8020108012802</v>
      </c>
      <c r="DA81" s="81">
        <v>3454.1783140745606</v>
      </c>
      <c r="DB81" s="81">
        <v>3857.9922482205679</v>
      </c>
      <c r="DC81" s="81">
        <v>4239.3699095614811</v>
      </c>
      <c r="DD81" s="81">
        <v>4598.5212288073544</v>
      </c>
      <c r="DE81" s="81">
        <v>4937.0965792341567</v>
      </c>
      <c r="DF81" s="81">
        <v>5255.6942032561383</v>
      </c>
      <c r="DG81" s="81">
        <v>5554.704707653179</v>
      </c>
      <c r="DH81" s="81">
        <v>5834.4671002313635</v>
      </c>
      <c r="DI81" s="81">
        <v>6095.2645947774363</v>
      </c>
      <c r="DJ81" s="81">
        <v>6334.3835501998956</v>
      </c>
      <c r="DK81" s="81">
        <v>6560.7358871120841</v>
      </c>
      <c r="DL81" s="81">
        <v>6779.3046463893961</v>
      </c>
      <c r="DM81" s="81">
        <v>6993.1771908559185</v>
      </c>
      <c r="DN81" s="81">
        <v>7083.1783256500166</v>
      </c>
      <c r="DO81" s="81">
        <v>6940.1494474365527</v>
      </c>
      <c r="DP81" s="81">
        <v>6808.3516652319686</v>
      </c>
      <c r="DQ81" s="81">
        <v>6686.8885174051602</v>
      </c>
      <c r="DR81" s="81">
        <v>6574.9369874791537</v>
      </c>
      <c r="DS81" s="81">
        <v>6471.7413697989923</v>
      </c>
      <c r="DT81" s="81" t="s">
        <v>1775</v>
      </c>
      <c r="DU81" s="81" t="s">
        <v>1775</v>
      </c>
      <c r="DV81" s="81" t="s">
        <v>1775</v>
      </c>
      <c r="DW81" s="81" t="s">
        <v>6506</v>
      </c>
      <c r="DX81" s="81" t="s">
        <v>6507</v>
      </c>
      <c r="DY81" s="81" t="s">
        <v>6507</v>
      </c>
      <c r="DZ81" s="81" t="s">
        <v>6506</v>
      </c>
      <c r="EA81" s="81" t="s">
        <v>6506</v>
      </c>
      <c r="EB81" s="81" t="s">
        <v>6507</v>
      </c>
      <c r="EC81" s="81" t="s">
        <v>6508</v>
      </c>
      <c r="ED81" s="81" t="s">
        <v>6508</v>
      </c>
      <c r="EE81" s="81" t="s">
        <v>6508</v>
      </c>
      <c r="EF81" s="81" t="s">
        <v>6508</v>
      </c>
      <c r="EG81" s="81" t="s">
        <v>6506</v>
      </c>
      <c r="EH81" s="81" t="s">
        <v>6506</v>
      </c>
      <c r="EI81" s="81" t="s">
        <v>6508</v>
      </c>
      <c r="EJ81" s="81" t="s">
        <v>6506</v>
      </c>
      <c r="EK81" s="81" t="s">
        <v>6508</v>
      </c>
      <c r="EL81" s="81" t="s">
        <v>6507</v>
      </c>
      <c r="EM81" s="81" t="s">
        <v>6507</v>
      </c>
      <c r="EN81" s="81" t="s">
        <v>6506</v>
      </c>
      <c r="EO81" s="81" t="s">
        <v>6507</v>
      </c>
      <c r="EP81" s="81" t="s">
        <v>6509</v>
      </c>
      <c r="EQ81" s="81" t="s">
        <v>6510</v>
      </c>
      <c r="ER81" s="81" t="s">
        <v>6510</v>
      </c>
      <c r="ES81" s="81" t="s">
        <v>6510</v>
      </c>
      <c r="ET81" s="81" t="s">
        <v>6510</v>
      </c>
      <c r="EU81" s="81" t="s">
        <v>6510</v>
      </c>
      <c r="EV81" s="81" t="s">
        <v>1775</v>
      </c>
      <c r="EW81" s="81" t="s">
        <v>1775</v>
      </c>
      <c r="EX81" s="81" t="s">
        <v>1775</v>
      </c>
      <c r="EY81" s="81" t="s">
        <v>6506</v>
      </c>
      <c r="EZ81" s="81" t="s">
        <v>6511</v>
      </c>
      <c r="FA81" s="81" t="s">
        <v>6512</v>
      </c>
      <c r="FB81" s="81" t="s">
        <v>6513</v>
      </c>
      <c r="FC81" s="81" t="s">
        <v>6514</v>
      </c>
      <c r="FD81" s="81" t="s">
        <v>6515</v>
      </c>
      <c r="FE81" s="81" t="s">
        <v>6516</v>
      </c>
      <c r="FF81" s="81" t="s">
        <v>6517</v>
      </c>
      <c r="FG81" s="81" t="s">
        <v>6518</v>
      </c>
      <c r="FH81" s="81" t="s">
        <v>6519</v>
      </c>
      <c r="FI81" s="81" t="s">
        <v>6520</v>
      </c>
      <c r="FJ81" s="81" t="s">
        <v>6521</v>
      </c>
      <c r="FK81" s="81" t="s">
        <v>6522</v>
      </c>
      <c r="FL81" s="81" t="s">
        <v>6523</v>
      </c>
      <c r="FM81" s="81" t="s">
        <v>6524</v>
      </c>
      <c r="FN81" s="81" t="s">
        <v>6525</v>
      </c>
      <c r="FO81" s="81" t="s">
        <v>6526</v>
      </c>
      <c r="FP81" s="81" t="s">
        <v>6527</v>
      </c>
      <c r="FQ81" s="81" t="s">
        <v>6528</v>
      </c>
      <c r="FR81" s="81" t="s">
        <v>6529</v>
      </c>
      <c r="FS81" s="81" t="s">
        <v>6529</v>
      </c>
      <c r="FT81" s="81" t="s">
        <v>6529</v>
      </c>
      <c r="FU81" s="81" t="s">
        <v>6529</v>
      </c>
      <c r="FV81" s="81" t="s">
        <v>6529</v>
      </c>
      <c r="FW81" s="81" t="s">
        <v>6529</v>
      </c>
      <c r="FX81" s="81" t="s">
        <v>5932</v>
      </c>
      <c r="FY81" s="81" t="s">
        <v>5932</v>
      </c>
      <c r="FZ81" s="81" t="s">
        <v>5932</v>
      </c>
      <c r="GA81" s="81" t="s">
        <v>5932</v>
      </c>
      <c r="GB81" s="81" t="s">
        <v>5932</v>
      </c>
      <c r="GC81" s="81" t="s">
        <v>5932</v>
      </c>
      <c r="GD81" s="81" t="s">
        <v>5932</v>
      </c>
      <c r="GE81" s="81" t="s">
        <v>5932</v>
      </c>
      <c r="GF81" s="81" t="s">
        <v>5932</v>
      </c>
      <c r="GG81" s="81" t="s">
        <v>5932</v>
      </c>
      <c r="GH81" s="81" t="s">
        <v>5932</v>
      </c>
      <c r="GI81" s="81" t="s">
        <v>5932</v>
      </c>
      <c r="GJ81" s="81" t="s">
        <v>5932</v>
      </c>
      <c r="GK81" s="81" t="s">
        <v>5932</v>
      </c>
      <c r="GL81" s="81" t="s">
        <v>5932</v>
      </c>
      <c r="GM81" s="81" t="s">
        <v>5932</v>
      </c>
      <c r="GN81" s="81" t="s">
        <v>5932</v>
      </c>
      <c r="GO81" s="81" t="s">
        <v>5932</v>
      </c>
      <c r="GP81" s="81" t="s">
        <v>5932</v>
      </c>
      <c r="GQ81" s="81" t="s">
        <v>5932</v>
      </c>
      <c r="GR81" s="81" t="s">
        <v>5932</v>
      </c>
      <c r="GS81" s="81" t="s">
        <v>5932</v>
      </c>
      <c r="GT81" s="81" t="s">
        <v>5932</v>
      </c>
      <c r="GU81" s="81" t="s">
        <v>5932</v>
      </c>
      <c r="GV81" s="81" t="s">
        <v>5932</v>
      </c>
      <c r="GW81" s="81" t="s">
        <v>5932</v>
      </c>
      <c r="GX81" s="81" t="s">
        <v>5932</v>
      </c>
      <c r="GY81" s="81" t="s">
        <v>5932</v>
      </c>
      <c r="GZ81" s="81">
        <v>1.5E-3</v>
      </c>
      <c r="HA81" s="81">
        <v>1.5E-3</v>
      </c>
      <c r="HB81" s="81">
        <v>1.5E-3</v>
      </c>
      <c r="HC81" s="81">
        <v>1.5E-3</v>
      </c>
      <c r="HD81" s="81">
        <v>1.5E-3</v>
      </c>
      <c r="HE81" s="81">
        <v>1.5E-3</v>
      </c>
      <c r="HF81" s="81">
        <v>1.5E-3</v>
      </c>
      <c r="HG81" s="81">
        <v>1.5E-3</v>
      </c>
      <c r="HH81" s="81">
        <v>1.5E-3</v>
      </c>
      <c r="HI81" s="81">
        <v>1.5E-3</v>
      </c>
      <c r="HJ81" s="81">
        <v>1.5E-3</v>
      </c>
      <c r="HK81" s="81">
        <v>1.5E-3</v>
      </c>
      <c r="HL81" s="81">
        <v>1.5E-3</v>
      </c>
      <c r="HM81" s="81">
        <v>1.5E-3</v>
      </c>
      <c r="HN81" s="81">
        <v>1.5E-3</v>
      </c>
      <c r="HO81" s="81">
        <v>1.5E-3</v>
      </c>
      <c r="HP81" s="81">
        <v>1.5E-3</v>
      </c>
      <c r="HQ81" s="81">
        <v>1.5E-3</v>
      </c>
      <c r="HR81" s="81">
        <v>1.5E-3</v>
      </c>
      <c r="HS81" s="81">
        <v>1.5E-3</v>
      </c>
      <c r="HT81" s="81">
        <v>1.5E-3</v>
      </c>
      <c r="HU81" s="81">
        <v>1.5E-3</v>
      </c>
      <c r="HV81" s="81">
        <v>1.5E-3</v>
      </c>
      <c r="HW81" s="81">
        <v>1.5E-3</v>
      </c>
      <c r="HX81" s="81">
        <v>1.5E-3</v>
      </c>
      <c r="HY81" s="81">
        <v>1.5E-3</v>
      </c>
      <c r="HZ81" s="81">
        <v>1.5E-3</v>
      </c>
      <c r="IA81" s="81">
        <v>1.5E-3</v>
      </c>
      <c r="IB81" s="81">
        <v>3.0000000000000001E-3</v>
      </c>
      <c r="IC81" s="81">
        <v>3.0000000000000001E-3</v>
      </c>
      <c r="ID81" s="81">
        <v>3.0000000000000001E-3</v>
      </c>
      <c r="IE81" s="81">
        <v>3.0000000000000001E-3</v>
      </c>
      <c r="IF81" s="81">
        <v>3.0000000000000001E-3</v>
      </c>
      <c r="IG81" s="81">
        <v>3.0000000000000001E-3</v>
      </c>
      <c r="IH81" s="81">
        <v>3.0000000000000001E-3</v>
      </c>
      <c r="II81" s="81">
        <v>3.0000000000000001E-3</v>
      </c>
      <c r="IJ81" s="81">
        <v>3.0000000000000001E-3</v>
      </c>
      <c r="IK81" s="81">
        <v>3.0000000000000001E-3</v>
      </c>
      <c r="IL81" s="81">
        <v>3.0000000000000001E-3</v>
      </c>
      <c r="IM81" s="81">
        <v>3.0000000000000001E-3</v>
      </c>
      <c r="IN81" s="81">
        <v>3.0000000000000001E-3</v>
      </c>
      <c r="IO81" s="81">
        <v>3.0000000000000001E-3</v>
      </c>
      <c r="IP81" s="81">
        <v>3.0000000000000001E-3</v>
      </c>
      <c r="IQ81" s="81">
        <v>3.0000000000000001E-3</v>
      </c>
      <c r="IR81" s="81">
        <v>3.0000000000000001E-3</v>
      </c>
      <c r="IS81" s="81">
        <v>3.0000000000000001E-3</v>
      </c>
      <c r="IT81" s="81">
        <v>3.0000000000000001E-3</v>
      </c>
      <c r="IU81" s="81">
        <v>3.0000000000000001E-3</v>
      </c>
      <c r="IV81" s="81">
        <v>3.0000000000000001E-3</v>
      </c>
      <c r="IW81" s="81">
        <v>3.0000000000000001E-3</v>
      </c>
      <c r="IX81" s="81">
        <v>3.0000000000000001E-3</v>
      </c>
      <c r="IY81" s="81">
        <v>3.0000000000000001E-3</v>
      </c>
      <c r="IZ81" s="81">
        <v>3.0000000000000001E-3</v>
      </c>
      <c r="JA81" s="81">
        <v>3.0000000000000001E-3</v>
      </c>
      <c r="JB81" s="81">
        <v>3.0000000000000001E-3</v>
      </c>
      <c r="JC81" s="81">
        <v>3.0000000000000001E-3</v>
      </c>
      <c r="JD81" s="81">
        <v>0</v>
      </c>
      <c r="JE81" s="81">
        <v>0</v>
      </c>
      <c r="JF81" s="81">
        <v>0</v>
      </c>
      <c r="JG81" s="81">
        <v>476.3893073567009</v>
      </c>
      <c r="JH81" s="81">
        <v>473.8092652140345</v>
      </c>
      <c r="JI81" s="81">
        <v>470.95017201802222</v>
      </c>
      <c r="JJ81" s="81">
        <v>468.02779329613429</v>
      </c>
      <c r="JK81" s="81">
        <v>464.84554478277244</v>
      </c>
      <c r="JL81" s="81">
        <v>461.51830772695774</v>
      </c>
      <c r="JM81" s="81">
        <v>458.09187456448467</v>
      </c>
      <c r="JN81" s="81">
        <v>454.60964398334926</v>
      </c>
      <c r="JO81" s="81">
        <v>451.20650846348093</v>
      </c>
      <c r="JP81" s="81">
        <v>447.90211324841067</v>
      </c>
      <c r="JQ81" s="81">
        <v>444.72333751463947</v>
      </c>
      <c r="JR81" s="81">
        <v>441.69821755217225</v>
      </c>
      <c r="JS81" s="81">
        <v>438.83146430298444</v>
      </c>
      <c r="JT81" s="81">
        <v>436.13191467951401</v>
      </c>
      <c r="JU81" s="81">
        <v>433.60271636231943</v>
      </c>
      <c r="JV81" s="81">
        <v>431.11794733395692</v>
      </c>
      <c r="JW81" s="81">
        <v>428.81024363842079</v>
      </c>
      <c r="JX81" s="81">
        <v>426.69356789222337</v>
      </c>
      <c r="JY81" s="81">
        <v>424.76725775541257</v>
      </c>
      <c r="JZ81" s="81">
        <v>282.01163840197898</v>
      </c>
      <c r="KA81" s="81">
        <v>1.6768930091973488E-29</v>
      </c>
      <c r="KB81" s="81">
        <v>1.6712238089113977E-29</v>
      </c>
      <c r="KC81" s="81">
        <v>1.6661398940673606E-29</v>
      </c>
      <c r="KD81" s="81">
        <v>1.6615765267224857E-29</v>
      </c>
      <c r="KE81" s="81">
        <v>1.6574748635874968E-29</v>
      </c>
      <c r="KF81" s="81">
        <v>0</v>
      </c>
      <c r="KG81" s="81">
        <v>0</v>
      </c>
      <c r="KH81" s="81">
        <v>0</v>
      </c>
      <c r="KI81" s="81">
        <v>476.3893073567009</v>
      </c>
      <c r="KJ81" s="81">
        <v>947.61853042806899</v>
      </c>
      <c r="KK81" s="81">
        <v>1412.8505160540667</v>
      </c>
      <c r="KL81" s="81">
        <v>1872.1111731845376</v>
      </c>
      <c r="KM81" s="81">
        <v>2324.2277239138625</v>
      </c>
      <c r="KN81" s="81">
        <v>2769.1098463617463</v>
      </c>
      <c r="KO81" s="81">
        <v>3206.6431219513938</v>
      </c>
      <c r="KP81" s="81">
        <v>3636.8771518667954</v>
      </c>
      <c r="KQ81" s="81">
        <v>4060.8585761713298</v>
      </c>
      <c r="KR81" s="81">
        <v>4479.0211324841084</v>
      </c>
      <c r="KS81" s="81">
        <v>4891.9567126610355</v>
      </c>
      <c r="KT81" s="81">
        <v>5300.3786106260686</v>
      </c>
      <c r="KU81" s="81">
        <v>5704.8090359387988</v>
      </c>
      <c r="KV81" s="81">
        <v>6105.8468055131962</v>
      </c>
      <c r="KW81" s="81">
        <v>6504.0407454347924</v>
      </c>
      <c r="KX81" s="81">
        <v>6897.887157343308</v>
      </c>
      <c r="KY81" s="81">
        <v>7289.7741418531505</v>
      </c>
      <c r="KZ81" s="81">
        <v>7680.4842220600185</v>
      </c>
      <c r="LA81" s="81">
        <v>8070.577897352834</v>
      </c>
      <c r="LB81" s="81">
        <v>8319.3433328583742</v>
      </c>
      <c r="LC81" s="81">
        <v>8288.3205423496311</v>
      </c>
      <c r="LD81" s="81">
        <v>8260.2995839873365</v>
      </c>
      <c r="LE81" s="81">
        <v>8235.1714955486113</v>
      </c>
      <c r="LF81" s="81">
        <v>8212.6162990635858</v>
      </c>
      <c r="LG81" s="81">
        <v>8192.3431518603538</v>
      </c>
      <c r="LH81" s="81" t="s">
        <v>1775</v>
      </c>
      <c r="LI81" s="81" t="s">
        <v>1775</v>
      </c>
      <c r="LJ81" s="81" t="s">
        <v>1775</v>
      </c>
      <c r="LK81" s="81" t="s">
        <v>6530</v>
      </c>
      <c r="LL81" s="81" t="s">
        <v>6531</v>
      </c>
      <c r="LM81" s="81" t="s">
        <v>6531</v>
      </c>
      <c r="LN81" s="81" t="s">
        <v>6530</v>
      </c>
      <c r="LO81" s="81" t="s">
        <v>6530</v>
      </c>
      <c r="LP81" s="81" t="s">
        <v>6531</v>
      </c>
      <c r="LQ81" s="81" t="s">
        <v>6532</v>
      </c>
      <c r="LR81" s="81" t="s">
        <v>6532</v>
      </c>
      <c r="LS81" s="81" t="s">
        <v>6532</v>
      </c>
      <c r="LT81" s="81" t="s">
        <v>6532</v>
      </c>
      <c r="LU81" s="81" t="s">
        <v>6530</v>
      </c>
      <c r="LV81" s="81" t="s">
        <v>6530</v>
      </c>
      <c r="LW81" s="81" t="s">
        <v>6532</v>
      </c>
      <c r="LX81" s="81" t="s">
        <v>6530</v>
      </c>
      <c r="LY81" s="81" t="s">
        <v>6532</v>
      </c>
      <c r="LZ81" s="81" t="s">
        <v>6531</v>
      </c>
      <c r="MA81" s="81" t="s">
        <v>6531</v>
      </c>
      <c r="MB81" s="81" t="s">
        <v>6530</v>
      </c>
      <c r="MC81" s="81" t="s">
        <v>6531</v>
      </c>
      <c r="MD81" s="81" t="s">
        <v>6533</v>
      </c>
      <c r="ME81" s="81" t="s">
        <v>6510</v>
      </c>
      <c r="MF81" s="81" t="s">
        <v>6510</v>
      </c>
      <c r="MG81" s="81" t="s">
        <v>6510</v>
      </c>
      <c r="MH81" s="81" t="s">
        <v>6510</v>
      </c>
      <c r="MI81" s="81" t="s">
        <v>6510</v>
      </c>
      <c r="MJ81" s="81" t="s">
        <v>1775</v>
      </c>
      <c r="MK81" s="81" t="s">
        <v>1775</v>
      </c>
      <c r="ML81" s="81" t="s">
        <v>1775</v>
      </c>
      <c r="MM81" s="81" t="s">
        <v>6530</v>
      </c>
      <c r="MN81" s="81" t="s">
        <v>6534</v>
      </c>
      <c r="MO81" s="81" t="s">
        <v>6535</v>
      </c>
      <c r="MP81" s="81" t="s">
        <v>6536</v>
      </c>
      <c r="MQ81" s="81" t="s">
        <v>6537</v>
      </c>
      <c r="MR81" s="81" t="s">
        <v>6538</v>
      </c>
      <c r="MS81" s="81" t="s">
        <v>6539</v>
      </c>
      <c r="MT81" s="81" t="s">
        <v>6540</v>
      </c>
      <c r="MU81" s="81" t="s">
        <v>6541</v>
      </c>
      <c r="MV81" s="81" t="s">
        <v>6542</v>
      </c>
      <c r="MW81" s="81" t="s">
        <v>6543</v>
      </c>
      <c r="MX81" s="81" t="s">
        <v>6544</v>
      </c>
      <c r="MY81" s="81" t="s">
        <v>6545</v>
      </c>
      <c r="MZ81" s="81" t="s">
        <v>6546</v>
      </c>
      <c r="NA81" s="81" t="s">
        <v>6547</v>
      </c>
      <c r="NB81" s="81" t="s">
        <v>6548</v>
      </c>
      <c r="NC81" s="81" t="s">
        <v>6549</v>
      </c>
      <c r="ND81" s="81" t="s">
        <v>6550</v>
      </c>
      <c r="NE81" s="81" t="s">
        <v>6551</v>
      </c>
      <c r="NF81" s="81" t="s">
        <v>6552</v>
      </c>
      <c r="NG81" s="81" t="s">
        <v>6552</v>
      </c>
      <c r="NH81" s="81" t="s">
        <v>6552</v>
      </c>
      <c r="NI81" s="81" t="s">
        <v>6552</v>
      </c>
      <c r="NJ81" s="81" t="s">
        <v>6552</v>
      </c>
      <c r="NK81" s="81" t="s">
        <v>6552</v>
      </c>
      <c r="NL81" s="81" t="s">
        <v>5932</v>
      </c>
      <c r="NM81" s="81" t="s">
        <v>5932</v>
      </c>
      <c r="NN81" s="81" t="s">
        <v>5932</v>
      </c>
      <c r="NO81" s="81" t="s">
        <v>5932</v>
      </c>
      <c r="NP81" s="81" t="s">
        <v>5932</v>
      </c>
      <c r="NQ81" s="81" t="s">
        <v>5932</v>
      </c>
      <c r="NR81" s="81" t="s">
        <v>5932</v>
      </c>
      <c r="NS81" s="81" t="s">
        <v>5932</v>
      </c>
      <c r="NT81" s="81" t="s">
        <v>5932</v>
      </c>
      <c r="NU81" s="81" t="s">
        <v>5932</v>
      </c>
      <c r="NV81" s="81" t="s">
        <v>5932</v>
      </c>
      <c r="NW81" s="81" t="s">
        <v>5932</v>
      </c>
      <c r="NX81" s="81" t="s">
        <v>5932</v>
      </c>
      <c r="NY81" s="81" t="s">
        <v>5932</v>
      </c>
      <c r="NZ81" s="81" t="s">
        <v>5932</v>
      </c>
      <c r="OA81" s="81" t="s">
        <v>5932</v>
      </c>
      <c r="OB81" s="81" t="s">
        <v>5932</v>
      </c>
      <c r="OC81" s="81" t="s">
        <v>5932</v>
      </c>
      <c r="OD81" s="81" t="s">
        <v>5932</v>
      </c>
      <c r="OE81" s="81" t="s">
        <v>5932</v>
      </c>
      <c r="OF81" s="81" t="s">
        <v>5932</v>
      </c>
      <c r="OG81" s="81" t="s">
        <v>5932</v>
      </c>
      <c r="OH81" s="81" t="s">
        <v>5932</v>
      </c>
      <c r="OI81" s="81" t="s">
        <v>5932</v>
      </c>
      <c r="OJ81" s="81" t="s">
        <v>5932</v>
      </c>
      <c r="OK81" s="81" t="s">
        <v>5932</v>
      </c>
      <c r="OL81" s="81" t="s">
        <v>5932</v>
      </c>
      <c r="OM81" s="81" t="s">
        <v>5932</v>
      </c>
      <c r="ON81" s="82">
        <v>1.5E-3</v>
      </c>
      <c r="OO81" s="82">
        <v>1.5E-3</v>
      </c>
      <c r="OP81" s="82">
        <v>1.5E-3</v>
      </c>
      <c r="OQ81" s="82">
        <v>1.5E-3</v>
      </c>
      <c r="OR81" s="82">
        <v>1.5E-3</v>
      </c>
      <c r="OS81" s="82">
        <v>1.5E-3</v>
      </c>
      <c r="OT81" s="82">
        <v>1.5E-3</v>
      </c>
      <c r="OU81" s="82">
        <v>1.5E-3</v>
      </c>
      <c r="OV81" s="82">
        <v>1.5E-3</v>
      </c>
      <c r="OW81" s="82">
        <v>1.5E-3</v>
      </c>
      <c r="OX81" s="82">
        <v>1.5E-3</v>
      </c>
      <c r="OY81" s="82">
        <v>1.5E-3</v>
      </c>
      <c r="OZ81" s="82">
        <v>1.5E-3</v>
      </c>
      <c r="PA81" s="82">
        <v>1.5E-3</v>
      </c>
      <c r="PB81" s="82">
        <v>1.5E-3</v>
      </c>
      <c r="PC81" s="82">
        <v>1.5E-3</v>
      </c>
      <c r="PD81" s="82">
        <v>1.5E-3</v>
      </c>
      <c r="PE81" s="82">
        <v>1.5E-3</v>
      </c>
      <c r="PF81" s="82">
        <v>1.5E-3</v>
      </c>
      <c r="PG81" s="82">
        <v>1.5E-3</v>
      </c>
      <c r="PH81" s="82">
        <v>1.5E-3</v>
      </c>
      <c r="PI81" s="82">
        <v>1.5E-3</v>
      </c>
      <c r="PJ81" s="82">
        <v>1.5E-3</v>
      </c>
      <c r="PK81" s="82">
        <v>1.5E-3</v>
      </c>
      <c r="PL81" s="82">
        <v>1.5E-3</v>
      </c>
      <c r="PM81" s="82">
        <v>1.5E-3</v>
      </c>
      <c r="PN81" s="82">
        <v>1.5E-3</v>
      </c>
      <c r="PO81" s="82">
        <v>1.5E-3</v>
      </c>
      <c r="PP81" s="82">
        <v>3.0000000000000001E-3</v>
      </c>
      <c r="PQ81" s="82">
        <v>3.0000000000000001E-3</v>
      </c>
      <c r="PR81" s="82">
        <v>3.0000000000000001E-3</v>
      </c>
      <c r="PS81" s="82">
        <v>3.0000000000000001E-3</v>
      </c>
      <c r="PT81" s="82">
        <v>3.0000000000000001E-3</v>
      </c>
      <c r="PU81" s="82">
        <v>3.0000000000000001E-3</v>
      </c>
      <c r="PV81" s="82">
        <v>3.0000000000000001E-3</v>
      </c>
      <c r="PW81" s="82">
        <v>3.0000000000000001E-3</v>
      </c>
      <c r="PX81" s="82">
        <v>3.0000000000000001E-3</v>
      </c>
      <c r="PY81" s="82">
        <v>3.0000000000000001E-3</v>
      </c>
      <c r="PZ81" s="82">
        <v>3.0000000000000001E-3</v>
      </c>
      <c r="QA81" s="82">
        <v>3.0000000000000001E-3</v>
      </c>
      <c r="QB81" s="82">
        <v>3.0000000000000001E-3</v>
      </c>
      <c r="QC81" s="82">
        <v>3.0000000000000001E-3</v>
      </c>
      <c r="QD81" s="82">
        <v>3.0000000000000001E-3</v>
      </c>
      <c r="QE81" s="82">
        <v>3.0000000000000001E-3</v>
      </c>
      <c r="QF81" s="82">
        <v>3.0000000000000001E-3</v>
      </c>
      <c r="QG81" s="82">
        <v>3.0000000000000001E-3</v>
      </c>
      <c r="QH81" s="82">
        <v>3.0000000000000001E-3</v>
      </c>
      <c r="QI81" s="82">
        <v>3.0000000000000001E-3</v>
      </c>
      <c r="QJ81" s="82">
        <v>3.0000000000000001E-3</v>
      </c>
      <c r="QK81" s="82">
        <v>3.0000000000000001E-3</v>
      </c>
      <c r="QL81" s="82">
        <v>3.0000000000000001E-3</v>
      </c>
      <c r="QM81" s="82">
        <v>3.0000000000000001E-3</v>
      </c>
      <c r="QN81" s="82">
        <v>3.0000000000000001E-3</v>
      </c>
      <c r="QO81" s="82">
        <v>3.0000000000000001E-3</v>
      </c>
      <c r="QP81" s="82">
        <v>3.0000000000000001E-3</v>
      </c>
      <c r="QQ81" s="82">
        <v>3.0000000000000001E-3</v>
      </c>
      <c r="QR81" s="82">
        <v>0</v>
      </c>
      <c r="QS81" s="82">
        <v>0</v>
      </c>
      <c r="QT81" s="82">
        <v>0</v>
      </c>
      <c r="QU81" s="82">
        <v>476.33393820794328</v>
      </c>
      <c r="QV81" s="82">
        <v>473.66743255179398</v>
      </c>
      <c r="QW81" s="82">
        <v>470.69768122019912</v>
      </c>
      <c r="QX81" s="82">
        <v>467.64621685621773</v>
      </c>
      <c r="QY81" s="82">
        <v>464.32040113067274</v>
      </c>
      <c r="QZ81" s="82">
        <v>460.83959672366728</v>
      </c>
      <c r="RA81" s="82">
        <v>457.25242580812301</v>
      </c>
      <c r="RB81" s="82">
        <v>453.60389595860835</v>
      </c>
      <c r="RC81" s="82">
        <v>450.02977858976323</v>
      </c>
      <c r="RD81" s="82">
        <v>446.55028777549245</v>
      </c>
      <c r="RE81" s="82">
        <v>443.19259098892769</v>
      </c>
      <c r="RF81" s="82">
        <v>439.9849387377505</v>
      </c>
      <c r="RG81" s="82">
        <v>436.93228612869808</v>
      </c>
      <c r="RH81" s="82">
        <v>434.04371437152287</v>
      </c>
      <c r="RI81" s="82">
        <v>431.32262380970644</v>
      </c>
      <c r="RJ81" s="82">
        <v>428.64332241470743</v>
      </c>
      <c r="RK81" s="82">
        <v>426.13864991010149</v>
      </c>
      <c r="RL81" s="82">
        <v>423.82275150948976</v>
      </c>
      <c r="RM81" s="82">
        <v>421.70448198158067</v>
      </c>
      <c r="RN81" s="82">
        <v>279.84582393570338</v>
      </c>
      <c r="RO81" s="82">
        <v>1.6632627543782238E-29</v>
      </c>
      <c r="RP81" s="82">
        <v>1.6569304115144221E-29</v>
      </c>
      <c r="RQ81" s="82">
        <v>1.6512259413074257E-29</v>
      </c>
      <c r="RR81" s="82">
        <v>1.6460848916302402E-29</v>
      </c>
      <c r="RS81" s="82">
        <v>1.6414476558856413E-29</v>
      </c>
      <c r="RT81" s="82">
        <v>0</v>
      </c>
      <c r="RU81" s="82">
        <v>0</v>
      </c>
      <c r="RV81" s="82">
        <v>0</v>
      </c>
      <c r="RW81" s="82">
        <v>476.33393820794328</v>
      </c>
      <c r="RX81" s="82">
        <v>947.33486510358796</v>
      </c>
      <c r="RY81" s="82">
        <v>1412.0930436605975</v>
      </c>
      <c r="RZ81" s="82">
        <v>1870.5848674248714</v>
      </c>
      <c r="SA81" s="82">
        <v>2321.6020056533639</v>
      </c>
      <c r="SB81" s="82">
        <v>2765.0375803420038</v>
      </c>
      <c r="SC81" s="82">
        <v>3200.766980656862</v>
      </c>
      <c r="SD81" s="82">
        <v>3628.8311676688681</v>
      </c>
      <c r="SE81" s="82">
        <v>4050.2680073078704</v>
      </c>
      <c r="SF81" s="82">
        <v>4465.502877754926</v>
      </c>
      <c r="SG81" s="82">
        <v>4875.1185008782059</v>
      </c>
      <c r="SH81" s="82">
        <v>5279.8192648530066</v>
      </c>
      <c r="SI81" s="82">
        <v>5680.1197196730764</v>
      </c>
      <c r="SJ81" s="82">
        <v>6076.6120012013198</v>
      </c>
      <c r="SK81" s="82">
        <v>6469.8393571455972</v>
      </c>
      <c r="SL81" s="82">
        <v>6858.293158635317</v>
      </c>
      <c r="SM81" s="82">
        <v>7244.357048471722</v>
      </c>
      <c r="SN81" s="82">
        <v>7628.8095271708135</v>
      </c>
      <c r="SO81" s="82">
        <v>8012.3851576500283</v>
      </c>
      <c r="SP81" s="82">
        <v>8255.4518061032431</v>
      </c>
      <c r="SQ81" s="82">
        <v>8220.9507576375527</v>
      </c>
      <c r="SR81" s="82">
        <v>8189.6521076036015</v>
      </c>
      <c r="SS81" s="82">
        <v>8161.456821833699</v>
      </c>
      <c r="ST81" s="82">
        <v>8136.0463350495411</v>
      </c>
      <c r="SU81" s="82">
        <v>8113.1260318036748</v>
      </c>
      <c r="SV81" s="82" t="s">
        <v>1775</v>
      </c>
      <c r="SW81" s="82" t="s">
        <v>1775</v>
      </c>
      <c r="SX81" s="82" t="s">
        <v>1775</v>
      </c>
      <c r="SY81" s="81">
        <v>162413.00608363099</v>
      </c>
      <c r="SZ81" s="81">
        <v>162413.00608363099</v>
      </c>
      <c r="TA81" s="82" t="s">
        <v>6531</v>
      </c>
      <c r="TB81" s="82" t="s">
        <v>6530</v>
      </c>
      <c r="TC81" s="82" t="s">
        <v>6530</v>
      </c>
      <c r="TD81" s="82" t="s">
        <v>6531</v>
      </c>
      <c r="TE81" s="82" t="s">
        <v>6532</v>
      </c>
      <c r="TF81" s="82" t="s">
        <v>6532</v>
      </c>
      <c r="TG81" s="82" t="s">
        <v>6532</v>
      </c>
      <c r="TH81" s="82" t="s">
        <v>6532</v>
      </c>
      <c r="TI81" s="82" t="s">
        <v>6530</v>
      </c>
      <c r="TJ81" s="82" t="s">
        <v>6530</v>
      </c>
      <c r="TK81" s="82" t="s">
        <v>6532</v>
      </c>
      <c r="TL81" s="82" t="s">
        <v>6530</v>
      </c>
      <c r="TM81" s="82" t="s">
        <v>6532</v>
      </c>
      <c r="TN81" s="82" t="s">
        <v>6531</v>
      </c>
      <c r="TO81" s="82" t="s">
        <v>6531</v>
      </c>
      <c r="TP81" s="82" t="s">
        <v>6530</v>
      </c>
      <c r="TQ81" s="82" t="s">
        <v>6531</v>
      </c>
      <c r="TR81" s="82" t="s">
        <v>6533</v>
      </c>
      <c r="TS81" s="82" t="s">
        <v>6510</v>
      </c>
      <c r="TT81" s="82" t="s">
        <v>6510</v>
      </c>
      <c r="TU81" s="82" t="s">
        <v>6510</v>
      </c>
      <c r="TV81" s="82" t="s">
        <v>6510</v>
      </c>
      <c r="TW81" s="82" t="s">
        <v>6510</v>
      </c>
      <c r="TX81" s="82" t="s">
        <v>1775</v>
      </c>
      <c r="TY81" s="82" t="s">
        <v>1775</v>
      </c>
    </row>
    <row r="82" spans="1:545" ht="15">
      <c r="A82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Retrocommissioning_Grocery_Existing_Retrocommisioned facility</v>
      </c>
      <c r="B82" s="98" t="str">
        <f>Table2[[#This Row],[Measure]]&amp;"_"&amp;Table2[[#This Row],[Segment]]&amp;"_"&amp;Table2[[#This Row],[Vintage]]</f>
        <v>Retrocommissioning_Grocery_Existing</v>
      </c>
      <c r="C82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Retrocommissioning_Commercial_Existing_Existing facility with energy system deficiences_Retrocommisioned facility</v>
      </c>
      <c r="E82" s="81" t="s">
        <v>962</v>
      </c>
      <c r="F82" s="81" t="s">
        <v>977</v>
      </c>
      <c r="G82" s="81" t="s">
        <v>964</v>
      </c>
      <c r="H82" s="81" t="s">
        <v>3544</v>
      </c>
      <c r="I82" s="81" t="s">
        <v>1761</v>
      </c>
      <c r="J82" s="81" t="s">
        <v>1190</v>
      </c>
      <c r="K82" s="81" t="s">
        <v>1762</v>
      </c>
      <c r="L82" s="81" t="s">
        <v>5900</v>
      </c>
      <c r="M82" s="81">
        <v>3</v>
      </c>
      <c r="N82" s="81">
        <v>3</v>
      </c>
      <c r="O82" s="81">
        <f>AVERAGE(Table2[[#This Row],[Max Lifetime]:[Min Lifetime]])</f>
        <v>3</v>
      </c>
      <c r="P82" s="81">
        <v>2.6699515359692686E-4</v>
      </c>
      <c r="Q82" s="81">
        <v>0</v>
      </c>
      <c r="R82" s="81">
        <v>0</v>
      </c>
      <c r="S82" s="81">
        <v>0.25</v>
      </c>
      <c r="T82" s="81">
        <v>0.45</v>
      </c>
      <c r="U82" s="81" t="s">
        <v>5901</v>
      </c>
      <c r="V82" s="81" t="s">
        <v>5902</v>
      </c>
      <c r="W82" s="81" t="s">
        <v>1766</v>
      </c>
      <c r="X82" s="81" t="s">
        <v>1767</v>
      </c>
      <c r="Y82" s="81" t="s">
        <v>6553</v>
      </c>
      <c r="Z82" s="81" t="s">
        <v>1769</v>
      </c>
      <c r="AA82" s="81" t="s">
        <v>1770</v>
      </c>
      <c r="AB82" s="81" t="s">
        <v>5904</v>
      </c>
      <c r="AC82" s="81" t="s">
        <v>1771</v>
      </c>
      <c r="AD82" s="81" t="s">
        <v>6504</v>
      </c>
      <c r="AE82" s="81">
        <v>229.26530369042001</v>
      </c>
      <c r="AF82" s="81" t="s">
        <v>6505</v>
      </c>
      <c r="AG82" s="81">
        <v>180.82897192483799</v>
      </c>
      <c r="AH82" s="81" t="s">
        <v>5907</v>
      </c>
      <c r="AI82" s="81" t="s">
        <v>5907</v>
      </c>
      <c r="AJ82" s="81" t="s">
        <v>5907</v>
      </c>
      <c r="AK82" s="81" t="s">
        <v>1775</v>
      </c>
      <c r="AL82" s="81" t="s">
        <v>1775</v>
      </c>
      <c r="AM82" s="81">
        <v>1.4533472815768526E-3</v>
      </c>
      <c r="AN82" s="81" t="s">
        <v>5900</v>
      </c>
      <c r="AO82" s="81" t="s">
        <v>5900</v>
      </c>
      <c r="AP82" s="81" t="s">
        <v>5900</v>
      </c>
      <c r="AQ82" s="81" t="s">
        <v>5900</v>
      </c>
      <c r="AR82" s="81" t="s">
        <v>5900</v>
      </c>
      <c r="AS82" s="81" t="s">
        <v>5900</v>
      </c>
      <c r="AT82" s="81" t="s">
        <v>5900</v>
      </c>
      <c r="AU82" s="81" t="s">
        <v>5900</v>
      </c>
      <c r="AV82" s="81" t="s">
        <v>5900</v>
      </c>
      <c r="AW82" s="81" t="s">
        <v>5900</v>
      </c>
      <c r="AX82" s="81" t="s">
        <v>5900</v>
      </c>
      <c r="AY82" s="81" t="s">
        <v>5900</v>
      </c>
      <c r="AZ82" s="81" t="s">
        <v>5900</v>
      </c>
      <c r="BA82" s="81" t="s">
        <v>5900</v>
      </c>
      <c r="BB82" s="81" t="s">
        <v>5900</v>
      </c>
      <c r="BC82" s="81" t="s">
        <v>5900</v>
      </c>
      <c r="BD82" s="81" t="s">
        <v>5900</v>
      </c>
      <c r="BE82" s="81" t="s">
        <v>5900</v>
      </c>
      <c r="BF82" s="81" t="s">
        <v>5900</v>
      </c>
      <c r="BG82" s="81" t="s">
        <v>5900</v>
      </c>
      <c r="BH82" s="81" t="s">
        <v>5900</v>
      </c>
      <c r="BI82" s="81" t="s">
        <v>5900</v>
      </c>
      <c r="BJ82" s="81" t="s">
        <v>5900</v>
      </c>
      <c r="BK82" s="81" t="s">
        <v>5900</v>
      </c>
      <c r="BL82" s="81" t="s">
        <v>5900</v>
      </c>
      <c r="BM82" s="81" t="s">
        <v>5900</v>
      </c>
      <c r="BN82" s="81" t="s">
        <v>5900</v>
      </c>
      <c r="BO82" s="81" t="s">
        <v>5900</v>
      </c>
      <c r="BP82" s="81">
        <v>0</v>
      </c>
      <c r="BQ82" s="81">
        <v>0</v>
      </c>
      <c r="BR82" s="81">
        <v>0</v>
      </c>
      <c r="BS82" s="81">
        <v>33.431259896043564</v>
      </c>
      <c r="BT82" s="81">
        <v>33.08031554092971</v>
      </c>
      <c r="BU82" s="81">
        <v>32.69335839922185</v>
      </c>
      <c r="BV82" s="81">
        <v>32.27573539865169</v>
      </c>
      <c r="BW82" s="81">
        <v>31.831724081404644</v>
      </c>
      <c r="BX82" s="81">
        <v>31.364746481229034</v>
      </c>
      <c r="BY82" s="81">
        <v>30.877540225123486</v>
      </c>
      <c r="BZ82" s="81">
        <v>30.442325549853024</v>
      </c>
      <c r="CA82" s="81">
        <v>30.035069238134845</v>
      </c>
      <c r="CB82" s="81">
        <v>29.70926418876029</v>
      </c>
      <c r="CC82" s="81">
        <v>29.448620149260663</v>
      </c>
      <c r="CD82" s="81">
        <v>29.240104917660943</v>
      </c>
      <c r="CE82" s="81">
        <v>29.013720940412806</v>
      </c>
      <c r="CF82" s="81">
        <v>28.814742221023799</v>
      </c>
      <c r="CG82" s="81">
        <v>28.733002575071456</v>
      </c>
      <c r="CH82" s="81">
        <v>28.66761085830959</v>
      </c>
      <c r="CI82" s="81">
        <v>28.615297484900086</v>
      </c>
      <c r="CJ82" s="81">
        <v>28.573446786172493</v>
      </c>
      <c r="CK82" s="81">
        <v>28.539966227190408</v>
      </c>
      <c r="CL82" s="81">
        <v>19.008787853336493</v>
      </c>
      <c r="CM82" s="81">
        <v>0</v>
      </c>
      <c r="CN82" s="81">
        <v>0</v>
      </c>
      <c r="CO82" s="81">
        <v>0</v>
      </c>
      <c r="CP82" s="81">
        <v>0</v>
      </c>
      <c r="CQ82" s="81">
        <v>0</v>
      </c>
      <c r="CR82" s="81">
        <v>0</v>
      </c>
      <c r="CS82" s="81">
        <v>0</v>
      </c>
      <c r="CT82" s="81">
        <v>0</v>
      </c>
      <c r="CU82" s="81">
        <v>33.431259896043564</v>
      </c>
      <c r="CV82" s="81">
        <v>66.160631081859421</v>
      </c>
      <c r="CW82" s="81">
        <v>98.080075197665536</v>
      </c>
      <c r="CX82" s="81">
        <v>129.10294159460673</v>
      </c>
      <c r="CY82" s="81">
        <v>159.15862040702322</v>
      </c>
      <c r="CZ82" s="81">
        <v>188.1884788873742</v>
      </c>
      <c r="DA82" s="81">
        <v>216.1427815758644</v>
      </c>
      <c r="DB82" s="81">
        <v>243.53860439882416</v>
      </c>
      <c r="DC82" s="81">
        <v>270.3156231432136</v>
      </c>
      <c r="DD82" s="81">
        <v>297.09264188760289</v>
      </c>
      <c r="DE82" s="81">
        <v>323.93482164186719</v>
      </c>
      <c r="DF82" s="81">
        <v>350.88125901193138</v>
      </c>
      <c r="DG82" s="81">
        <v>377.1783722253665</v>
      </c>
      <c r="DH82" s="81">
        <v>403.40639109433312</v>
      </c>
      <c r="DI82" s="81">
        <v>430.9950386260719</v>
      </c>
      <c r="DJ82" s="81">
        <v>458.68177373295345</v>
      </c>
      <c r="DK82" s="81">
        <v>486.46005724330155</v>
      </c>
      <c r="DL82" s="81">
        <v>514.32204215110494</v>
      </c>
      <c r="DM82" s="81">
        <v>542.25935831661786</v>
      </c>
      <c r="DN82" s="81">
        <v>560.75924167342691</v>
      </c>
      <c r="DO82" s="81">
        <v>560.33783303770565</v>
      </c>
      <c r="DP82" s="81">
        <v>560.00070612912862</v>
      </c>
      <c r="DQ82" s="81">
        <v>559.73100460226738</v>
      </c>
      <c r="DR82" s="81">
        <v>559.51524338077809</v>
      </c>
      <c r="DS82" s="81">
        <v>559.34263440358677</v>
      </c>
      <c r="DT82" s="81" t="s">
        <v>1775</v>
      </c>
      <c r="DU82" s="81" t="s">
        <v>1775</v>
      </c>
      <c r="DV82" s="81" t="s">
        <v>1775</v>
      </c>
      <c r="DW82" s="81" t="s">
        <v>6554</v>
      </c>
      <c r="DX82" s="81" t="s">
        <v>6554</v>
      </c>
      <c r="DY82" s="81" t="s">
        <v>6554</v>
      </c>
      <c r="DZ82" s="81" t="s">
        <v>6555</v>
      </c>
      <c r="EA82" s="81" t="s">
        <v>6556</v>
      </c>
      <c r="EB82" s="81" t="s">
        <v>6554</v>
      </c>
      <c r="EC82" s="81" t="s">
        <v>6554</v>
      </c>
      <c r="ED82" s="81" t="s">
        <v>6555</v>
      </c>
      <c r="EE82" s="81" t="s">
        <v>6555</v>
      </c>
      <c r="EF82" s="81" t="s">
        <v>6555</v>
      </c>
      <c r="EG82" s="81" t="s">
        <v>6557</v>
      </c>
      <c r="EH82" s="81" t="s">
        <v>6554</v>
      </c>
      <c r="EI82" s="81" t="s">
        <v>6555</v>
      </c>
      <c r="EJ82" s="81" t="s">
        <v>6557</v>
      </c>
      <c r="EK82" s="81" t="s">
        <v>6554</v>
      </c>
      <c r="EL82" s="81" t="s">
        <v>6555</v>
      </c>
      <c r="EM82" s="81" t="s">
        <v>6554</v>
      </c>
      <c r="EN82" s="81" t="s">
        <v>6554</v>
      </c>
      <c r="EO82" s="81" t="s">
        <v>6554</v>
      </c>
      <c r="EP82" s="81" t="s">
        <v>6558</v>
      </c>
      <c r="EQ82" s="81" t="s">
        <v>1775</v>
      </c>
      <c r="ER82" s="81" t="s">
        <v>1775</v>
      </c>
      <c r="ES82" s="81" t="s">
        <v>1775</v>
      </c>
      <c r="ET82" s="81" t="s">
        <v>1775</v>
      </c>
      <c r="EU82" s="81" t="s">
        <v>1775</v>
      </c>
      <c r="EV82" s="81" t="s">
        <v>1775</v>
      </c>
      <c r="EW82" s="81" t="s">
        <v>1775</v>
      </c>
      <c r="EX82" s="81" t="s">
        <v>1775</v>
      </c>
      <c r="EY82" s="81" t="s">
        <v>6554</v>
      </c>
      <c r="EZ82" s="81" t="s">
        <v>6559</v>
      </c>
      <c r="FA82" s="81" t="s">
        <v>6560</v>
      </c>
      <c r="FB82" s="81" t="s">
        <v>6561</v>
      </c>
      <c r="FC82" s="81" t="s">
        <v>6562</v>
      </c>
      <c r="FD82" s="81" t="s">
        <v>6563</v>
      </c>
      <c r="FE82" s="81" t="s">
        <v>6564</v>
      </c>
      <c r="FF82" s="81" t="s">
        <v>6565</v>
      </c>
      <c r="FG82" s="81" t="s">
        <v>6566</v>
      </c>
      <c r="FH82" s="81" t="s">
        <v>6567</v>
      </c>
      <c r="FI82" s="81" t="s">
        <v>6568</v>
      </c>
      <c r="FJ82" s="81" t="s">
        <v>6569</v>
      </c>
      <c r="FK82" s="81" t="s">
        <v>6570</v>
      </c>
      <c r="FL82" s="81" t="s">
        <v>6571</v>
      </c>
      <c r="FM82" s="81" t="s">
        <v>6572</v>
      </c>
      <c r="FN82" s="81" t="s">
        <v>6573</v>
      </c>
      <c r="FO82" s="81" t="s">
        <v>6574</v>
      </c>
      <c r="FP82" s="81" t="s">
        <v>6575</v>
      </c>
      <c r="FQ82" s="81" t="s">
        <v>6576</v>
      </c>
      <c r="FR82" s="81" t="s">
        <v>6577</v>
      </c>
      <c r="FS82" s="81" t="s">
        <v>6577</v>
      </c>
      <c r="FT82" s="81" t="s">
        <v>6577</v>
      </c>
      <c r="FU82" s="81" t="s">
        <v>6577</v>
      </c>
      <c r="FV82" s="81" t="s">
        <v>6577</v>
      </c>
      <c r="FW82" s="81" t="s">
        <v>6577</v>
      </c>
      <c r="FX82" s="81" t="s">
        <v>5932</v>
      </c>
      <c r="FY82" s="81" t="s">
        <v>5932</v>
      </c>
      <c r="FZ82" s="81" t="s">
        <v>5932</v>
      </c>
      <c r="GA82" s="81" t="s">
        <v>5932</v>
      </c>
      <c r="GB82" s="81" t="s">
        <v>5932</v>
      </c>
      <c r="GC82" s="81" t="s">
        <v>5932</v>
      </c>
      <c r="GD82" s="81" t="s">
        <v>5932</v>
      </c>
      <c r="GE82" s="81" t="s">
        <v>5932</v>
      </c>
      <c r="GF82" s="81" t="s">
        <v>5932</v>
      </c>
      <c r="GG82" s="81" t="s">
        <v>5932</v>
      </c>
      <c r="GH82" s="81" t="s">
        <v>5932</v>
      </c>
      <c r="GI82" s="81" t="s">
        <v>5932</v>
      </c>
      <c r="GJ82" s="81" t="s">
        <v>5932</v>
      </c>
      <c r="GK82" s="81" t="s">
        <v>5932</v>
      </c>
      <c r="GL82" s="81" t="s">
        <v>5932</v>
      </c>
      <c r="GM82" s="81" t="s">
        <v>5932</v>
      </c>
      <c r="GN82" s="81" t="s">
        <v>5932</v>
      </c>
      <c r="GO82" s="81" t="s">
        <v>5932</v>
      </c>
      <c r="GP82" s="81" t="s">
        <v>5932</v>
      </c>
      <c r="GQ82" s="81" t="s">
        <v>5932</v>
      </c>
      <c r="GR82" s="81" t="s">
        <v>5932</v>
      </c>
      <c r="GS82" s="81" t="s">
        <v>5932</v>
      </c>
      <c r="GT82" s="81" t="s">
        <v>5932</v>
      </c>
      <c r="GU82" s="81" t="s">
        <v>5932</v>
      </c>
      <c r="GV82" s="81" t="s">
        <v>5932</v>
      </c>
      <c r="GW82" s="81" t="s">
        <v>5932</v>
      </c>
      <c r="GX82" s="81" t="s">
        <v>5932</v>
      </c>
      <c r="GY82" s="81" t="s">
        <v>5932</v>
      </c>
      <c r="GZ82" s="81">
        <v>1.5E-3</v>
      </c>
      <c r="HA82" s="81">
        <v>1.5E-3</v>
      </c>
      <c r="HB82" s="81">
        <v>1.5E-3</v>
      </c>
      <c r="HC82" s="81">
        <v>1.5E-3</v>
      </c>
      <c r="HD82" s="81">
        <v>1.5E-3</v>
      </c>
      <c r="HE82" s="81">
        <v>1.5E-3</v>
      </c>
      <c r="HF82" s="81">
        <v>1.5E-3</v>
      </c>
      <c r="HG82" s="81">
        <v>1.5E-3</v>
      </c>
      <c r="HH82" s="81">
        <v>1.5E-3</v>
      </c>
      <c r="HI82" s="81">
        <v>1.5E-3</v>
      </c>
      <c r="HJ82" s="81">
        <v>1.5E-3</v>
      </c>
      <c r="HK82" s="81">
        <v>1.5E-3</v>
      </c>
      <c r="HL82" s="81">
        <v>1.5E-3</v>
      </c>
      <c r="HM82" s="81">
        <v>1.5E-3</v>
      </c>
      <c r="HN82" s="81">
        <v>1.5E-3</v>
      </c>
      <c r="HO82" s="81">
        <v>1.5E-3</v>
      </c>
      <c r="HP82" s="81">
        <v>1.5E-3</v>
      </c>
      <c r="HQ82" s="81">
        <v>1.5E-3</v>
      </c>
      <c r="HR82" s="81">
        <v>1.5E-3</v>
      </c>
      <c r="HS82" s="81">
        <v>1.5E-3</v>
      </c>
      <c r="HT82" s="81">
        <v>1.5E-3</v>
      </c>
      <c r="HU82" s="81">
        <v>1.5E-3</v>
      </c>
      <c r="HV82" s="81">
        <v>1.5E-3</v>
      </c>
      <c r="HW82" s="81">
        <v>1.5E-3</v>
      </c>
      <c r="HX82" s="81">
        <v>1.5E-3</v>
      </c>
      <c r="HY82" s="81">
        <v>1.5E-3</v>
      </c>
      <c r="HZ82" s="81">
        <v>1.5E-3</v>
      </c>
      <c r="IA82" s="81">
        <v>1.5E-3</v>
      </c>
      <c r="IB82" s="81">
        <v>2.9999999999999997E-4</v>
      </c>
      <c r="IC82" s="81">
        <v>2.9999999999999997E-4</v>
      </c>
      <c r="ID82" s="81">
        <v>2.9999999999999997E-4</v>
      </c>
      <c r="IE82" s="81">
        <v>2.9999999999999997E-4</v>
      </c>
      <c r="IF82" s="81">
        <v>2.9999999999999997E-4</v>
      </c>
      <c r="IG82" s="81">
        <v>2.9999999999999997E-4</v>
      </c>
      <c r="IH82" s="81">
        <v>2.9999999999999997E-4</v>
      </c>
      <c r="II82" s="81">
        <v>2.9999999999999997E-4</v>
      </c>
      <c r="IJ82" s="81">
        <v>2.9999999999999997E-4</v>
      </c>
      <c r="IK82" s="81">
        <v>2.9999999999999997E-4</v>
      </c>
      <c r="IL82" s="81">
        <v>2.9999999999999997E-4</v>
      </c>
      <c r="IM82" s="81">
        <v>2.9999999999999997E-4</v>
      </c>
      <c r="IN82" s="81">
        <v>2.9999999999999997E-4</v>
      </c>
      <c r="IO82" s="81">
        <v>2.9999999999999997E-4</v>
      </c>
      <c r="IP82" s="81">
        <v>2.9999999999999997E-4</v>
      </c>
      <c r="IQ82" s="81">
        <v>2.9999999999999997E-4</v>
      </c>
      <c r="IR82" s="81">
        <v>2.9999999999999997E-4</v>
      </c>
      <c r="IS82" s="81">
        <v>2.9999999999999997E-4</v>
      </c>
      <c r="IT82" s="81">
        <v>2.9999999999999997E-4</v>
      </c>
      <c r="IU82" s="81">
        <v>2.9999999999999997E-4</v>
      </c>
      <c r="IV82" s="81">
        <v>2.9999999999999997E-4</v>
      </c>
      <c r="IW82" s="81">
        <v>2.9999999999999997E-4</v>
      </c>
      <c r="IX82" s="81">
        <v>2.9999999999999997E-4</v>
      </c>
      <c r="IY82" s="81">
        <v>2.9999999999999997E-4</v>
      </c>
      <c r="IZ82" s="81">
        <v>2.9999999999999997E-4</v>
      </c>
      <c r="JA82" s="81">
        <v>2.9999999999999997E-4</v>
      </c>
      <c r="JB82" s="81">
        <v>2.9999999999999997E-4</v>
      </c>
      <c r="JC82" s="81">
        <v>2.9999999999999997E-4</v>
      </c>
      <c r="JD82" s="81">
        <v>0</v>
      </c>
      <c r="JE82" s="81">
        <v>0</v>
      </c>
      <c r="JF82" s="81">
        <v>0</v>
      </c>
      <c r="JG82" s="81">
        <v>28.712640237282177</v>
      </c>
      <c r="JH82" s="81">
        <v>28.744846540821715</v>
      </c>
      <c r="JI82" s="81">
        <v>28.770368381792405</v>
      </c>
      <c r="JJ82" s="81">
        <v>28.782885331196809</v>
      </c>
      <c r="JK82" s="81">
        <v>28.77458248184282</v>
      </c>
      <c r="JL82" s="81">
        <v>28.73675335628354</v>
      </c>
      <c r="JM82" s="81">
        <v>28.660926898290676</v>
      </c>
      <c r="JN82" s="81">
        <v>28.559430075029205</v>
      </c>
      <c r="JO82" s="81">
        <v>28.430581213844821</v>
      </c>
      <c r="JP82" s="81">
        <v>28.272911575863148</v>
      </c>
      <c r="JQ82" s="81">
        <v>28.085860345273719</v>
      </c>
      <c r="JR82" s="81">
        <v>27.870467017181777</v>
      </c>
      <c r="JS82" s="81">
        <v>27.594122493934965</v>
      </c>
      <c r="JT82" s="81">
        <v>27.291164992826825</v>
      </c>
      <c r="JU82" s="81">
        <v>26.971829629069791</v>
      </c>
      <c r="JV82" s="81">
        <v>26.646389490624017</v>
      </c>
      <c r="JW82" s="81">
        <v>26.331474991037485</v>
      </c>
      <c r="JX82" s="81">
        <v>26.037566868476826</v>
      </c>
      <c r="JY82" s="81">
        <v>25.770944125497241</v>
      </c>
      <c r="JZ82" s="81">
        <v>17.023202405486909</v>
      </c>
      <c r="KA82" s="81">
        <v>0</v>
      </c>
      <c r="KB82" s="81">
        <v>0</v>
      </c>
      <c r="KC82" s="81">
        <v>0</v>
      </c>
      <c r="KD82" s="81">
        <v>0</v>
      </c>
      <c r="KE82" s="81">
        <v>0</v>
      </c>
      <c r="KF82" s="81">
        <v>0</v>
      </c>
      <c r="KG82" s="81">
        <v>0</v>
      </c>
      <c r="KH82" s="81">
        <v>0</v>
      </c>
      <c r="KI82" s="81">
        <v>28.712640237282177</v>
      </c>
      <c r="KJ82" s="81">
        <v>57.489693081643431</v>
      </c>
      <c r="KK82" s="81">
        <v>86.311105145377212</v>
      </c>
      <c r="KL82" s="81">
        <v>115.13154132478722</v>
      </c>
      <c r="KM82" s="81">
        <v>143.87291240921414</v>
      </c>
      <c r="KN82" s="81">
        <v>172.42052013770123</v>
      </c>
      <c r="KO82" s="81">
        <v>200.62648828803472</v>
      </c>
      <c r="KP82" s="81">
        <v>228.47544060023355</v>
      </c>
      <c r="KQ82" s="81">
        <v>255.87523092460333</v>
      </c>
      <c r="KR82" s="81">
        <v>282.72911575863145</v>
      </c>
      <c r="KS82" s="81">
        <v>308.94446379801087</v>
      </c>
      <c r="KT82" s="81">
        <v>334.44560420618137</v>
      </c>
      <c r="KU82" s="81">
        <v>358.72359242115454</v>
      </c>
      <c r="KV82" s="81">
        <v>382.07630989957551</v>
      </c>
      <c r="KW82" s="81">
        <v>404.57744443604696</v>
      </c>
      <c r="KX82" s="81">
        <v>426.34223184998433</v>
      </c>
      <c r="KY82" s="81">
        <v>447.63507484763738</v>
      </c>
      <c r="KZ82" s="81">
        <v>468.676203632583</v>
      </c>
      <c r="LA82" s="81">
        <v>489.64793838444774</v>
      </c>
      <c r="LB82" s="81">
        <v>502.18447096186395</v>
      </c>
      <c r="LC82" s="81">
        <v>498.1666148461465</v>
      </c>
      <c r="LD82" s="81">
        <v>494.90545480183749</v>
      </c>
      <c r="LE82" s="81">
        <v>492.23384573654835</v>
      </c>
      <c r="LF82" s="81">
        <v>490.0392999815499</v>
      </c>
      <c r="LG82" s="81">
        <v>488.24035628127154</v>
      </c>
      <c r="LH82" s="81" t="s">
        <v>1775</v>
      </c>
      <c r="LI82" s="81" t="s">
        <v>1775</v>
      </c>
      <c r="LJ82" s="81" t="s">
        <v>1775</v>
      </c>
      <c r="LK82" s="81" t="s">
        <v>6578</v>
      </c>
      <c r="LL82" s="81" t="s">
        <v>6578</v>
      </c>
      <c r="LM82" s="81" t="s">
        <v>6578</v>
      </c>
      <c r="LN82" s="81" t="s">
        <v>6579</v>
      </c>
      <c r="LO82" s="81" t="s">
        <v>6580</v>
      </c>
      <c r="LP82" s="81" t="s">
        <v>6578</v>
      </c>
      <c r="LQ82" s="81" t="s">
        <v>6578</v>
      </c>
      <c r="LR82" s="81" t="s">
        <v>6579</v>
      </c>
      <c r="LS82" s="81" t="s">
        <v>6579</v>
      </c>
      <c r="LT82" s="81" t="s">
        <v>6579</v>
      </c>
      <c r="LU82" s="81" t="s">
        <v>6581</v>
      </c>
      <c r="LV82" s="81" t="s">
        <v>6578</v>
      </c>
      <c r="LW82" s="81" t="s">
        <v>6579</v>
      </c>
      <c r="LX82" s="81" t="s">
        <v>6581</v>
      </c>
      <c r="LY82" s="81" t="s">
        <v>6578</v>
      </c>
      <c r="LZ82" s="81" t="s">
        <v>6579</v>
      </c>
      <c r="MA82" s="81" t="s">
        <v>6578</v>
      </c>
      <c r="MB82" s="81" t="s">
        <v>6578</v>
      </c>
      <c r="MC82" s="81" t="s">
        <v>6578</v>
      </c>
      <c r="MD82" s="81" t="s">
        <v>6582</v>
      </c>
      <c r="ME82" s="81" t="s">
        <v>1775</v>
      </c>
      <c r="MF82" s="81" t="s">
        <v>1775</v>
      </c>
      <c r="MG82" s="81" t="s">
        <v>1775</v>
      </c>
      <c r="MH82" s="81" t="s">
        <v>1775</v>
      </c>
      <c r="MI82" s="81" t="s">
        <v>1775</v>
      </c>
      <c r="MJ82" s="81" t="s">
        <v>1775</v>
      </c>
      <c r="MK82" s="81" t="s">
        <v>1775</v>
      </c>
      <c r="ML82" s="81" t="s">
        <v>1775</v>
      </c>
      <c r="MM82" s="81" t="s">
        <v>6578</v>
      </c>
      <c r="MN82" s="81" t="s">
        <v>6583</v>
      </c>
      <c r="MO82" s="81" t="s">
        <v>6584</v>
      </c>
      <c r="MP82" s="81" t="s">
        <v>6585</v>
      </c>
      <c r="MQ82" s="81" t="s">
        <v>6586</v>
      </c>
      <c r="MR82" s="81" t="s">
        <v>6587</v>
      </c>
      <c r="MS82" s="81" t="s">
        <v>6588</v>
      </c>
      <c r="MT82" s="81" t="s">
        <v>6589</v>
      </c>
      <c r="MU82" s="81" t="s">
        <v>6590</v>
      </c>
      <c r="MV82" s="81" t="s">
        <v>6591</v>
      </c>
      <c r="MW82" s="81" t="s">
        <v>6592</v>
      </c>
      <c r="MX82" s="81" t="s">
        <v>6593</v>
      </c>
      <c r="MY82" s="81" t="s">
        <v>6594</v>
      </c>
      <c r="MZ82" s="81" t="s">
        <v>6595</v>
      </c>
      <c r="NA82" s="81" t="s">
        <v>6596</v>
      </c>
      <c r="NB82" s="81" t="s">
        <v>6597</v>
      </c>
      <c r="NC82" s="81" t="s">
        <v>6598</v>
      </c>
      <c r="ND82" s="81" t="s">
        <v>6599</v>
      </c>
      <c r="NE82" s="81" t="s">
        <v>6600</v>
      </c>
      <c r="NF82" s="81" t="s">
        <v>6601</v>
      </c>
      <c r="NG82" s="81" t="s">
        <v>6601</v>
      </c>
      <c r="NH82" s="81" t="s">
        <v>6601</v>
      </c>
      <c r="NI82" s="81" t="s">
        <v>6601</v>
      </c>
      <c r="NJ82" s="81" t="s">
        <v>6601</v>
      </c>
      <c r="NK82" s="81" t="s">
        <v>6601</v>
      </c>
      <c r="NL82" s="81" t="s">
        <v>5932</v>
      </c>
      <c r="NM82" s="81" t="s">
        <v>5932</v>
      </c>
      <c r="NN82" s="81" t="s">
        <v>5932</v>
      </c>
      <c r="NO82" s="81" t="s">
        <v>5932</v>
      </c>
      <c r="NP82" s="81" t="s">
        <v>5932</v>
      </c>
      <c r="NQ82" s="81" t="s">
        <v>5932</v>
      </c>
      <c r="NR82" s="81" t="s">
        <v>5932</v>
      </c>
      <c r="NS82" s="81" t="s">
        <v>5932</v>
      </c>
      <c r="NT82" s="81" t="s">
        <v>5932</v>
      </c>
      <c r="NU82" s="81" t="s">
        <v>5932</v>
      </c>
      <c r="NV82" s="81" t="s">
        <v>5932</v>
      </c>
      <c r="NW82" s="81" t="s">
        <v>5932</v>
      </c>
      <c r="NX82" s="81" t="s">
        <v>5932</v>
      </c>
      <c r="NY82" s="81" t="s">
        <v>5932</v>
      </c>
      <c r="NZ82" s="81" t="s">
        <v>5932</v>
      </c>
      <c r="OA82" s="81" t="s">
        <v>5932</v>
      </c>
      <c r="OB82" s="81" t="s">
        <v>5932</v>
      </c>
      <c r="OC82" s="81" t="s">
        <v>5932</v>
      </c>
      <c r="OD82" s="81" t="s">
        <v>5932</v>
      </c>
      <c r="OE82" s="81" t="s">
        <v>5932</v>
      </c>
      <c r="OF82" s="81" t="s">
        <v>5932</v>
      </c>
      <c r="OG82" s="81" t="s">
        <v>5932</v>
      </c>
      <c r="OH82" s="81" t="s">
        <v>5932</v>
      </c>
      <c r="OI82" s="81" t="s">
        <v>5932</v>
      </c>
      <c r="OJ82" s="81" t="s">
        <v>5932</v>
      </c>
      <c r="OK82" s="81" t="s">
        <v>5932</v>
      </c>
      <c r="OL82" s="81" t="s">
        <v>5932</v>
      </c>
      <c r="OM82" s="81" t="s">
        <v>5932</v>
      </c>
      <c r="ON82" s="82">
        <v>1.5E-3</v>
      </c>
      <c r="OO82" s="82">
        <v>1.5E-3</v>
      </c>
      <c r="OP82" s="82">
        <v>1.5E-3</v>
      </c>
      <c r="OQ82" s="82">
        <v>1.5E-3</v>
      </c>
      <c r="OR82" s="82">
        <v>1.5E-3</v>
      </c>
      <c r="OS82" s="82">
        <v>1.5E-3</v>
      </c>
      <c r="OT82" s="82">
        <v>1.5E-3</v>
      </c>
      <c r="OU82" s="82">
        <v>1.5E-3</v>
      </c>
      <c r="OV82" s="82">
        <v>1.5E-3</v>
      </c>
      <c r="OW82" s="82">
        <v>1.5E-3</v>
      </c>
      <c r="OX82" s="82">
        <v>1.5E-3</v>
      </c>
      <c r="OY82" s="82">
        <v>1.5E-3</v>
      </c>
      <c r="OZ82" s="82">
        <v>1.5E-3</v>
      </c>
      <c r="PA82" s="82">
        <v>1.5E-3</v>
      </c>
      <c r="PB82" s="82">
        <v>1.5E-3</v>
      </c>
      <c r="PC82" s="82">
        <v>1.5E-3</v>
      </c>
      <c r="PD82" s="82">
        <v>1.5E-3</v>
      </c>
      <c r="PE82" s="82">
        <v>1.5E-3</v>
      </c>
      <c r="PF82" s="82">
        <v>1.5E-3</v>
      </c>
      <c r="PG82" s="82">
        <v>1.5E-3</v>
      </c>
      <c r="PH82" s="82">
        <v>1.5E-3</v>
      </c>
      <c r="PI82" s="82">
        <v>1.5E-3</v>
      </c>
      <c r="PJ82" s="82">
        <v>1.5E-3</v>
      </c>
      <c r="PK82" s="82">
        <v>1.5E-3</v>
      </c>
      <c r="PL82" s="82">
        <v>1.5E-3</v>
      </c>
      <c r="PM82" s="82">
        <v>1.5E-3</v>
      </c>
      <c r="PN82" s="82">
        <v>1.5E-3</v>
      </c>
      <c r="PO82" s="82">
        <v>1.5E-3</v>
      </c>
      <c r="PP82" s="82">
        <v>2.9999999999999997E-4</v>
      </c>
      <c r="PQ82" s="82">
        <v>2.9999999999999997E-4</v>
      </c>
      <c r="PR82" s="82">
        <v>2.9999999999999997E-4</v>
      </c>
      <c r="PS82" s="82">
        <v>2.9999999999999997E-4</v>
      </c>
      <c r="PT82" s="82">
        <v>2.9999999999999997E-4</v>
      </c>
      <c r="PU82" s="82">
        <v>2.9999999999999997E-4</v>
      </c>
      <c r="PV82" s="82">
        <v>2.9999999999999997E-4</v>
      </c>
      <c r="PW82" s="82">
        <v>2.9999999999999997E-4</v>
      </c>
      <c r="PX82" s="82">
        <v>2.9999999999999997E-4</v>
      </c>
      <c r="PY82" s="82">
        <v>2.9999999999999997E-4</v>
      </c>
      <c r="PZ82" s="82">
        <v>2.9999999999999997E-4</v>
      </c>
      <c r="QA82" s="82">
        <v>2.9999999999999997E-4</v>
      </c>
      <c r="QB82" s="82">
        <v>2.9999999999999997E-4</v>
      </c>
      <c r="QC82" s="82">
        <v>2.9999999999999997E-4</v>
      </c>
      <c r="QD82" s="82">
        <v>2.9999999999999997E-4</v>
      </c>
      <c r="QE82" s="82">
        <v>2.9999999999999997E-4</v>
      </c>
      <c r="QF82" s="82">
        <v>2.9999999999999997E-4</v>
      </c>
      <c r="QG82" s="82">
        <v>2.9999999999999997E-4</v>
      </c>
      <c r="QH82" s="82">
        <v>2.9999999999999997E-4</v>
      </c>
      <c r="QI82" s="82">
        <v>2.9999999999999997E-4</v>
      </c>
      <c r="QJ82" s="82">
        <v>2.9999999999999997E-4</v>
      </c>
      <c r="QK82" s="82">
        <v>2.9999999999999997E-4</v>
      </c>
      <c r="QL82" s="82">
        <v>2.9999999999999997E-4</v>
      </c>
      <c r="QM82" s="82">
        <v>2.9999999999999997E-4</v>
      </c>
      <c r="QN82" s="82">
        <v>2.9999999999999997E-4</v>
      </c>
      <c r="QO82" s="82">
        <v>2.9999999999999997E-4</v>
      </c>
      <c r="QP82" s="82">
        <v>2.9999999999999997E-4</v>
      </c>
      <c r="QQ82" s="82">
        <v>2.9999999999999997E-4</v>
      </c>
      <c r="QR82" s="82">
        <v>0</v>
      </c>
      <c r="QS82" s="82">
        <v>0</v>
      </c>
      <c r="QT82" s="82">
        <v>0</v>
      </c>
      <c r="QU82" s="82">
        <v>28.712640237282177</v>
      </c>
      <c r="QV82" s="82">
        <v>28.744846540821715</v>
      </c>
      <c r="QW82" s="82">
        <v>28.770368381792405</v>
      </c>
      <c r="QX82" s="82">
        <v>28.782885331196809</v>
      </c>
      <c r="QY82" s="82">
        <v>28.77458248184282</v>
      </c>
      <c r="QZ82" s="82">
        <v>28.73675335628354</v>
      </c>
      <c r="RA82" s="82">
        <v>28.660926898290676</v>
      </c>
      <c r="RB82" s="82">
        <v>28.559430075029205</v>
      </c>
      <c r="RC82" s="82">
        <v>28.430581213844821</v>
      </c>
      <c r="RD82" s="82">
        <v>28.272911575863148</v>
      </c>
      <c r="RE82" s="82">
        <v>28.085860345273716</v>
      </c>
      <c r="RF82" s="82">
        <v>27.870467017181777</v>
      </c>
      <c r="RG82" s="82">
        <v>27.594122493934965</v>
      </c>
      <c r="RH82" s="82">
        <v>27.291164992826825</v>
      </c>
      <c r="RI82" s="82">
        <v>26.971829629069784</v>
      </c>
      <c r="RJ82" s="82">
        <v>26.646389490624017</v>
      </c>
      <c r="RK82" s="82">
        <v>26.331474991037478</v>
      </c>
      <c r="RL82" s="82">
        <v>26.037566868476826</v>
      </c>
      <c r="RM82" s="82">
        <v>25.770944125497241</v>
      </c>
      <c r="RN82" s="82">
        <v>17.023202405486909</v>
      </c>
      <c r="RO82" s="82">
        <v>0</v>
      </c>
      <c r="RP82" s="82">
        <v>0</v>
      </c>
      <c r="RQ82" s="82">
        <v>0</v>
      </c>
      <c r="RR82" s="82">
        <v>0</v>
      </c>
      <c r="RS82" s="82">
        <v>0</v>
      </c>
      <c r="RT82" s="82">
        <v>0</v>
      </c>
      <c r="RU82" s="82">
        <v>0</v>
      </c>
      <c r="RV82" s="82">
        <v>0</v>
      </c>
      <c r="RW82" s="82">
        <v>28.712640237282177</v>
      </c>
      <c r="RX82" s="82">
        <v>57.489693081643431</v>
      </c>
      <c r="RY82" s="82">
        <v>86.311105145377212</v>
      </c>
      <c r="RZ82" s="82">
        <v>115.13154132478722</v>
      </c>
      <c r="SA82" s="82">
        <v>143.87291240921414</v>
      </c>
      <c r="SB82" s="82">
        <v>172.42052013770123</v>
      </c>
      <c r="SC82" s="82">
        <v>200.62648828803472</v>
      </c>
      <c r="SD82" s="82">
        <v>228.47544060023355</v>
      </c>
      <c r="SE82" s="82">
        <v>255.87523092460333</v>
      </c>
      <c r="SF82" s="82">
        <v>282.72911575863145</v>
      </c>
      <c r="SG82" s="82">
        <v>308.94446379801082</v>
      </c>
      <c r="SH82" s="82">
        <v>334.44560420618137</v>
      </c>
      <c r="SI82" s="82">
        <v>358.72359242115454</v>
      </c>
      <c r="SJ82" s="82">
        <v>382.07630989957551</v>
      </c>
      <c r="SK82" s="82">
        <v>404.5774444360469</v>
      </c>
      <c r="SL82" s="82">
        <v>426.34223184998433</v>
      </c>
      <c r="SM82" s="82">
        <v>447.63507484763727</v>
      </c>
      <c r="SN82" s="82">
        <v>468.676203632583</v>
      </c>
      <c r="SO82" s="82">
        <v>489.64793838444774</v>
      </c>
      <c r="SP82" s="82">
        <v>502.18447096186395</v>
      </c>
      <c r="SQ82" s="82">
        <v>498.1666148461465</v>
      </c>
      <c r="SR82" s="82">
        <v>494.90545480183749</v>
      </c>
      <c r="SS82" s="82">
        <v>492.2338457365484</v>
      </c>
      <c r="ST82" s="82">
        <v>490.03929998154985</v>
      </c>
      <c r="SU82" s="82">
        <v>488.24035628127166</v>
      </c>
      <c r="SV82" s="82" t="s">
        <v>1775</v>
      </c>
      <c r="SW82" s="82" t="s">
        <v>1775</v>
      </c>
      <c r="SX82" s="82" t="s">
        <v>1775</v>
      </c>
      <c r="SY82" s="81">
        <v>107190.24419359599</v>
      </c>
      <c r="SZ82" s="81">
        <v>107190.24419359599</v>
      </c>
      <c r="TA82" s="82" t="s">
        <v>6578</v>
      </c>
      <c r="TB82" s="82" t="s">
        <v>6579</v>
      </c>
      <c r="TC82" s="82" t="s">
        <v>6580</v>
      </c>
      <c r="TD82" s="82" t="s">
        <v>6578</v>
      </c>
      <c r="TE82" s="82" t="s">
        <v>6578</v>
      </c>
      <c r="TF82" s="82" t="s">
        <v>6579</v>
      </c>
      <c r="TG82" s="82" t="s">
        <v>6579</v>
      </c>
      <c r="TH82" s="82" t="s">
        <v>6579</v>
      </c>
      <c r="TI82" s="82" t="s">
        <v>6581</v>
      </c>
      <c r="TJ82" s="82" t="s">
        <v>6578</v>
      </c>
      <c r="TK82" s="82" t="s">
        <v>6579</v>
      </c>
      <c r="TL82" s="82" t="s">
        <v>6581</v>
      </c>
      <c r="TM82" s="82" t="s">
        <v>6578</v>
      </c>
      <c r="TN82" s="82" t="s">
        <v>6579</v>
      </c>
      <c r="TO82" s="82" t="s">
        <v>6578</v>
      </c>
      <c r="TP82" s="82" t="s">
        <v>6578</v>
      </c>
      <c r="TQ82" s="82" t="s">
        <v>6578</v>
      </c>
      <c r="TR82" s="82" t="s">
        <v>6582</v>
      </c>
      <c r="TS82" s="82" t="s">
        <v>1775</v>
      </c>
      <c r="TT82" s="82" t="s">
        <v>1775</v>
      </c>
      <c r="TU82" s="82" t="s">
        <v>1775</v>
      </c>
      <c r="TV82" s="82" t="s">
        <v>1775</v>
      </c>
      <c r="TW82" s="82" t="s">
        <v>1775</v>
      </c>
      <c r="TX82" s="82" t="s">
        <v>1775</v>
      </c>
      <c r="TY82" s="82" t="s">
        <v>1775</v>
      </c>
    </row>
    <row r="83" spans="1:545" ht="15">
      <c r="A83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Retrocommissioning_Office_Existing_Retrocommisioned facility</v>
      </c>
      <c r="B83" s="98" t="str">
        <f>Table2[[#This Row],[Measure]]&amp;"_"&amp;Table2[[#This Row],[Segment]]&amp;"_"&amp;Table2[[#This Row],[Vintage]]</f>
        <v>Retrocommissioning_Office_Existing</v>
      </c>
      <c r="C83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Retrocommissioning_Commercial_Existing_Existing facility with energy system deficiences_Retrocommisioned facility</v>
      </c>
      <c r="E83" s="81" t="s">
        <v>962</v>
      </c>
      <c r="F83" s="81" t="s">
        <v>1064</v>
      </c>
      <c r="G83" s="81" t="s">
        <v>964</v>
      </c>
      <c r="H83" s="81" t="s">
        <v>1760</v>
      </c>
      <c r="I83" s="81" t="s">
        <v>1761</v>
      </c>
      <c r="J83" s="81" t="s">
        <v>1190</v>
      </c>
      <c r="K83" s="81" t="s">
        <v>1762</v>
      </c>
      <c r="L83" s="81" t="s">
        <v>5900</v>
      </c>
      <c r="M83" s="81">
        <v>3</v>
      </c>
      <c r="N83" s="81">
        <v>3</v>
      </c>
      <c r="O83" s="81">
        <f>AVERAGE(Table2[[#This Row],[Max Lifetime]:[Min Lifetime]])</f>
        <v>3</v>
      </c>
      <c r="P83" s="81">
        <v>8.619191528970168E-3</v>
      </c>
      <c r="Q83" s="81">
        <v>0</v>
      </c>
      <c r="R83" s="81">
        <v>0</v>
      </c>
      <c r="S83" s="81">
        <v>0.36</v>
      </c>
      <c r="T83" s="81">
        <v>0.6</v>
      </c>
      <c r="U83" s="81" t="s">
        <v>5901</v>
      </c>
      <c r="V83" s="81" t="s">
        <v>5902</v>
      </c>
      <c r="W83" s="81" t="s">
        <v>1766</v>
      </c>
      <c r="X83" s="81" t="s">
        <v>1767</v>
      </c>
      <c r="Y83" s="81" t="s">
        <v>6602</v>
      </c>
      <c r="Z83" s="81" t="s">
        <v>1769</v>
      </c>
      <c r="AA83" s="81" t="s">
        <v>1770</v>
      </c>
      <c r="AB83" s="81" t="s">
        <v>5904</v>
      </c>
      <c r="AC83" s="81" t="s">
        <v>1771</v>
      </c>
      <c r="AD83" s="81" t="s">
        <v>6603</v>
      </c>
      <c r="AE83" s="81">
        <v>228.546728159385</v>
      </c>
      <c r="AF83" s="81" t="s">
        <v>6604</v>
      </c>
      <c r="AG83" s="81">
        <v>180.26220812571199</v>
      </c>
      <c r="AH83" s="81" t="s">
        <v>5907</v>
      </c>
      <c r="AI83" s="81" t="s">
        <v>5907</v>
      </c>
      <c r="AJ83" s="81" t="s">
        <v>5907</v>
      </c>
      <c r="AK83" s="81" t="s">
        <v>1775</v>
      </c>
      <c r="AL83" s="81" t="s">
        <v>1775</v>
      </c>
      <c r="AM83" s="81">
        <v>4.4960316963182411E-3</v>
      </c>
      <c r="AN83" s="81" t="s">
        <v>5900</v>
      </c>
      <c r="AO83" s="81" t="s">
        <v>5900</v>
      </c>
      <c r="AP83" s="81" t="s">
        <v>5900</v>
      </c>
      <c r="AQ83" s="81" t="s">
        <v>5900</v>
      </c>
      <c r="AR83" s="81" t="s">
        <v>5900</v>
      </c>
      <c r="AS83" s="81" t="s">
        <v>5900</v>
      </c>
      <c r="AT83" s="81" t="s">
        <v>5900</v>
      </c>
      <c r="AU83" s="81" t="s">
        <v>5900</v>
      </c>
      <c r="AV83" s="81" t="s">
        <v>5900</v>
      </c>
      <c r="AW83" s="81" t="s">
        <v>5900</v>
      </c>
      <c r="AX83" s="81" t="s">
        <v>5900</v>
      </c>
      <c r="AY83" s="81" t="s">
        <v>5900</v>
      </c>
      <c r="AZ83" s="81" t="s">
        <v>5900</v>
      </c>
      <c r="BA83" s="81" t="s">
        <v>5900</v>
      </c>
      <c r="BB83" s="81" t="s">
        <v>5900</v>
      </c>
      <c r="BC83" s="81" t="s">
        <v>5900</v>
      </c>
      <c r="BD83" s="81" t="s">
        <v>5900</v>
      </c>
      <c r="BE83" s="81" t="s">
        <v>5900</v>
      </c>
      <c r="BF83" s="81" t="s">
        <v>5900</v>
      </c>
      <c r="BG83" s="81" t="s">
        <v>5900</v>
      </c>
      <c r="BH83" s="81" t="s">
        <v>5900</v>
      </c>
      <c r="BI83" s="81" t="s">
        <v>5900</v>
      </c>
      <c r="BJ83" s="81" t="s">
        <v>5900</v>
      </c>
      <c r="BK83" s="81" t="s">
        <v>5900</v>
      </c>
      <c r="BL83" s="81" t="s">
        <v>5900</v>
      </c>
      <c r="BM83" s="81" t="s">
        <v>5900</v>
      </c>
      <c r="BN83" s="81" t="s">
        <v>5900</v>
      </c>
      <c r="BO83" s="81" t="s">
        <v>5900</v>
      </c>
      <c r="BP83" s="81">
        <v>0</v>
      </c>
      <c r="BQ83" s="81">
        <v>0</v>
      </c>
      <c r="BR83" s="81">
        <v>0</v>
      </c>
      <c r="BS83" s="81">
        <v>6805.7601280950676</v>
      </c>
      <c r="BT83" s="81">
        <v>6722.0830864769787</v>
      </c>
      <c r="BU83" s="81">
        <v>6634.1942462234965</v>
      </c>
      <c r="BV83" s="81">
        <v>6542.6808345216969</v>
      </c>
      <c r="BW83" s="81">
        <v>6447.9855907581568</v>
      </c>
      <c r="BX83" s="81">
        <v>6350.2920091053002</v>
      </c>
      <c r="BY83" s="81">
        <v>6250.2790073427805</v>
      </c>
      <c r="BZ83" s="81">
        <v>6148.7438798725962</v>
      </c>
      <c r="CA83" s="81">
        <v>6046.8694408959054</v>
      </c>
      <c r="CB83" s="81">
        <v>5945.3711938282759</v>
      </c>
      <c r="CC83" s="81">
        <v>5845.1589479460772</v>
      </c>
      <c r="CD83" s="81">
        <v>5746.6778651221694</v>
      </c>
      <c r="CE83" s="81">
        <v>5649.982578567091</v>
      </c>
      <c r="CF83" s="81">
        <v>5555.0731653067942</v>
      </c>
      <c r="CG83" s="81">
        <v>5461.8829418130736</v>
      </c>
      <c r="CH83" s="81">
        <v>5369.9046692035945</v>
      </c>
      <c r="CI83" s="81">
        <v>5282.1553733067813</v>
      </c>
      <c r="CJ83" s="81">
        <v>5198.9168247247862</v>
      </c>
      <c r="CK83" s="81">
        <v>5122.1057729319036</v>
      </c>
      <c r="CL83" s="81">
        <v>3367.2828994341221</v>
      </c>
      <c r="CM83" s="81">
        <v>0</v>
      </c>
      <c r="CN83" s="81">
        <v>0</v>
      </c>
      <c r="CO83" s="81">
        <v>0</v>
      </c>
      <c r="CP83" s="81">
        <v>0</v>
      </c>
      <c r="CQ83" s="81">
        <v>0</v>
      </c>
      <c r="CR83" s="81">
        <v>0</v>
      </c>
      <c r="CS83" s="81">
        <v>0</v>
      </c>
      <c r="CT83" s="81">
        <v>0</v>
      </c>
      <c r="CU83" s="81">
        <v>6805.7601280950676</v>
      </c>
      <c r="CV83" s="81">
        <v>13444.166172953956</v>
      </c>
      <c r="CW83" s="81">
        <v>19902.582738670488</v>
      </c>
      <c r="CX83" s="81">
        <v>26170.723338086787</v>
      </c>
      <c r="CY83" s="81">
        <v>32239.927953790793</v>
      </c>
      <c r="CZ83" s="81">
        <v>38101.752054631819</v>
      </c>
      <c r="DA83" s="81">
        <v>43751.953051399454</v>
      </c>
      <c r="DB83" s="81">
        <v>49189.951038980769</v>
      </c>
      <c r="DC83" s="81">
        <v>54421.824968063149</v>
      </c>
      <c r="DD83" s="81">
        <v>59453.71193828278</v>
      </c>
      <c r="DE83" s="81">
        <v>64296.748427406863</v>
      </c>
      <c r="DF83" s="81">
        <v>68960.134381466036</v>
      </c>
      <c r="DG83" s="81">
        <v>73449.773521372175</v>
      </c>
      <c r="DH83" s="81">
        <v>77771.024314295108</v>
      </c>
      <c r="DI83" s="81">
        <v>81928.244127196129</v>
      </c>
      <c r="DJ83" s="81">
        <v>85918.474707257483</v>
      </c>
      <c r="DK83" s="81">
        <v>89796.641346215285</v>
      </c>
      <c r="DL83" s="81">
        <v>93580.502845046154</v>
      </c>
      <c r="DM83" s="81">
        <v>97320.009685706158</v>
      </c>
      <c r="DN83" s="81">
        <v>99334.845533306579</v>
      </c>
      <c r="DO83" s="81">
        <v>98049.176312162032</v>
      </c>
      <c r="DP83" s="81">
        <v>96862.997936683489</v>
      </c>
      <c r="DQ83" s="81">
        <v>95768.572525950149</v>
      </c>
      <c r="DR83" s="81">
        <v>94758.769528175675</v>
      </c>
      <c r="DS83" s="81">
        <v>93827.017272881596</v>
      </c>
      <c r="DT83" s="81" t="s">
        <v>1775</v>
      </c>
      <c r="DU83" s="81" t="s">
        <v>1775</v>
      </c>
      <c r="DV83" s="81" t="s">
        <v>1775</v>
      </c>
      <c r="DW83" s="81" t="s">
        <v>6605</v>
      </c>
      <c r="DX83" s="81" t="s">
        <v>6606</v>
      </c>
      <c r="DY83" s="81" t="s">
        <v>6606</v>
      </c>
      <c r="DZ83" s="81" t="s">
        <v>6605</v>
      </c>
      <c r="EA83" s="81" t="s">
        <v>6607</v>
      </c>
      <c r="EB83" s="81" t="s">
        <v>6608</v>
      </c>
      <c r="EC83" s="81" t="s">
        <v>6606</v>
      </c>
      <c r="ED83" s="81" t="s">
        <v>6605</v>
      </c>
      <c r="EE83" s="81" t="s">
        <v>6605</v>
      </c>
      <c r="EF83" s="81" t="s">
        <v>6607</v>
      </c>
      <c r="EG83" s="81" t="s">
        <v>6607</v>
      </c>
      <c r="EH83" s="81" t="s">
        <v>6605</v>
      </c>
      <c r="EI83" s="81" t="s">
        <v>6605</v>
      </c>
      <c r="EJ83" s="81" t="s">
        <v>6605</v>
      </c>
      <c r="EK83" s="81" t="s">
        <v>6608</v>
      </c>
      <c r="EL83" s="81" t="s">
        <v>6606</v>
      </c>
      <c r="EM83" s="81" t="s">
        <v>6607</v>
      </c>
      <c r="EN83" s="81" t="s">
        <v>6605</v>
      </c>
      <c r="EO83" s="81" t="s">
        <v>6606</v>
      </c>
      <c r="EP83" s="81" t="s">
        <v>6609</v>
      </c>
      <c r="EQ83" s="81" t="s">
        <v>1775</v>
      </c>
      <c r="ER83" s="81" t="s">
        <v>1775</v>
      </c>
      <c r="ES83" s="81" t="s">
        <v>1775</v>
      </c>
      <c r="ET83" s="81" t="s">
        <v>1775</v>
      </c>
      <c r="EU83" s="81" t="s">
        <v>1775</v>
      </c>
      <c r="EV83" s="81" t="s">
        <v>1775</v>
      </c>
      <c r="EW83" s="81" t="s">
        <v>1775</v>
      </c>
      <c r="EX83" s="81" t="s">
        <v>1775</v>
      </c>
      <c r="EY83" s="81" t="s">
        <v>6605</v>
      </c>
      <c r="EZ83" s="81" t="s">
        <v>6610</v>
      </c>
      <c r="FA83" s="81" t="s">
        <v>6611</v>
      </c>
      <c r="FB83" s="81" t="s">
        <v>6612</v>
      </c>
      <c r="FC83" s="81" t="s">
        <v>6613</v>
      </c>
      <c r="FD83" s="81" t="s">
        <v>6614</v>
      </c>
      <c r="FE83" s="81" t="s">
        <v>6615</v>
      </c>
      <c r="FF83" s="81" t="s">
        <v>6616</v>
      </c>
      <c r="FG83" s="81" t="s">
        <v>6617</v>
      </c>
      <c r="FH83" s="81" t="s">
        <v>6618</v>
      </c>
      <c r="FI83" s="81" t="s">
        <v>6619</v>
      </c>
      <c r="FJ83" s="81" t="s">
        <v>6620</v>
      </c>
      <c r="FK83" s="81" t="s">
        <v>6621</v>
      </c>
      <c r="FL83" s="81" t="s">
        <v>6622</v>
      </c>
      <c r="FM83" s="81" t="s">
        <v>6623</v>
      </c>
      <c r="FN83" s="81" t="s">
        <v>6624</v>
      </c>
      <c r="FO83" s="81" t="s">
        <v>6625</v>
      </c>
      <c r="FP83" s="81" t="s">
        <v>6626</v>
      </c>
      <c r="FQ83" s="81" t="s">
        <v>6627</v>
      </c>
      <c r="FR83" s="81" t="s">
        <v>6628</v>
      </c>
      <c r="FS83" s="81" t="s">
        <v>6628</v>
      </c>
      <c r="FT83" s="81" t="s">
        <v>6628</v>
      </c>
      <c r="FU83" s="81" t="s">
        <v>6628</v>
      </c>
      <c r="FV83" s="81" t="s">
        <v>6628</v>
      </c>
      <c r="FW83" s="81" t="s">
        <v>6628</v>
      </c>
      <c r="FX83" s="81" t="s">
        <v>5932</v>
      </c>
      <c r="FY83" s="81" t="s">
        <v>5932</v>
      </c>
      <c r="FZ83" s="81" t="s">
        <v>5932</v>
      </c>
      <c r="GA83" s="81" t="s">
        <v>5932</v>
      </c>
      <c r="GB83" s="81" t="s">
        <v>5932</v>
      </c>
      <c r="GC83" s="81" t="s">
        <v>5932</v>
      </c>
      <c r="GD83" s="81" t="s">
        <v>5932</v>
      </c>
      <c r="GE83" s="81" t="s">
        <v>5932</v>
      </c>
      <c r="GF83" s="81" t="s">
        <v>5932</v>
      </c>
      <c r="GG83" s="81" t="s">
        <v>5932</v>
      </c>
      <c r="GH83" s="81" t="s">
        <v>5932</v>
      </c>
      <c r="GI83" s="81" t="s">
        <v>5932</v>
      </c>
      <c r="GJ83" s="81" t="s">
        <v>5932</v>
      </c>
      <c r="GK83" s="81" t="s">
        <v>5932</v>
      </c>
      <c r="GL83" s="81" t="s">
        <v>5932</v>
      </c>
      <c r="GM83" s="81" t="s">
        <v>5932</v>
      </c>
      <c r="GN83" s="81" t="s">
        <v>5932</v>
      </c>
      <c r="GO83" s="81" t="s">
        <v>5932</v>
      </c>
      <c r="GP83" s="81" t="s">
        <v>5932</v>
      </c>
      <c r="GQ83" s="81" t="s">
        <v>5932</v>
      </c>
      <c r="GR83" s="81" t="s">
        <v>5932</v>
      </c>
      <c r="GS83" s="81" t="s">
        <v>5932</v>
      </c>
      <c r="GT83" s="81" t="s">
        <v>5932</v>
      </c>
      <c r="GU83" s="81" t="s">
        <v>5932</v>
      </c>
      <c r="GV83" s="81" t="s">
        <v>5932</v>
      </c>
      <c r="GW83" s="81" t="s">
        <v>5932</v>
      </c>
      <c r="GX83" s="81" t="s">
        <v>5932</v>
      </c>
      <c r="GY83" s="81" t="s">
        <v>5932</v>
      </c>
      <c r="GZ83" s="81">
        <v>4.4999999999999997E-3</v>
      </c>
      <c r="HA83" s="81">
        <v>4.4999999999999997E-3</v>
      </c>
      <c r="HB83" s="81">
        <v>4.4999999999999997E-3</v>
      </c>
      <c r="HC83" s="81">
        <v>4.4999999999999997E-3</v>
      </c>
      <c r="HD83" s="81">
        <v>4.4999999999999997E-3</v>
      </c>
      <c r="HE83" s="81">
        <v>4.4999999999999997E-3</v>
      </c>
      <c r="HF83" s="81">
        <v>4.4999999999999997E-3</v>
      </c>
      <c r="HG83" s="81">
        <v>4.4999999999999997E-3</v>
      </c>
      <c r="HH83" s="81">
        <v>4.4999999999999997E-3</v>
      </c>
      <c r="HI83" s="81">
        <v>4.4999999999999997E-3</v>
      </c>
      <c r="HJ83" s="81">
        <v>4.4999999999999997E-3</v>
      </c>
      <c r="HK83" s="81">
        <v>4.4999999999999997E-3</v>
      </c>
      <c r="HL83" s="81">
        <v>4.4999999999999997E-3</v>
      </c>
      <c r="HM83" s="81">
        <v>4.4999999999999997E-3</v>
      </c>
      <c r="HN83" s="81">
        <v>4.4999999999999997E-3</v>
      </c>
      <c r="HO83" s="81">
        <v>4.4999999999999997E-3</v>
      </c>
      <c r="HP83" s="81">
        <v>4.4999999999999997E-3</v>
      </c>
      <c r="HQ83" s="81">
        <v>4.4999999999999997E-3</v>
      </c>
      <c r="HR83" s="81">
        <v>4.4999999999999997E-3</v>
      </c>
      <c r="HS83" s="81">
        <v>4.4999999999999997E-3</v>
      </c>
      <c r="HT83" s="81">
        <v>4.4999999999999997E-3</v>
      </c>
      <c r="HU83" s="81">
        <v>4.4999999999999997E-3</v>
      </c>
      <c r="HV83" s="81">
        <v>4.4999999999999997E-3</v>
      </c>
      <c r="HW83" s="81">
        <v>4.4999999999999997E-3</v>
      </c>
      <c r="HX83" s="81">
        <v>4.4999999999999997E-3</v>
      </c>
      <c r="HY83" s="81">
        <v>4.4999999999999997E-3</v>
      </c>
      <c r="HZ83" s="81">
        <v>4.4999999999999997E-3</v>
      </c>
      <c r="IA83" s="81">
        <v>4.4999999999999997E-3</v>
      </c>
      <c r="IB83" s="81">
        <v>8.6E-3</v>
      </c>
      <c r="IC83" s="81">
        <v>8.6E-3</v>
      </c>
      <c r="ID83" s="81">
        <v>8.6E-3</v>
      </c>
      <c r="IE83" s="81">
        <v>8.6E-3</v>
      </c>
      <c r="IF83" s="81">
        <v>8.6E-3</v>
      </c>
      <c r="IG83" s="81">
        <v>8.6E-3</v>
      </c>
      <c r="IH83" s="81">
        <v>8.6E-3</v>
      </c>
      <c r="II83" s="81">
        <v>8.6E-3</v>
      </c>
      <c r="IJ83" s="81">
        <v>8.6E-3</v>
      </c>
      <c r="IK83" s="81">
        <v>8.6E-3</v>
      </c>
      <c r="IL83" s="81">
        <v>8.6E-3</v>
      </c>
      <c r="IM83" s="81">
        <v>8.6E-3</v>
      </c>
      <c r="IN83" s="81">
        <v>8.6E-3</v>
      </c>
      <c r="IO83" s="81">
        <v>8.6E-3</v>
      </c>
      <c r="IP83" s="81">
        <v>8.6E-3</v>
      </c>
      <c r="IQ83" s="81">
        <v>8.6E-3</v>
      </c>
      <c r="IR83" s="81">
        <v>8.6E-3</v>
      </c>
      <c r="IS83" s="81">
        <v>8.6E-3</v>
      </c>
      <c r="IT83" s="81">
        <v>8.6E-3</v>
      </c>
      <c r="IU83" s="81">
        <v>8.6E-3</v>
      </c>
      <c r="IV83" s="81">
        <v>8.6E-3</v>
      </c>
      <c r="IW83" s="81">
        <v>8.6E-3</v>
      </c>
      <c r="IX83" s="81">
        <v>8.6E-3</v>
      </c>
      <c r="IY83" s="81">
        <v>8.6E-3</v>
      </c>
      <c r="IZ83" s="81">
        <v>8.6E-3</v>
      </c>
      <c r="JA83" s="81">
        <v>8.6E-3</v>
      </c>
      <c r="JB83" s="81">
        <v>8.6E-3</v>
      </c>
      <c r="JC83" s="81">
        <v>8.6E-3</v>
      </c>
      <c r="JD83" s="81">
        <v>0</v>
      </c>
      <c r="JE83" s="81">
        <v>0</v>
      </c>
      <c r="JF83" s="81">
        <v>0</v>
      </c>
      <c r="JG83" s="81">
        <v>5819.3991132343281</v>
      </c>
      <c r="JH83" s="81">
        <v>5783.8736106046354</v>
      </c>
      <c r="JI83" s="81">
        <v>5745.8979445570967</v>
      </c>
      <c r="JJ83" s="81">
        <v>5705.9584080025725</v>
      </c>
      <c r="JK83" s="81">
        <v>5664.3811171266025</v>
      </c>
      <c r="JL83" s="81">
        <v>5621.3553357909395</v>
      </c>
      <c r="JM83" s="81">
        <v>5577.4135238145664</v>
      </c>
      <c r="JN83" s="81">
        <v>5533.1438230581725</v>
      </c>
      <c r="JO83" s="81">
        <v>5489.3653125617748</v>
      </c>
      <c r="JP83" s="81">
        <v>5446.6294746351614</v>
      </c>
      <c r="JQ83" s="81">
        <v>5408.6505732169262</v>
      </c>
      <c r="JR83" s="81">
        <v>5372.6122717981989</v>
      </c>
      <c r="JS83" s="81">
        <v>5338.5828929782301</v>
      </c>
      <c r="JT83" s="81">
        <v>5306.5852796295812</v>
      </c>
      <c r="JU83" s="81">
        <v>5280.3663327085942</v>
      </c>
      <c r="JV83" s="81">
        <v>5255.8362487166796</v>
      </c>
      <c r="JW83" s="81">
        <v>5233.3272973527119</v>
      </c>
      <c r="JX83" s="81">
        <v>5212.8811583877523</v>
      </c>
      <c r="JY83" s="81">
        <v>5194.3992145354023</v>
      </c>
      <c r="JZ83" s="81">
        <v>3451.6968347930324</v>
      </c>
      <c r="KA83" s="81">
        <v>3.8959001607500926E-28</v>
      </c>
      <c r="KB83" s="81">
        <v>3.8856826003901001E-28</v>
      </c>
      <c r="KC83" s="81">
        <v>3.8765669587438996E-28</v>
      </c>
      <c r="KD83" s="81">
        <v>3.8684986824234507E-28</v>
      </c>
      <c r="KE83" s="81">
        <v>3.8614198091508431E-28</v>
      </c>
      <c r="KF83" s="81">
        <v>0</v>
      </c>
      <c r="KG83" s="81">
        <v>0</v>
      </c>
      <c r="KH83" s="81">
        <v>0</v>
      </c>
      <c r="KI83" s="81">
        <v>5819.3991132343281</v>
      </c>
      <c r="KJ83" s="81">
        <v>11567.747221209269</v>
      </c>
      <c r="KK83" s="81">
        <v>17237.693833671288</v>
      </c>
      <c r="KL83" s="81">
        <v>22823.833632010294</v>
      </c>
      <c r="KM83" s="81">
        <v>28321.90558563302</v>
      </c>
      <c r="KN83" s="81">
        <v>33728.13201474565</v>
      </c>
      <c r="KO83" s="81">
        <v>39041.894666701948</v>
      </c>
      <c r="KP83" s="81">
        <v>44265.15058446538</v>
      </c>
      <c r="KQ83" s="81">
        <v>49404.287813055969</v>
      </c>
      <c r="KR83" s="81">
        <v>54466.294746351625</v>
      </c>
      <c r="KS83" s="81">
        <v>59495.156305386197</v>
      </c>
      <c r="KT83" s="81">
        <v>64471.34726157839</v>
      </c>
      <c r="KU83" s="81">
        <v>69401.577608716994</v>
      </c>
      <c r="KV83" s="81">
        <v>74292.193914814125</v>
      </c>
      <c r="KW83" s="81">
        <v>79205.494990628926</v>
      </c>
      <c r="KX83" s="81">
        <v>84093.37997946683</v>
      </c>
      <c r="KY83" s="81">
        <v>88966.564054996081</v>
      </c>
      <c r="KZ83" s="81">
        <v>93831.86085097953</v>
      </c>
      <c r="LA83" s="81">
        <v>98693.585076172603</v>
      </c>
      <c r="LB83" s="81">
        <v>101825.05662639443</v>
      </c>
      <c r="LC83" s="81">
        <v>101529.06119722668</v>
      </c>
      <c r="LD83" s="81">
        <v>101262.78658333197</v>
      </c>
      <c r="LE83" s="81">
        <v>101025.22850936663</v>
      </c>
      <c r="LF83" s="81">
        <v>100814.96528739092</v>
      </c>
      <c r="LG83" s="81">
        <v>100630.48639213</v>
      </c>
      <c r="LH83" s="81" t="s">
        <v>1775</v>
      </c>
      <c r="LI83" s="81" t="s">
        <v>1775</v>
      </c>
      <c r="LJ83" s="81" t="s">
        <v>1775</v>
      </c>
      <c r="LK83" s="81" t="s">
        <v>6629</v>
      </c>
      <c r="LL83" s="81" t="s">
        <v>6630</v>
      </c>
      <c r="LM83" s="81" t="s">
        <v>6630</v>
      </c>
      <c r="LN83" s="81" t="s">
        <v>6629</v>
      </c>
      <c r="LO83" s="81" t="s">
        <v>6631</v>
      </c>
      <c r="LP83" s="81" t="s">
        <v>6632</v>
      </c>
      <c r="LQ83" s="81" t="s">
        <v>6630</v>
      </c>
      <c r="LR83" s="81" t="s">
        <v>6629</v>
      </c>
      <c r="LS83" s="81" t="s">
        <v>6629</v>
      </c>
      <c r="LT83" s="81" t="s">
        <v>6631</v>
      </c>
      <c r="LU83" s="81" t="s">
        <v>6631</v>
      </c>
      <c r="LV83" s="81" t="s">
        <v>6629</v>
      </c>
      <c r="LW83" s="81" t="s">
        <v>6629</v>
      </c>
      <c r="LX83" s="81" t="s">
        <v>6629</v>
      </c>
      <c r="LY83" s="81" t="s">
        <v>6632</v>
      </c>
      <c r="LZ83" s="81" t="s">
        <v>6630</v>
      </c>
      <c r="MA83" s="81" t="s">
        <v>6631</v>
      </c>
      <c r="MB83" s="81" t="s">
        <v>6629</v>
      </c>
      <c r="MC83" s="81" t="s">
        <v>6630</v>
      </c>
      <c r="MD83" s="81" t="s">
        <v>6633</v>
      </c>
      <c r="ME83" s="81" t="s">
        <v>6634</v>
      </c>
      <c r="MF83" s="81" t="s">
        <v>6634</v>
      </c>
      <c r="MG83" s="81" t="s">
        <v>6634</v>
      </c>
      <c r="MH83" s="81" t="s">
        <v>6634</v>
      </c>
      <c r="MI83" s="81" t="s">
        <v>6634</v>
      </c>
      <c r="MJ83" s="81" t="s">
        <v>1775</v>
      </c>
      <c r="MK83" s="81" t="s">
        <v>1775</v>
      </c>
      <c r="ML83" s="81" t="s">
        <v>1775</v>
      </c>
      <c r="MM83" s="81" t="s">
        <v>6629</v>
      </c>
      <c r="MN83" s="81" t="s">
        <v>6635</v>
      </c>
      <c r="MO83" s="81" t="s">
        <v>6636</v>
      </c>
      <c r="MP83" s="81" t="s">
        <v>6637</v>
      </c>
      <c r="MQ83" s="81" t="s">
        <v>6638</v>
      </c>
      <c r="MR83" s="81" t="s">
        <v>6639</v>
      </c>
      <c r="MS83" s="81" t="s">
        <v>6640</v>
      </c>
      <c r="MT83" s="81" t="s">
        <v>6641</v>
      </c>
      <c r="MU83" s="81" t="s">
        <v>6642</v>
      </c>
      <c r="MV83" s="81" t="s">
        <v>6643</v>
      </c>
      <c r="MW83" s="81" t="s">
        <v>6644</v>
      </c>
      <c r="MX83" s="81" t="s">
        <v>6645</v>
      </c>
      <c r="MY83" s="81" t="s">
        <v>6646</v>
      </c>
      <c r="MZ83" s="81" t="s">
        <v>6647</v>
      </c>
      <c r="NA83" s="81" t="s">
        <v>6648</v>
      </c>
      <c r="NB83" s="81" t="s">
        <v>6649</v>
      </c>
      <c r="NC83" s="81" t="s">
        <v>6650</v>
      </c>
      <c r="ND83" s="81" t="s">
        <v>6651</v>
      </c>
      <c r="NE83" s="81" t="s">
        <v>6652</v>
      </c>
      <c r="NF83" s="81" t="s">
        <v>6653</v>
      </c>
      <c r="NG83" s="81" t="s">
        <v>6653</v>
      </c>
      <c r="NH83" s="81" t="s">
        <v>6653</v>
      </c>
      <c r="NI83" s="81" t="s">
        <v>6653</v>
      </c>
      <c r="NJ83" s="81" t="s">
        <v>6653</v>
      </c>
      <c r="NK83" s="81" t="s">
        <v>6653</v>
      </c>
      <c r="NL83" s="81" t="s">
        <v>5932</v>
      </c>
      <c r="NM83" s="81" t="s">
        <v>5932</v>
      </c>
      <c r="NN83" s="81" t="s">
        <v>5932</v>
      </c>
      <c r="NO83" s="81" t="s">
        <v>5932</v>
      </c>
      <c r="NP83" s="81" t="s">
        <v>5932</v>
      </c>
      <c r="NQ83" s="81" t="s">
        <v>5932</v>
      </c>
      <c r="NR83" s="81" t="s">
        <v>5932</v>
      </c>
      <c r="NS83" s="81" t="s">
        <v>5932</v>
      </c>
      <c r="NT83" s="81" t="s">
        <v>5932</v>
      </c>
      <c r="NU83" s="81" t="s">
        <v>5932</v>
      </c>
      <c r="NV83" s="81" t="s">
        <v>5932</v>
      </c>
      <c r="NW83" s="81" t="s">
        <v>5932</v>
      </c>
      <c r="NX83" s="81" t="s">
        <v>5932</v>
      </c>
      <c r="NY83" s="81" t="s">
        <v>5932</v>
      </c>
      <c r="NZ83" s="81" t="s">
        <v>5932</v>
      </c>
      <c r="OA83" s="81" t="s">
        <v>5932</v>
      </c>
      <c r="OB83" s="81" t="s">
        <v>5932</v>
      </c>
      <c r="OC83" s="81" t="s">
        <v>5932</v>
      </c>
      <c r="OD83" s="81" t="s">
        <v>5932</v>
      </c>
      <c r="OE83" s="81" t="s">
        <v>5932</v>
      </c>
      <c r="OF83" s="81" t="s">
        <v>5932</v>
      </c>
      <c r="OG83" s="81" t="s">
        <v>5932</v>
      </c>
      <c r="OH83" s="81" t="s">
        <v>5932</v>
      </c>
      <c r="OI83" s="81" t="s">
        <v>5932</v>
      </c>
      <c r="OJ83" s="81" t="s">
        <v>5932</v>
      </c>
      <c r="OK83" s="81" t="s">
        <v>5932</v>
      </c>
      <c r="OL83" s="81" t="s">
        <v>5932</v>
      </c>
      <c r="OM83" s="81" t="s">
        <v>5932</v>
      </c>
      <c r="ON83" s="82">
        <v>4.4999999999999997E-3</v>
      </c>
      <c r="OO83" s="82">
        <v>4.4999999999999997E-3</v>
      </c>
      <c r="OP83" s="82">
        <v>4.4999999999999997E-3</v>
      </c>
      <c r="OQ83" s="82">
        <v>4.4999999999999997E-3</v>
      </c>
      <c r="OR83" s="82">
        <v>4.4999999999999997E-3</v>
      </c>
      <c r="OS83" s="82">
        <v>4.4999999999999997E-3</v>
      </c>
      <c r="OT83" s="82">
        <v>4.4999999999999997E-3</v>
      </c>
      <c r="OU83" s="82">
        <v>4.4999999999999997E-3</v>
      </c>
      <c r="OV83" s="82">
        <v>4.4999999999999997E-3</v>
      </c>
      <c r="OW83" s="82">
        <v>4.4999999999999997E-3</v>
      </c>
      <c r="OX83" s="82">
        <v>4.4999999999999997E-3</v>
      </c>
      <c r="OY83" s="82">
        <v>4.4999999999999997E-3</v>
      </c>
      <c r="OZ83" s="82">
        <v>4.4999999999999997E-3</v>
      </c>
      <c r="PA83" s="82">
        <v>4.4999999999999997E-3</v>
      </c>
      <c r="PB83" s="82">
        <v>4.4999999999999997E-3</v>
      </c>
      <c r="PC83" s="82">
        <v>4.4999999999999997E-3</v>
      </c>
      <c r="PD83" s="82">
        <v>4.4999999999999997E-3</v>
      </c>
      <c r="PE83" s="82">
        <v>4.4999999999999997E-3</v>
      </c>
      <c r="PF83" s="82">
        <v>4.4999999999999997E-3</v>
      </c>
      <c r="PG83" s="82">
        <v>4.4999999999999997E-3</v>
      </c>
      <c r="PH83" s="82">
        <v>4.4999999999999997E-3</v>
      </c>
      <c r="PI83" s="82">
        <v>4.4999999999999997E-3</v>
      </c>
      <c r="PJ83" s="82">
        <v>4.4999999999999997E-3</v>
      </c>
      <c r="PK83" s="82">
        <v>4.4999999999999997E-3</v>
      </c>
      <c r="PL83" s="82">
        <v>4.4999999999999997E-3</v>
      </c>
      <c r="PM83" s="82">
        <v>4.4999999999999997E-3</v>
      </c>
      <c r="PN83" s="82">
        <v>4.4999999999999997E-3</v>
      </c>
      <c r="PO83" s="82">
        <v>4.4999999999999997E-3</v>
      </c>
      <c r="PP83" s="82">
        <v>8.6E-3</v>
      </c>
      <c r="PQ83" s="82">
        <v>8.6E-3</v>
      </c>
      <c r="PR83" s="82">
        <v>8.6E-3</v>
      </c>
      <c r="PS83" s="82">
        <v>8.6E-3</v>
      </c>
      <c r="PT83" s="82">
        <v>8.6E-3</v>
      </c>
      <c r="PU83" s="82">
        <v>8.6E-3</v>
      </c>
      <c r="PV83" s="82">
        <v>8.6E-3</v>
      </c>
      <c r="PW83" s="82">
        <v>8.6E-3</v>
      </c>
      <c r="PX83" s="82">
        <v>8.6E-3</v>
      </c>
      <c r="PY83" s="82">
        <v>8.6E-3</v>
      </c>
      <c r="PZ83" s="82">
        <v>8.6E-3</v>
      </c>
      <c r="QA83" s="82">
        <v>8.6E-3</v>
      </c>
      <c r="QB83" s="82">
        <v>8.6E-3</v>
      </c>
      <c r="QC83" s="82">
        <v>8.6E-3</v>
      </c>
      <c r="QD83" s="82">
        <v>8.6E-3</v>
      </c>
      <c r="QE83" s="82">
        <v>8.6E-3</v>
      </c>
      <c r="QF83" s="82">
        <v>8.6E-3</v>
      </c>
      <c r="QG83" s="82">
        <v>8.6E-3</v>
      </c>
      <c r="QH83" s="82">
        <v>8.6E-3</v>
      </c>
      <c r="QI83" s="82">
        <v>8.6E-3</v>
      </c>
      <c r="QJ83" s="82">
        <v>8.6E-3</v>
      </c>
      <c r="QK83" s="82">
        <v>8.6E-3</v>
      </c>
      <c r="QL83" s="82">
        <v>8.6E-3</v>
      </c>
      <c r="QM83" s="82">
        <v>8.6E-3</v>
      </c>
      <c r="QN83" s="82">
        <v>8.6E-3</v>
      </c>
      <c r="QO83" s="82">
        <v>8.6E-3</v>
      </c>
      <c r="QP83" s="82">
        <v>8.6E-3</v>
      </c>
      <c r="QQ83" s="82">
        <v>8.6E-3</v>
      </c>
      <c r="QR83" s="82">
        <v>0</v>
      </c>
      <c r="QS83" s="82">
        <v>0</v>
      </c>
      <c r="QT83" s="82">
        <v>0</v>
      </c>
      <c r="QU83" s="82">
        <v>5819.3991132343281</v>
      </c>
      <c r="QV83" s="82">
        <v>5783.8736106046354</v>
      </c>
      <c r="QW83" s="82">
        <v>5745.8979445570967</v>
      </c>
      <c r="QX83" s="82">
        <v>5705.9584080025725</v>
      </c>
      <c r="QY83" s="82">
        <v>5664.3811171266016</v>
      </c>
      <c r="QZ83" s="82">
        <v>5621.3553357909386</v>
      </c>
      <c r="RA83" s="82">
        <v>5577.4135238145664</v>
      </c>
      <c r="RB83" s="82">
        <v>5533.1438230581725</v>
      </c>
      <c r="RC83" s="82">
        <v>5489.3653125617757</v>
      </c>
      <c r="RD83" s="82">
        <v>5446.6294746351614</v>
      </c>
      <c r="RE83" s="82">
        <v>5405.3996039268195</v>
      </c>
      <c r="RF83" s="82">
        <v>5366.0505931764574</v>
      </c>
      <c r="RG83" s="82">
        <v>5328.6543688358088</v>
      </c>
      <c r="RH83" s="82">
        <v>5293.237167957499</v>
      </c>
      <c r="RI83" s="82">
        <v>5259.7672275172172</v>
      </c>
      <c r="RJ83" s="82">
        <v>5227.891168491662</v>
      </c>
      <c r="RK83" s="82">
        <v>5197.9472899784923</v>
      </c>
      <c r="RL83" s="82">
        <v>5169.9828536189052</v>
      </c>
      <c r="RM83" s="82">
        <v>5144.2572005543643</v>
      </c>
      <c r="RN83" s="82">
        <v>3413.591138415472</v>
      </c>
      <c r="RO83" s="82">
        <v>3.8476077160942189E-28</v>
      </c>
      <c r="RP83" s="82">
        <v>3.8323440571487839E-28</v>
      </c>
      <c r="RQ83" s="82">
        <v>3.818269014941522E-28</v>
      </c>
      <c r="RR83" s="82">
        <v>3.8053064842234245E-28</v>
      </c>
      <c r="RS83" s="82">
        <v>3.7933797534156376E-28</v>
      </c>
      <c r="RT83" s="82">
        <v>0</v>
      </c>
      <c r="RU83" s="82">
        <v>0</v>
      </c>
      <c r="RV83" s="82">
        <v>0</v>
      </c>
      <c r="RW83" s="82">
        <v>5819.3991132343281</v>
      </c>
      <c r="RX83" s="82">
        <v>11567.747221209269</v>
      </c>
      <c r="RY83" s="82">
        <v>17237.693833671288</v>
      </c>
      <c r="RZ83" s="82">
        <v>22823.833632010294</v>
      </c>
      <c r="SA83" s="82">
        <v>28321.905585633016</v>
      </c>
      <c r="SB83" s="82">
        <v>33728.132014745643</v>
      </c>
      <c r="SC83" s="82">
        <v>39041.894666701948</v>
      </c>
      <c r="SD83" s="82">
        <v>44265.15058446538</v>
      </c>
      <c r="SE83" s="82">
        <v>49404.287813055984</v>
      </c>
      <c r="SF83" s="82">
        <v>54466.294746351625</v>
      </c>
      <c r="SG83" s="82">
        <v>59459.395643195028</v>
      </c>
      <c r="SH83" s="82">
        <v>64392.607118117492</v>
      </c>
      <c r="SI83" s="82">
        <v>69272.506794865505</v>
      </c>
      <c r="SJ83" s="82">
        <v>74105.320351404967</v>
      </c>
      <c r="SK83" s="82">
        <v>78896.508412758252</v>
      </c>
      <c r="SL83" s="82">
        <v>83646.258695866549</v>
      </c>
      <c r="SM83" s="82">
        <v>88365.103929634366</v>
      </c>
      <c r="SN83" s="82">
        <v>93059.691365140272</v>
      </c>
      <c r="SO83" s="82">
        <v>97740.886810532887</v>
      </c>
      <c r="SP83" s="82">
        <v>100700.9385832564</v>
      </c>
      <c r="SQ83" s="82">
        <v>100270.53650036025</v>
      </c>
      <c r="SR83" s="82">
        <v>99872.758092489981</v>
      </c>
      <c r="SS83" s="82">
        <v>99505.955617413332</v>
      </c>
      <c r="ST83" s="82">
        <v>99168.145735166443</v>
      </c>
      <c r="SU83" s="82">
        <v>98857.329304533501</v>
      </c>
      <c r="SV83" s="82" t="s">
        <v>1775</v>
      </c>
      <c r="SW83" s="82" t="s">
        <v>1775</v>
      </c>
      <c r="SX83" s="82" t="s">
        <v>1775</v>
      </c>
      <c r="SY83" s="81">
        <v>685065.59781727195</v>
      </c>
      <c r="SZ83" s="81">
        <v>685065.597817273</v>
      </c>
      <c r="TA83" s="82" t="s">
        <v>6630</v>
      </c>
      <c r="TB83" s="82" t="s">
        <v>6629</v>
      </c>
      <c r="TC83" s="82" t="s">
        <v>6631</v>
      </c>
      <c r="TD83" s="82" t="s">
        <v>6632</v>
      </c>
      <c r="TE83" s="82" t="s">
        <v>6630</v>
      </c>
      <c r="TF83" s="82" t="s">
        <v>6629</v>
      </c>
      <c r="TG83" s="82" t="s">
        <v>6629</v>
      </c>
      <c r="TH83" s="82" t="s">
        <v>6631</v>
      </c>
      <c r="TI83" s="82" t="s">
        <v>6631</v>
      </c>
      <c r="TJ83" s="82" t="s">
        <v>6629</v>
      </c>
      <c r="TK83" s="82" t="s">
        <v>6629</v>
      </c>
      <c r="TL83" s="82" t="s">
        <v>6629</v>
      </c>
      <c r="TM83" s="82" t="s">
        <v>6632</v>
      </c>
      <c r="TN83" s="82" t="s">
        <v>6630</v>
      </c>
      <c r="TO83" s="82" t="s">
        <v>6631</v>
      </c>
      <c r="TP83" s="82" t="s">
        <v>6629</v>
      </c>
      <c r="TQ83" s="82" t="s">
        <v>6630</v>
      </c>
      <c r="TR83" s="82" t="s">
        <v>6633</v>
      </c>
      <c r="TS83" s="82" t="s">
        <v>6634</v>
      </c>
      <c r="TT83" s="82" t="s">
        <v>6634</v>
      </c>
      <c r="TU83" s="82" t="s">
        <v>6634</v>
      </c>
      <c r="TV83" s="82" t="s">
        <v>6634</v>
      </c>
      <c r="TW83" s="82" t="s">
        <v>6634</v>
      </c>
      <c r="TX83" s="82" t="s">
        <v>1775</v>
      </c>
      <c r="TY83" s="82" t="s">
        <v>1775</v>
      </c>
    </row>
    <row r="84" spans="1:545" ht="15">
      <c r="A84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Retrocommissioning_Office_Existing_Retrocommisioned facility</v>
      </c>
      <c r="B84" s="98" t="str">
        <f>Table2[[#This Row],[Measure]]&amp;"_"&amp;Table2[[#This Row],[Segment]]&amp;"_"&amp;Table2[[#This Row],[Vintage]]</f>
        <v>Retrocommissioning_Office_Existing</v>
      </c>
      <c r="C84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Retrocommissioning_Commercial_Existing_Existing facility with energy system deficiences_Retrocommisioned facility</v>
      </c>
      <c r="E84" s="81" t="s">
        <v>962</v>
      </c>
      <c r="F84" s="81" t="s">
        <v>1064</v>
      </c>
      <c r="G84" s="81" t="s">
        <v>964</v>
      </c>
      <c r="H84" s="81" t="s">
        <v>3544</v>
      </c>
      <c r="I84" s="81" t="s">
        <v>1761</v>
      </c>
      <c r="J84" s="81" t="s">
        <v>1190</v>
      </c>
      <c r="K84" s="81" t="s">
        <v>1762</v>
      </c>
      <c r="L84" s="81" t="s">
        <v>5900</v>
      </c>
      <c r="M84" s="81">
        <v>3</v>
      </c>
      <c r="N84" s="81">
        <v>3</v>
      </c>
      <c r="O84" s="81">
        <f>AVERAGE(Table2[[#This Row],[Max Lifetime]:[Min Lifetime]])</f>
        <v>3</v>
      </c>
      <c r="P84" s="81">
        <v>1.4054053413046161E-3</v>
      </c>
      <c r="Q84" s="81">
        <v>0</v>
      </c>
      <c r="R84" s="81">
        <v>0</v>
      </c>
      <c r="S84" s="81">
        <v>0.36</v>
      </c>
      <c r="T84" s="81">
        <v>0.6</v>
      </c>
      <c r="U84" s="81" t="s">
        <v>5901</v>
      </c>
      <c r="V84" s="81" t="s">
        <v>5902</v>
      </c>
      <c r="W84" s="81" t="s">
        <v>1766</v>
      </c>
      <c r="X84" s="81" t="s">
        <v>1767</v>
      </c>
      <c r="Y84" s="81" t="s">
        <v>6654</v>
      </c>
      <c r="Z84" s="81" t="s">
        <v>1769</v>
      </c>
      <c r="AA84" s="81" t="s">
        <v>1770</v>
      </c>
      <c r="AB84" s="81" t="s">
        <v>5904</v>
      </c>
      <c r="AC84" s="81" t="s">
        <v>1771</v>
      </c>
      <c r="AD84" s="81" t="s">
        <v>6603</v>
      </c>
      <c r="AE84" s="81">
        <v>228.546728159385</v>
      </c>
      <c r="AF84" s="81" t="s">
        <v>6604</v>
      </c>
      <c r="AG84" s="81">
        <v>180.26220812571199</v>
      </c>
      <c r="AH84" s="81" t="s">
        <v>5907</v>
      </c>
      <c r="AI84" s="81" t="s">
        <v>5907</v>
      </c>
      <c r="AJ84" s="81" t="s">
        <v>5907</v>
      </c>
      <c r="AK84" s="81" t="s">
        <v>1775</v>
      </c>
      <c r="AL84" s="81" t="s">
        <v>1775</v>
      </c>
      <c r="AM84" s="81">
        <v>4.4960316963182411E-3</v>
      </c>
      <c r="AN84" s="81" t="s">
        <v>5900</v>
      </c>
      <c r="AO84" s="81" t="s">
        <v>5900</v>
      </c>
      <c r="AP84" s="81" t="s">
        <v>5900</v>
      </c>
      <c r="AQ84" s="81" t="s">
        <v>5900</v>
      </c>
      <c r="AR84" s="81" t="s">
        <v>5900</v>
      </c>
      <c r="AS84" s="81" t="s">
        <v>5900</v>
      </c>
      <c r="AT84" s="81" t="s">
        <v>5900</v>
      </c>
      <c r="AU84" s="81" t="s">
        <v>5900</v>
      </c>
      <c r="AV84" s="81" t="s">
        <v>5900</v>
      </c>
      <c r="AW84" s="81" t="s">
        <v>5900</v>
      </c>
      <c r="AX84" s="81" t="s">
        <v>5900</v>
      </c>
      <c r="AY84" s="81" t="s">
        <v>5900</v>
      </c>
      <c r="AZ84" s="81" t="s">
        <v>5900</v>
      </c>
      <c r="BA84" s="81" t="s">
        <v>5900</v>
      </c>
      <c r="BB84" s="81" t="s">
        <v>5900</v>
      </c>
      <c r="BC84" s="81" t="s">
        <v>5900</v>
      </c>
      <c r="BD84" s="81" t="s">
        <v>5900</v>
      </c>
      <c r="BE84" s="81" t="s">
        <v>5900</v>
      </c>
      <c r="BF84" s="81" t="s">
        <v>5900</v>
      </c>
      <c r="BG84" s="81" t="s">
        <v>5900</v>
      </c>
      <c r="BH84" s="81" t="s">
        <v>5900</v>
      </c>
      <c r="BI84" s="81" t="s">
        <v>5900</v>
      </c>
      <c r="BJ84" s="81" t="s">
        <v>5900</v>
      </c>
      <c r="BK84" s="81" t="s">
        <v>5900</v>
      </c>
      <c r="BL84" s="81" t="s">
        <v>5900</v>
      </c>
      <c r="BM84" s="81" t="s">
        <v>5900</v>
      </c>
      <c r="BN84" s="81" t="s">
        <v>5900</v>
      </c>
      <c r="BO84" s="81" t="s">
        <v>5900</v>
      </c>
      <c r="BP84" s="81">
        <v>0</v>
      </c>
      <c r="BQ84" s="81">
        <v>0</v>
      </c>
      <c r="BR84" s="81">
        <v>0</v>
      </c>
      <c r="BS84" s="81">
        <v>729.38257969153176</v>
      </c>
      <c r="BT84" s="81">
        <v>721.73097693943032</v>
      </c>
      <c r="BU84" s="81">
        <v>713.29238853488744</v>
      </c>
      <c r="BV84" s="81">
        <v>704.18306941573053</v>
      </c>
      <c r="BW84" s="81">
        <v>694.49602353222087</v>
      </c>
      <c r="BX84" s="81">
        <v>684.3056540445682</v>
      </c>
      <c r="BY84" s="81">
        <v>673.67148348093963</v>
      </c>
      <c r="BZ84" s="81">
        <v>664.17139704063425</v>
      </c>
      <c r="CA84" s="81">
        <v>655.28075290216657</v>
      </c>
      <c r="CB84" s="81">
        <v>648.16823759139265</v>
      </c>
      <c r="CC84" s="81">
        <v>642.4782253427735</v>
      </c>
      <c r="CD84" s="81">
        <v>637.92621554387802</v>
      </c>
      <c r="CE84" s="81">
        <v>632.98339043865201</v>
      </c>
      <c r="CF84" s="81">
        <v>628.63876517463837</v>
      </c>
      <c r="CG84" s="81">
        <v>626.85464740936993</v>
      </c>
      <c r="CH84" s="81">
        <v>625.42735319715541</v>
      </c>
      <c r="CI84" s="81">
        <v>624.28551782738339</v>
      </c>
      <c r="CJ84" s="81">
        <v>623.37204953156618</v>
      </c>
      <c r="CK84" s="81">
        <v>622.64127489491216</v>
      </c>
      <c r="CL84" s="81">
        <v>414.70443679039266</v>
      </c>
      <c r="CM84" s="81">
        <v>0</v>
      </c>
      <c r="CN84" s="81">
        <v>0</v>
      </c>
      <c r="CO84" s="81">
        <v>0</v>
      </c>
      <c r="CP84" s="81">
        <v>0</v>
      </c>
      <c r="CQ84" s="81">
        <v>0</v>
      </c>
      <c r="CR84" s="81">
        <v>0</v>
      </c>
      <c r="CS84" s="81">
        <v>0</v>
      </c>
      <c r="CT84" s="81">
        <v>0</v>
      </c>
      <c r="CU84" s="81">
        <v>729.38257969153176</v>
      </c>
      <c r="CV84" s="81">
        <v>1443.4619538788606</v>
      </c>
      <c r="CW84" s="81">
        <v>2139.8771656046624</v>
      </c>
      <c r="CX84" s="81">
        <v>2816.7322776629217</v>
      </c>
      <c r="CY84" s="81">
        <v>3472.4801176611045</v>
      </c>
      <c r="CZ84" s="81">
        <v>4105.8339242674092</v>
      </c>
      <c r="DA84" s="81">
        <v>4715.700384366578</v>
      </c>
      <c r="DB84" s="81">
        <v>5313.3711763250731</v>
      </c>
      <c r="DC84" s="81">
        <v>5897.5267761194991</v>
      </c>
      <c r="DD84" s="81">
        <v>6481.682375913927</v>
      </c>
      <c r="DE84" s="81">
        <v>7067.2604787705068</v>
      </c>
      <c r="DF84" s="81">
        <v>7655.1145865265344</v>
      </c>
      <c r="DG84" s="81">
        <v>8228.7840757024769</v>
      </c>
      <c r="DH84" s="81">
        <v>8800.9427124449358</v>
      </c>
      <c r="DI84" s="81">
        <v>9402.8197111405461</v>
      </c>
      <c r="DJ84" s="81">
        <v>10006.837651154488</v>
      </c>
      <c r="DK84" s="81">
        <v>10612.85380306552</v>
      </c>
      <c r="DL84" s="81">
        <v>11220.696891568194</v>
      </c>
      <c r="DM84" s="81">
        <v>11830.184223003331</v>
      </c>
      <c r="DN84" s="81">
        <v>12233.780885316582</v>
      </c>
      <c r="DO84" s="81">
        <v>12224.582868556565</v>
      </c>
      <c r="DP84" s="81">
        <v>12217.224455148553</v>
      </c>
      <c r="DQ84" s="81">
        <v>12211.337724422141</v>
      </c>
      <c r="DR84" s="81">
        <v>12206.628339841018</v>
      </c>
      <c r="DS84" s="81">
        <v>12202.860832176115</v>
      </c>
      <c r="DT84" s="81" t="s">
        <v>1775</v>
      </c>
      <c r="DU84" s="81" t="s">
        <v>1775</v>
      </c>
      <c r="DV84" s="81" t="s">
        <v>1775</v>
      </c>
      <c r="DW84" s="81" t="s">
        <v>6655</v>
      </c>
      <c r="DX84" s="81" t="s">
        <v>6655</v>
      </c>
      <c r="DY84" s="81" t="s">
        <v>6656</v>
      </c>
      <c r="DZ84" s="81" t="s">
        <v>6656</v>
      </c>
      <c r="EA84" s="81" t="s">
        <v>6655</v>
      </c>
      <c r="EB84" s="81" t="s">
        <v>6655</v>
      </c>
      <c r="EC84" s="81" t="s">
        <v>6655</v>
      </c>
      <c r="ED84" s="81" t="s">
        <v>6656</v>
      </c>
      <c r="EE84" s="81" t="s">
        <v>6656</v>
      </c>
      <c r="EF84" s="81" t="s">
        <v>6655</v>
      </c>
      <c r="EG84" s="81" t="s">
        <v>6656</v>
      </c>
      <c r="EH84" s="81" t="s">
        <v>6657</v>
      </c>
      <c r="EI84" s="81" t="s">
        <v>6655</v>
      </c>
      <c r="EJ84" s="81" t="s">
        <v>6656</v>
      </c>
      <c r="EK84" s="81" t="s">
        <v>6657</v>
      </c>
      <c r="EL84" s="81" t="s">
        <v>6658</v>
      </c>
      <c r="EM84" s="81" t="s">
        <v>6655</v>
      </c>
      <c r="EN84" s="81" t="s">
        <v>6658</v>
      </c>
      <c r="EO84" s="81" t="s">
        <v>6655</v>
      </c>
      <c r="EP84" s="81" t="s">
        <v>6659</v>
      </c>
      <c r="EQ84" s="81" t="s">
        <v>1775</v>
      </c>
      <c r="ER84" s="81" t="s">
        <v>1775</v>
      </c>
      <c r="ES84" s="81" t="s">
        <v>1775</v>
      </c>
      <c r="ET84" s="81" t="s">
        <v>1775</v>
      </c>
      <c r="EU84" s="81" t="s">
        <v>1775</v>
      </c>
      <c r="EV84" s="81" t="s">
        <v>1775</v>
      </c>
      <c r="EW84" s="81" t="s">
        <v>1775</v>
      </c>
      <c r="EX84" s="81" t="s">
        <v>1775</v>
      </c>
      <c r="EY84" s="81" t="s">
        <v>6655</v>
      </c>
      <c r="EZ84" s="81" t="s">
        <v>6660</v>
      </c>
      <c r="FA84" s="81" t="s">
        <v>6661</v>
      </c>
      <c r="FB84" s="81" t="s">
        <v>6662</v>
      </c>
      <c r="FC84" s="81" t="s">
        <v>6663</v>
      </c>
      <c r="FD84" s="81" t="s">
        <v>6664</v>
      </c>
      <c r="FE84" s="81" t="s">
        <v>6665</v>
      </c>
      <c r="FF84" s="81" t="s">
        <v>6666</v>
      </c>
      <c r="FG84" s="81" t="s">
        <v>6667</v>
      </c>
      <c r="FH84" s="81" t="s">
        <v>6668</v>
      </c>
      <c r="FI84" s="81" t="s">
        <v>6669</v>
      </c>
      <c r="FJ84" s="81" t="s">
        <v>6670</v>
      </c>
      <c r="FK84" s="81" t="s">
        <v>6671</v>
      </c>
      <c r="FL84" s="81" t="s">
        <v>6672</v>
      </c>
      <c r="FM84" s="81" t="s">
        <v>6673</v>
      </c>
      <c r="FN84" s="81" t="s">
        <v>6674</v>
      </c>
      <c r="FO84" s="81" t="s">
        <v>6675</v>
      </c>
      <c r="FP84" s="81" t="s">
        <v>6676</v>
      </c>
      <c r="FQ84" s="81" t="s">
        <v>6677</v>
      </c>
      <c r="FR84" s="81" t="s">
        <v>6678</v>
      </c>
      <c r="FS84" s="81" t="s">
        <v>6678</v>
      </c>
      <c r="FT84" s="81" t="s">
        <v>6678</v>
      </c>
      <c r="FU84" s="81" t="s">
        <v>6678</v>
      </c>
      <c r="FV84" s="81" t="s">
        <v>6678</v>
      </c>
      <c r="FW84" s="81" t="s">
        <v>6678</v>
      </c>
      <c r="FX84" s="81" t="s">
        <v>5932</v>
      </c>
      <c r="FY84" s="81" t="s">
        <v>5932</v>
      </c>
      <c r="FZ84" s="81" t="s">
        <v>5932</v>
      </c>
      <c r="GA84" s="81" t="s">
        <v>5932</v>
      </c>
      <c r="GB84" s="81" t="s">
        <v>5932</v>
      </c>
      <c r="GC84" s="81" t="s">
        <v>5932</v>
      </c>
      <c r="GD84" s="81" t="s">
        <v>5932</v>
      </c>
      <c r="GE84" s="81" t="s">
        <v>5932</v>
      </c>
      <c r="GF84" s="81" t="s">
        <v>5932</v>
      </c>
      <c r="GG84" s="81" t="s">
        <v>5932</v>
      </c>
      <c r="GH84" s="81" t="s">
        <v>5932</v>
      </c>
      <c r="GI84" s="81" t="s">
        <v>5932</v>
      </c>
      <c r="GJ84" s="81" t="s">
        <v>5932</v>
      </c>
      <c r="GK84" s="81" t="s">
        <v>5932</v>
      </c>
      <c r="GL84" s="81" t="s">
        <v>5932</v>
      </c>
      <c r="GM84" s="81" t="s">
        <v>5932</v>
      </c>
      <c r="GN84" s="81" t="s">
        <v>5932</v>
      </c>
      <c r="GO84" s="81" t="s">
        <v>5932</v>
      </c>
      <c r="GP84" s="81" t="s">
        <v>5932</v>
      </c>
      <c r="GQ84" s="81" t="s">
        <v>5932</v>
      </c>
      <c r="GR84" s="81" t="s">
        <v>5932</v>
      </c>
      <c r="GS84" s="81" t="s">
        <v>5932</v>
      </c>
      <c r="GT84" s="81" t="s">
        <v>5932</v>
      </c>
      <c r="GU84" s="81" t="s">
        <v>5932</v>
      </c>
      <c r="GV84" s="81" t="s">
        <v>5932</v>
      </c>
      <c r="GW84" s="81" t="s">
        <v>5932</v>
      </c>
      <c r="GX84" s="81" t="s">
        <v>5932</v>
      </c>
      <c r="GY84" s="81" t="s">
        <v>5932</v>
      </c>
      <c r="GZ84" s="81">
        <v>4.4999999999999997E-3</v>
      </c>
      <c r="HA84" s="81">
        <v>4.4999999999999997E-3</v>
      </c>
      <c r="HB84" s="81">
        <v>4.4999999999999997E-3</v>
      </c>
      <c r="HC84" s="81">
        <v>4.4999999999999997E-3</v>
      </c>
      <c r="HD84" s="81">
        <v>4.4999999999999997E-3</v>
      </c>
      <c r="HE84" s="81">
        <v>4.4999999999999997E-3</v>
      </c>
      <c r="HF84" s="81">
        <v>4.4999999999999997E-3</v>
      </c>
      <c r="HG84" s="81">
        <v>4.4999999999999997E-3</v>
      </c>
      <c r="HH84" s="81">
        <v>4.4999999999999997E-3</v>
      </c>
      <c r="HI84" s="81">
        <v>4.4999999999999997E-3</v>
      </c>
      <c r="HJ84" s="81">
        <v>4.4999999999999997E-3</v>
      </c>
      <c r="HK84" s="81">
        <v>4.4999999999999997E-3</v>
      </c>
      <c r="HL84" s="81">
        <v>4.4999999999999997E-3</v>
      </c>
      <c r="HM84" s="81">
        <v>4.4999999999999997E-3</v>
      </c>
      <c r="HN84" s="81">
        <v>4.4999999999999997E-3</v>
      </c>
      <c r="HO84" s="81">
        <v>4.4999999999999997E-3</v>
      </c>
      <c r="HP84" s="81">
        <v>4.4999999999999997E-3</v>
      </c>
      <c r="HQ84" s="81">
        <v>4.4999999999999997E-3</v>
      </c>
      <c r="HR84" s="81">
        <v>4.4999999999999997E-3</v>
      </c>
      <c r="HS84" s="81">
        <v>4.4999999999999997E-3</v>
      </c>
      <c r="HT84" s="81">
        <v>4.4999999999999997E-3</v>
      </c>
      <c r="HU84" s="81">
        <v>4.4999999999999997E-3</v>
      </c>
      <c r="HV84" s="81">
        <v>4.4999999999999997E-3</v>
      </c>
      <c r="HW84" s="81">
        <v>4.4999999999999997E-3</v>
      </c>
      <c r="HX84" s="81">
        <v>4.4999999999999997E-3</v>
      </c>
      <c r="HY84" s="81">
        <v>4.4999999999999997E-3</v>
      </c>
      <c r="HZ84" s="81">
        <v>4.4999999999999997E-3</v>
      </c>
      <c r="IA84" s="81">
        <v>4.4999999999999997E-3</v>
      </c>
      <c r="IB84" s="81">
        <v>1.4E-3</v>
      </c>
      <c r="IC84" s="81">
        <v>1.4E-3</v>
      </c>
      <c r="ID84" s="81">
        <v>1.4E-3</v>
      </c>
      <c r="IE84" s="81">
        <v>1.4E-3</v>
      </c>
      <c r="IF84" s="81">
        <v>1.4E-3</v>
      </c>
      <c r="IG84" s="81">
        <v>1.4E-3</v>
      </c>
      <c r="IH84" s="81">
        <v>1.4E-3</v>
      </c>
      <c r="II84" s="81">
        <v>1.4E-3</v>
      </c>
      <c r="IJ84" s="81">
        <v>1.4E-3</v>
      </c>
      <c r="IK84" s="81">
        <v>1.4E-3</v>
      </c>
      <c r="IL84" s="81">
        <v>1.4E-3</v>
      </c>
      <c r="IM84" s="81">
        <v>1.4E-3</v>
      </c>
      <c r="IN84" s="81">
        <v>1.4E-3</v>
      </c>
      <c r="IO84" s="81">
        <v>1.4E-3</v>
      </c>
      <c r="IP84" s="81">
        <v>1.4E-3</v>
      </c>
      <c r="IQ84" s="81">
        <v>1.4E-3</v>
      </c>
      <c r="IR84" s="81">
        <v>1.4E-3</v>
      </c>
      <c r="IS84" s="81">
        <v>1.4E-3</v>
      </c>
      <c r="IT84" s="81">
        <v>1.4E-3</v>
      </c>
      <c r="IU84" s="81">
        <v>1.4E-3</v>
      </c>
      <c r="IV84" s="81">
        <v>1.4E-3</v>
      </c>
      <c r="IW84" s="81">
        <v>1.4E-3</v>
      </c>
      <c r="IX84" s="81">
        <v>1.4E-3</v>
      </c>
      <c r="IY84" s="81">
        <v>1.4E-3</v>
      </c>
      <c r="IZ84" s="81">
        <v>1.4E-3</v>
      </c>
      <c r="JA84" s="81">
        <v>1.4E-3</v>
      </c>
      <c r="JB84" s="81">
        <v>1.4E-3</v>
      </c>
      <c r="JC84" s="81">
        <v>1.4E-3</v>
      </c>
      <c r="JD84" s="81">
        <v>0</v>
      </c>
      <c r="JE84" s="81">
        <v>0</v>
      </c>
      <c r="JF84" s="81">
        <v>0</v>
      </c>
      <c r="JG84" s="81">
        <v>626.44218837055917</v>
      </c>
      <c r="JH84" s="81">
        <v>627.15758216246002</v>
      </c>
      <c r="JI84" s="81">
        <v>627.72665886709763</v>
      </c>
      <c r="JJ84" s="81">
        <v>628.01090576184606</v>
      </c>
      <c r="JK84" s="81">
        <v>627.83925778990579</v>
      </c>
      <c r="JL84" s="81">
        <v>627.02124851993028</v>
      </c>
      <c r="JM84" s="81">
        <v>625.3716122324048</v>
      </c>
      <c r="JN84" s="81">
        <v>623.15993638331145</v>
      </c>
      <c r="JO84" s="81">
        <v>620.34975362532032</v>
      </c>
      <c r="JP84" s="81">
        <v>616.90919465740785</v>
      </c>
      <c r="JQ84" s="81">
        <v>612.82617937282691</v>
      </c>
      <c r="JR84" s="81">
        <v>608.12354906309599</v>
      </c>
      <c r="JS84" s="81">
        <v>602.08913695690364</v>
      </c>
      <c r="JT84" s="81">
        <v>595.47307421319829</v>
      </c>
      <c r="JU84" s="81">
        <v>588.49899435198904</v>
      </c>
      <c r="JV84" s="81">
        <v>581.39134642382646</v>
      </c>
      <c r="JW84" s="81">
        <v>574.51343041868142</v>
      </c>
      <c r="JX84" s="81">
        <v>568.0942110386743</v>
      </c>
      <c r="JY84" s="81">
        <v>562.27086801904181</v>
      </c>
      <c r="JZ84" s="81">
        <v>371.40883489568535</v>
      </c>
      <c r="KA84" s="81">
        <v>0</v>
      </c>
      <c r="KB84" s="81">
        <v>0</v>
      </c>
      <c r="KC84" s="81">
        <v>0</v>
      </c>
      <c r="KD84" s="81">
        <v>0</v>
      </c>
      <c r="KE84" s="81">
        <v>0</v>
      </c>
      <c r="KF84" s="81">
        <v>0</v>
      </c>
      <c r="KG84" s="81">
        <v>0</v>
      </c>
      <c r="KH84" s="81">
        <v>0</v>
      </c>
      <c r="KI84" s="81">
        <v>626.44218837055917</v>
      </c>
      <c r="KJ84" s="81">
        <v>1254.31516432492</v>
      </c>
      <c r="KK84" s="81">
        <v>1883.1799766012928</v>
      </c>
      <c r="KL84" s="81">
        <v>2512.0436230473838</v>
      </c>
      <c r="KM84" s="81">
        <v>3139.1962889495289</v>
      </c>
      <c r="KN84" s="81">
        <v>3762.1274911195815</v>
      </c>
      <c r="KO84" s="81">
        <v>4377.6012856268335</v>
      </c>
      <c r="KP84" s="81">
        <v>4985.2794910664907</v>
      </c>
      <c r="KQ84" s="81">
        <v>5583.1477826278815</v>
      </c>
      <c r="KR84" s="81">
        <v>6169.091946574079</v>
      </c>
      <c r="KS84" s="81">
        <v>6741.0879731010955</v>
      </c>
      <c r="KT84" s="81">
        <v>7297.4825887571506</v>
      </c>
      <c r="KU84" s="81">
        <v>7827.1587804397468</v>
      </c>
      <c r="KV84" s="81">
        <v>8336.6230389847751</v>
      </c>
      <c r="KW84" s="81">
        <v>8827.4849152798324</v>
      </c>
      <c r="KX84" s="81">
        <v>9302.261542781227</v>
      </c>
      <c r="KY84" s="81">
        <v>9766.7283171175841</v>
      </c>
      <c r="KZ84" s="81">
        <v>10225.695798696141</v>
      </c>
      <c r="LA84" s="81">
        <v>10683.146492361793</v>
      </c>
      <c r="LB84" s="81">
        <v>10956.560629422715</v>
      </c>
      <c r="LC84" s="81">
        <v>10868.804965145497</v>
      </c>
      <c r="LD84" s="81">
        <v>10797.576547169811</v>
      </c>
      <c r="LE84" s="81">
        <v>10739.22468093015</v>
      </c>
      <c r="LF84" s="81">
        <v>10691.292499483867</v>
      </c>
      <c r="LG84" s="81">
        <v>10652.000804246072</v>
      </c>
      <c r="LH84" s="81" t="s">
        <v>1775</v>
      </c>
      <c r="LI84" s="81" t="s">
        <v>1775</v>
      </c>
      <c r="LJ84" s="81" t="s">
        <v>1775</v>
      </c>
      <c r="LK84" s="81" t="s">
        <v>6679</v>
      </c>
      <c r="LL84" s="81" t="s">
        <v>6679</v>
      </c>
      <c r="LM84" s="81" t="s">
        <v>6680</v>
      </c>
      <c r="LN84" s="81" t="s">
        <v>6680</v>
      </c>
      <c r="LO84" s="81" t="s">
        <v>6679</v>
      </c>
      <c r="LP84" s="81" t="s">
        <v>6679</v>
      </c>
      <c r="LQ84" s="81" t="s">
        <v>6679</v>
      </c>
      <c r="LR84" s="81" t="s">
        <v>6680</v>
      </c>
      <c r="LS84" s="81" t="s">
        <v>6680</v>
      </c>
      <c r="LT84" s="81" t="s">
        <v>6679</v>
      </c>
      <c r="LU84" s="81" t="s">
        <v>6680</v>
      </c>
      <c r="LV84" s="81" t="s">
        <v>6681</v>
      </c>
      <c r="LW84" s="81" t="s">
        <v>6679</v>
      </c>
      <c r="LX84" s="81" t="s">
        <v>6680</v>
      </c>
      <c r="LY84" s="81" t="s">
        <v>6681</v>
      </c>
      <c r="LZ84" s="81" t="s">
        <v>6682</v>
      </c>
      <c r="MA84" s="81" t="s">
        <v>6679</v>
      </c>
      <c r="MB84" s="81" t="s">
        <v>6682</v>
      </c>
      <c r="MC84" s="81" t="s">
        <v>6679</v>
      </c>
      <c r="MD84" s="81" t="s">
        <v>6683</v>
      </c>
      <c r="ME84" s="81" t="s">
        <v>1775</v>
      </c>
      <c r="MF84" s="81" t="s">
        <v>1775</v>
      </c>
      <c r="MG84" s="81" t="s">
        <v>1775</v>
      </c>
      <c r="MH84" s="81" t="s">
        <v>1775</v>
      </c>
      <c r="MI84" s="81" t="s">
        <v>1775</v>
      </c>
      <c r="MJ84" s="81" t="s">
        <v>1775</v>
      </c>
      <c r="MK84" s="81" t="s">
        <v>1775</v>
      </c>
      <c r="ML84" s="81" t="s">
        <v>1775</v>
      </c>
      <c r="MM84" s="81" t="s">
        <v>6679</v>
      </c>
      <c r="MN84" s="81" t="s">
        <v>6684</v>
      </c>
      <c r="MO84" s="81" t="s">
        <v>6685</v>
      </c>
      <c r="MP84" s="81" t="s">
        <v>6686</v>
      </c>
      <c r="MQ84" s="81" t="s">
        <v>6687</v>
      </c>
      <c r="MR84" s="81" t="s">
        <v>6688</v>
      </c>
      <c r="MS84" s="81" t="s">
        <v>6689</v>
      </c>
      <c r="MT84" s="81" t="s">
        <v>6690</v>
      </c>
      <c r="MU84" s="81" t="s">
        <v>6691</v>
      </c>
      <c r="MV84" s="81" t="s">
        <v>6692</v>
      </c>
      <c r="MW84" s="81" t="s">
        <v>6693</v>
      </c>
      <c r="MX84" s="81" t="s">
        <v>6694</v>
      </c>
      <c r="MY84" s="81" t="s">
        <v>6695</v>
      </c>
      <c r="MZ84" s="81" t="s">
        <v>6696</v>
      </c>
      <c r="NA84" s="81" t="s">
        <v>6697</v>
      </c>
      <c r="NB84" s="81" t="s">
        <v>6698</v>
      </c>
      <c r="NC84" s="81" t="s">
        <v>6699</v>
      </c>
      <c r="ND84" s="81" t="s">
        <v>6700</v>
      </c>
      <c r="NE84" s="81" t="s">
        <v>6701</v>
      </c>
      <c r="NF84" s="81" t="s">
        <v>6702</v>
      </c>
      <c r="NG84" s="81" t="s">
        <v>6702</v>
      </c>
      <c r="NH84" s="81" t="s">
        <v>6702</v>
      </c>
      <c r="NI84" s="81" t="s">
        <v>6702</v>
      </c>
      <c r="NJ84" s="81" t="s">
        <v>6702</v>
      </c>
      <c r="NK84" s="81" t="s">
        <v>6702</v>
      </c>
      <c r="NL84" s="81" t="s">
        <v>5932</v>
      </c>
      <c r="NM84" s="81" t="s">
        <v>5932</v>
      </c>
      <c r="NN84" s="81" t="s">
        <v>5932</v>
      </c>
      <c r="NO84" s="81" t="s">
        <v>5932</v>
      </c>
      <c r="NP84" s="81" t="s">
        <v>5932</v>
      </c>
      <c r="NQ84" s="81" t="s">
        <v>5932</v>
      </c>
      <c r="NR84" s="81" t="s">
        <v>5932</v>
      </c>
      <c r="NS84" s="81" t="s">
        <v>5932</v>
      </c>
      <c r="NT84" s="81" t="s">
        <v>5932</v>
      </c>
      <c r="NU84" s="81" t="s">
        <v>5932</v>
      </c>
      <c r="NV84" s="81" t="s">
        <v>5932</v>
      </c>
      <c r="NW84" s="81" t="s">
        <v>5932</v>
      </c>
      <c r="NX84" s="81" t="s">
        <v>5932</v>
      </c>
      <c r="NY84" s="81" t="s">
        <v>5932</v>
      </c>
      <c r="NZ84" s="81" t="s">
        <v>5932</v>
      </c>
      <c r="OA84" s="81" t="s">
        <v>5932</v>
      </c>
      <c r="OB84" s="81" t="s">
        <v>5932</v>
      </c>
      <c r="OC84" s="81" t="s">
        <v>5932</v>
      </c>
      <c r="OD84" s="81" t="s">
        <v>5932</v>
      </c>
      <c r="OE84" s="81" t="s">
        <v>5932</v>
      </c>
      <c r="OF84" s="81" t="s">
        <v>5932</v>
      </c>
      <c r="OG84" s="81" t="s">
        <v>5932</v>
      </c>
      <c r="OH84" s="81" t="s">
        <v>5932</v>
      </c>
      <c r="OI84" s="81" t="s">
        <v>5932</v>
      </c>
      <c r="OJ84" s="81" t="s">
        <v>5932</v>
      </c>
      <c r="OK84" s="81" t="s">
        <v>5932</v>
      </c>
      <c r="OL84" s="81" t="s">
        <v>5932</v>
      </c>
      <c r="OM84" s="81" t="s">
        <v>5932</v>
      </c>
      <c r="ON84" s="82">
        <v>4.4999999999999997E-3</v>
      </c>
      <c r="OO84" s="82">
        <v>4.4999999999999997E-3</v>
      </c>
      <c r="OP84" s="82">
        <v>4.4999999999999997E-3</v>
      </c>
      <c r="OQ84" s="82">
        <v>4.4999999999999997E-3</v>
      </c>
      <c r="OR84" s="82">
        <v>4.4999999999999997E-3</v>
      </c>
      <c r="OS84" s="82">
        <v>4.4999999999999997E-3</v>
      </c>
      <c r="OT84" s="82">
        <v>4.4999999999999997E-3</v>
      </c>
      <c r="OU84" s="82">
        <v>4.4999999999999997E-3</v>
      </c>
      <c r="OV84" s="82">
        <v>4.4999999999999997E-3</v>
      </c>
      <c r="OW84" s="82">
        <v>4.4999999999999997E-3</v>
      </c>
      <c r="OX84" s="82">
        <v>4.4999999999999997E-3</v>
      </c>
      <c r="OY84" s="82">
        <v>4.4999999999999997E-3</v>
      </c>
      <c r="OZ84" s="82">
        <v>4.4999999999999997E-3</v>
      </c>
      <c r="PA84" s="82">
        <v>4.4999999999999997E-3</v>
      </c>
      <c r="PB84" s="82">
        <v>4.4999999999999997E-3</v>
      </c>
      <c r="PC84" s="82">
        <v>4.4999999999999997E-3</v>
      </c>
      <c r="PD84" s="82">
        <v>4.4999999999999997E-3</v>
      </c>
      <c r="PE84" s="82">
        <v>4.4999999999999997E-3</v>
      </c>
      <c r="PF84" s="82">
        <v>4.4999999999999997E-3</v>
      </c>
      <c r="PG84" s="82">
        <v>4.4999999999999997E-3</v>
      </c>
      <c r="PH84" s="82">
        <v>4.4999999999999997E-3</v>
      </c>
      <c r="PI84" s="82">
        <v>4.4999999999999997E-3</v>
      </c>
      <c r="PJ84" s="82">
        <v>4.4999999999999997E-3</v>
      </c>
      <c r="PK84" s="82">
        <v>4.4999999999999997E-3</v>
      </c>
      <c r="PL84" s="82">
        <v>4.4999999999999997E-3</v>
      </c>
      <c r="PM84" s="82">
        <v>4.4999999999999997E-3</v>
      </c>
      <c r="PN84" s="82">
        <v>4.4999999999999997E-3</v>
      </c>
      <c r="PO84" s="82">
        <v>4.4999999999999997E-3</v>
      </c>
      <c r="PP84" s="82">
        <v>1.4E-3</v>
      </c>
      <c r="PQ84" s="82">
        <v>1.4E-3</v>
      </c>
      <c r="PR84" s="82">
        <v>1.4E-3</v>
      </c>
      <c r="PS84" s="82">
        <v>1.4E-3</v>
      </c>
      <c r="PT84" s="82">
        <v>1.4E-3</v>
      </c>
      <c r="PU84" s="82">
        <v>1.4E-3</v>
      </c>
      <c r="PV84" s="82">
        <v>1.4E-3</v>
      </c>
      <c r="PW84" s="82">
        <v>1.4E-3</v>
      </c>
      <c r="PX84" s="82">
        <v>1.4E-3</v>
      </c>
      <c r="PY84" s="82">
        <v>1.4E-3</v>
      </c>
      <c r="PZ84" s="82">
        <v>1.4E-3</v>
      </c>
      <c r="QA84" s="82">
        <v>1.4E-3</v>
      </c>
      <c r="QB84" s="82">
        <v>1.4E-3</v>
      </c>
      <c r="QC84" s="82">
        <v>1.4E-3</v>
      </c>
      <c r="QD84" s="82">
        <v>1.4E-3</v>
      </c>
      <c r="QE84" s="82">
        <v>1.4E-3</v>
      </c>
      <c r="QF84" s="82">
        <v>1.4E-3</v>
      </c>
      <c r="QG84" s="82">
        <v>1.4E-3</v>
      </c>
      <c r="QH84" s="82">
        <v>1.4E-3</v>
      </c>
      <c r="QI84" s="82">
        <v>1.4E-3</v>
      </c>
      <c r="QJ84" s="82">
        <v>1.4E-3</v>
      </c>
      <c r="QK84" s="82">
        <v>1.4E-3</v>
      </c>
      <c r="QL84" s="82">
        <v>1.4E-3</v>
      </c>
      <c r="QM84" s="82">
        <v>1.4E-3</v>
      </c>
      <c r="QN84" s="82">
        <v>1.4E-3</v>
      </c>
      <c r="QO84" s="82">
        <v>1.4E-3</v>
      </c>
      <c r="QP84" s="82">
        <v>1.4E-3</v>
      </c>
      <c r="QQ84" s="82">
        <v>1.4E-3</v>
      </c>
      <c r="QR84" s="82">
        <v>0</v>
      </c>
      <c r="QS84" s="82">
        <v>0</v>
      </c>
      <c r="QT84" s="82">
        <v>0</v>
      </c>
      <c r="QU84" s="82">
        <v>626.44218837055917</v>
      </c>
      <c r="QV84" s="82">
        <v>627.15758216246002</v>
      </c>
      <c r="QW84" s="82">
        <v>627.72665886709763</v>
      </c>
      <c r="QX84" s="82">
        <v>628.01090576184606</v>
      </c>
      <c r="QY84" s="82">
        <v>627.83925778990579</v>
      </c>
      <c r="QZ84" s="82">
        <v>627.02124851993028</v>
      </c>
      <c r="RA84" s="82">
        <v>625.3716122324048</v>
      </c>
      <c r="RB84" s="82">
        <v>623.15993638331145</v>
      </c>
      <c r="RC84" s="82">
        <v>620.34975362532032</v>
      </c>
      <c r="RD84" s="82">
        <v>616.90919465740785</v>
      </c>
      <c r="RE84" s="82">
        <v>612.82617937282691</v>
      </c>
      <c r="RF84" s="82">
        <v>608.12354906309599</v>
      </c>
      <c r="RG84" s="82">
        <v>602.08913695690364</v>
      </c>
      <c r="RH84" s="82">
        <v>595.47307421319829</v>
      </c>
      <c r="RI84" s="82">
        <v>588.49899435198904</v>
      </c>
      <c r="RJ84" s="82">
        <v>581.39134642382646</v>
      </c>
      <c r="RK84" s="82">
        <v>574.51343041868142</v>
      </c>
      <c r="RL84" s="82">
        <v>568.0942110386743</v>
      </c>
      <c r="RM84" s="82">
        <v>562.27086801904181</v>
      </c>
      <c r="RN84" s="82">
        <v>371.40883489568535</v>
      </c>
      <c r="RO84" s="82">
        <v>0</v>
      </c>
      <c r="RP84" s="82">
        <v>0</v>
      </c>
      <c r="RQ84" s="82">
        <v>0</v>
      </c>
      <c r="RR84" s="82">
        <v>0</v>
      </c>
      <c r="RS84" s="82">
        <v>0</v>
      </c>
      <c r="RT84" s="82">
        <v>0</v>
      </c>
      <c r="RU84" s="82">
        <v>0</v>
      </c>
      <c r="RV84" s="82">
        <v>0</v>
      </c>
      <c r="RW84" s="82">
        <v>626.44218837055917</v>
      </c>
      <c r="RX84" s="82">
        <v>1254.31516432492</v>
      </c>
      <c r="RY84" s="82">
        <v>1883.1799766012928</v>
      </c>
      <c r="RZ84" s="82">
        <v>2512.0436230473838</v>
      </c>
      <c r="SA84" s="82">
        <v>3139.1962889495289</v>
      </c>
      <c r="SB84" s="82">
        <v>3762.1274911195815</v>
      </c>
      <c r="SC84" s="82">
        <v>4377.6012856268335</v>
      </c>
      <c r="SD84" s="82">
        <v>4985.2794910664907</v>
      </c>
      <c r="SE84" s="82">
        <v>5583.1477826278815</v>
      </c>
      <c r="SF84" s="82">
        <v>6169.091946574079</v>
      </c>
      <c r="SG84" s="82">
        <v>6741.0879731010955</v>
      </c>
      <c r="SH84" s="82">
        <v>7297.4825887571506</v>
      </c>
      <c r="SI84" s="82">
        <v>7827.1587804397468</v>
      </c>
      <c r="SJ84" s="82">
        <v>8336.6230389847751</v>
      </c>
      <c r="SK84" s="82">
        <v>8827.4849152798324</v>
      </c>
      <c r="SL84" s="82">
        <v>9302.261542781227</v>
      </c>
      <c r="SM84" s="82">
        <v>9766.7283171175841</v>
      </c>
      <c r="SN84" s="82">
        <v>10225.695798696141</v>
      </c>
      <c r="SO84" s="82">
        <v>10683.146492361793</v>
      </c>
      <c r="SP84" s="82">
        <v>10956.560629422715</v>
      </c>
      <c r="SQ84" s="82">
        <v>10868.804965145497</v>
      </c>
      <c r="SR84" s="82">
        <v>10797.576547169811</v>
      </c>
      <c r="SS84" s="82">
        <v>10739.22468093015</v>
      </c>
      <c r="ST84" s="82">
        <v>10691.292499483867</v>
      </c>
      <c r="SU84" s="82">
        <v>10652.000804246072</v>
      </c>
      <c r="SV84" s="82" t="s">
        <v>1775</v>
      </c>
      <c r="SW84" s="82" t="s">
        <v>1775</v>
      </c>
      <c r="SX84" s="82" t="s">
        <v>1775</v>
      </c>
      <c r="SY84" s="81">
        <v>444264.49336248101</v>
      </c>
      <c r="SZ84" s="81">
        <v>444264.49336248101</v>
      </c>
      <c r="TA84" s="82" t="s">
        <v>6680</v>
      </c>
      <c r="TB84" s="82" t="s">
        <v>6680</v>
      </c>
      <c r="TC84" s="82" t="s">
        <v>6679</v>
      </c>
      <c r="TD84" s="82" t="s">
        <v>6679</v>
      </c>
      <c r="TE84" s="82" t="s">
        <v>6679</v>
      </c>
      <c r="TF84" s="82" t="s">
        <v>6680</v>
      </c>
      <c r="TG84" s="82" t="s">
        <v>6680</v>
      </c>
      <c r="TH84" s="82" t="s">
        <v>6679</v>
      </c>
      <c r="TI84" s="82" t="s">
        <v>6680</v>
      </c>
      <c r="TJ84" s="82" t="s">
        <v>6681</v>
      </c>
      <c r="TK84" s="82" t="s">
        <v>6679</v>
      </c>
      <c r="TL84" s="82" t="s">
        <v>6680</v>
      </c>
      <c r="TM84" s="82" t="s">
        <v>6681</v>
      </c>
      <c r="TN84" s="82" t="s">
        <v>6682</v>
      </c>
      <c r="TO84" s="82" t="s">
        <v>6679</v>
      </c>
      <c r="TP84" s="82" t="s">
        <v>6682</v>
      </c>
      <c r="TQ84" s="82" t="s">
        <v>6679</v>
      </c>
      <c r="TR84" s="82" t="s">
        <v>6683</v>
      </c>
      <c r="TS84" s="82" t="s">
        <v>1775</v>
      </c>
      <c r="TT84" s="82" t="s">
        <v>1775</v>
      </c>
      <c r="TU84" s="82" t="s">
        <v>1775</v>
      </c>
      <c r="TV84" s="82" t="s">
        <v>1775</v>
      </c>
      <c r="TW84" s="82" t="s">
        <v>1775</v>
      </c>
      <c r="TX84" s="82" t="s">
        <v>1775</v>
      </c>
      <c r="TY84" s="82" t="s">
        <v>1775</v>
      </c>
    </row>
    <row r="85" spans="1:545" ht="15">
      <c r="A85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Retrocommissioning_Warehouse_Existing_Retrocommisioned facility</v>
      </c>
      <c r="B85" s="98" t="str">
        <f>Table2[[#This Row],[Measure]]&amp;"_"&amp;Table2[[#This Row],[Segment]]&amp;"_"&amp;Table2[[#This Row],[Vintage]]</f>
        <v>Retrocommissioning_Warehouse_Existing</v>
      </c>
      <c r="C85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Retrocommissioning_Commercial_Existing_Existing facility with energy system deficiences_Retrocommisioned facility</v>
      </c>
      <c r="E85" s="81" t="s">
        <v>962</v>
      </c>
      <c r="F85" s="81" t="s">
        <v>1066</v>
      </c>
      <c r="G85" s="81" t="s">
        <v>964</v>
      </c>
      <c r="H85" s="81" t="s">
        <v>3544</v>
      </c>
      <c r="I85" s="81" t="s">
        <v>1761</v>
      </c>
      <c r="J85" s="81" t="s">
        <v>1190</v>
      </c>
      <c r="K85" s="81" t="s">
        <v>1762</v>
      </c>
      <c r="L85" s="81" t="s">
        <v>5900</v>
      </c>
      <c r="M85" s="81">
        <v>3</v>
      </c>
      <c r="N85" s="81">
        <v>3</v>
      </c>
      <c r="O85" s="81">
        <f>AVERAGE(Table2[[#This Row],[Max Lifetime]:[Min Lifetime]])</f>
        <v>3</v>
      </c>
      <c r="P85" s="81">
        <v>1.3051460469910755E-4</v>
      </c>
      <c r="Q85" s="81">
        <v>0</v>
      </c>
      <c r="R85" s="81">
        <v>0</v>
      </c>
      <c r="S85" s="81">
        <v>0.28000000000000003</v>
      </c>
      <c r="T85" s="81">
        <v>0.4</v>
      </c>
      <c r="U85" s="81" t="s">
        <v>5901</v>
      </c>
      <c r="V85" s="81" t="s">
        <v>5902</v>
      </c>
      <c r="W85" s="81" t="s">
        <v>1766</v>
      </c>
      <c r="X85" s="81" t="s">
        <v>1767</v>
      </c>
      <c r="Y85" s="81" t="s">
        <v>6703</v>
      </c>
      <c r="Z85" s="81" t="s">
        <v>1769</v>
      </c>
      <c r="AA85" s="81" t="s">
        <v>1770</v>
      </c>
      <c r="AB85" s="81" t="s">
        <v>5904</v>
      </c>
      <c r="AC85" s="81" t="s">
        <v>1771</v>
      </c>
      <c r="AD85" s="81" t="s">
        <v>6704</v>
      </c>
      <c r="AE85" s="81">
        <v>229.271657416934</v>
      </c>
      <c r="AF85" s="81" t="s">
        <v>6705</v>
      </c>
      <c r="AG85" s="81">
        <v>180.83398331476499</v>
      </c>
      <c r="AH85" s="81" t="s">
        <v>5907</v>
      </c>
      <c r="AI85" s="81" t="s">
        <v>5907</v>
      </c>
      <c r="AJ85" s="81" t="s">
        <v>5907</v>
      </c>
      <c r="AK85" s="81" t="s">
        <v>1775</v>
      </c>
      <c r="AL85" s="81" t="s">
        <v>1775</v>
      </c>
      <c r="AM85" s="81">
        <v>1.60850632045269E-3</v>
      </c>
      <c r="AN85" s="81" t="s">
        <v>5900</v>
      </c>
      <c r="AO85" s="81" t="s">
        <v>5900</v>
      </c>
      <c r="AP85" s="81" t="s">
        <v>5900</v>
      </c>
      <c r="AQ85" s="81" t="s">
        <v>5900</v>
      </c>
      <c r="AR85" s="81" t="s">
        <v>5900</v>
      </c>
      <c r="AS85" s="81" t="s">
        <v>5900</v>
      </c>
      <c r="AT85" s="81" t="s">
        <v>5900</v>
      </c>
      <c r="AU85" s="81" t="s">
        <v>5900</v>
      </c>
      <c r="AV85" s="81" t="s">
        <v>5900</v>
      </c>
      <c r="AW85" s="81" t="s">
        <v>5900</v>
      </c>
      <c r="AX85" s="81" t="s">
        <v>5900</v>
      </c>
      <c r="AY85" s="81" t="s">
        <v>5900</v>
      </c>
      <c r="AZ85" s="81" t="s">
        <v>5900</v>
      </c>
      <c r="BA85" s="81" t="s">
        <v>5900</v>
      </c>
      <c r="BB85" s="81" t="s">
        <v>5900</v>
      </c>
      <c r="BC85" s="81" t="s">
        <v>5900</v>
      </c>
      <c r="BD85" s="81" t="s">
        <v>5900</v>
      </c>
      <c r="BE85" s="81" t="s">
        <v>5900</v>
      </c>
      <c r="BF85" s="81" t="s">
        <v>5900</v>
      </c>
      <c r="BG85" s="81" t="s">
        <v>5900</v>
      </c>
      <c r="BH85" s="81" t="s">
        <v>5900</v>
      </c>
      <c r="BI85" s="81" t="s">
        <v>5900</v>
      </c>
      <c r="BJ85" s="81" t="s">
        <v>5900</v>
      </c>
      <c r="BK85" s="81" t="s">
        <v>5900</v>
      </c>
      <c r="BL85" s="81" t="s">
        <v>5900</v>
      </c>
      <c r="BM85" s="81" t="s">
        <v>5900</v>
      </c>
      <c r="BN85" s="81" t="s">
        <v>5900</v>
      </c>
      <c r="BO85" s="81" t="s">
        <v>5900</v>
      </c>
      <c r="BP85" s="81">
        <v>0</v>
      </c>
      <c r="BQ85" s="81">
        <v>0</v>
      </c>
      <c r="BR85" s="81">
        <v>0</v>
      </c>
      <c r="BS85" s="81">
        <v>15.469714966783975</v>
      </c>
      <c r="BT85" s="81">
        <v>15.307366686037309</v>
      </c>
      <c r="BU85" s="81">
        <v>15.128268737992267</v>
      </c>
      <c r="BV85" s="81">
        <v>14.934878477704029</v>
      </c>
      <c r="BW85" s="81">
        <v>14.729161789216741</v>
      </c>
      <c r="BX85" s="81">
        <v>14.512691379765723</v>
      </c>
      <c r="BY85" s="81">
        <v>14.286725415139232</v>
      </c>
      <c r="BZ85" s="81">
        <v>14.084836788611767</v>
      </c>
      <c r="CA85" s="81">
        <v>13.895875276115641</v>
      </c>
      <c r="CB85" s="81">
        <v>13.74470606611874</v>
      </c>
      <c r="CC85" s="81">
        <v>13.623770698121218</v>
      </c>
      <c r="CD85" s="81">
        <v>13.527022403723201</v>
      </c>
      <c r="CE85" s="81">
        <v>13.421946794966898</v>
      </c>
      <c r="CF85" s="81">
        <v>13.329583215990485</v>
      </c>
      <c r="CG85" s="81">
        <v>13.291672418018617</v>
      </c>
      <c r="CH85" s="81">
        <v>13.261343779641118</v>
      </c>
      <c r="CI85" s="81">
        <v>13.237080868939122</v>
      </c>
      <c r="CJ85" s="81">
        <v>13.217670540377528</v>
      </c>
      <c r="CK85" s="81">
        <v>13.202142277528246</v>
      </c>
      <c r="CL85" s="81">
        <v>8.7931464448325478</v>
      </c>
      <c r="CM85" s="81">
        <v>0</v>
      </c>
      <c r="CN85" s="81">
        <v>0</v>
      </c>
      <c r="CO85" s="81">
        <v>0</v>
      </c>
      <c r="CP85" s="81">
        <v>0</v>
      </c>
      <c r="CQ85" s="81">
        <v>0</v>
      </c>
      <c r="CR85" s="81">
        <v>0</v>
      </c>
      <c r="CS85" s="81">
        <v>0</v>
      </c>
      <c r="CT85" s="81">
        <v>0</v>
      </c>
      <c r="CU85" s="81">
        <v>15.469714966783975</v>
      </c>
      <c r="CV85" s="81">
        <v>30.614733372074625</v>
      </c>
      <c r="CW85" s="81">
        <v>45.384806213976802</v>
      </c>
      <c r="CX85" s="81">
        <v>59.739513910816122</v>
      </c>
      <c r="CY85" s="81">
        <v>73.64580894608369</v>
      </c>
      <c r="CZ85" s="81">
        <v>87.07614827859436</v>
      </c>
      <c r="DA85" s="81">
        <v>100.00707790597465</v>
      </c>
      <c r="DB85" s="81">
        <v>112.67869430889417</v>
      </c>
      <c r="DC85" s="81">
        <v>125.06287748504079</v>
      </c>
      <c r="DD85" s="81">
        <v>137.44706066118744</v>
      </c>
      <c r="DE85" s="81">
        <v>149.86147767933338</v>
      </c>
      <c r="DF85" s="81">
        <v>162.32426884467839</v>
      </c>
      <c r="DG85" s="81">
        <v>174.48530833456968</v>
      </c>
      <c r="DH85" s="81">
        <v>186.61416502386669</v>
      </c>
      <c r="DI85" s="81">
        <v>199.37508627027921</v>
      </c>
      <c r="DJ85" s="81">
        <v>212.1815004742578</v>
      </c>
      <c r="DK85" s="81">
        <v>225.03037477196503</v>
      </c>
      <c r="DL85" s="81">
        <v>237.91806972679549</v>
      </c>
      <c r="DM85" s="81">
        <v>250.84070327303661</v>
      </c>
      <c r="DN85" s="81">
        <v>259.39782012256018</v>
      </c>
      <c r="DO85" s="81">
        <v>259.2023710541639</v>
      </c>
      <c r="DP85" s="81">
        <v>259.04601179944694</v>
      </c>
      <c r="DQ85" s="81">
        <v>258.92092439567335</v>
      </c>
      <c r="DR85" s="81">
        <v>258.82085447265445</v>
      </c>
      <c r="DS85" s="81">
        <v>258.74079853423933</v>
      </c>
      <c r="DT85" s="81" t="s">
        <v>1775</v>
      </c>
      <c r="DU85" s="81" t="s">
        <v>1775</v>
      </c>
      <c r="DV85" s="81" t="s">
        <v>1775</v>
      </c>
      <c r="DW85" s="81" t="s">
        <v>6706</v>
      </c>
      <c r="DX85" s="81" t="s">
        <v>6707</v>
      </c>
      <c r="DY85" s="81" t="s">
        <v>6706</v>
      </c>
      <c r="DZ85" s="81" t="s">
        <v>6708</v>
      </c>
      <c r="EA85" s="81" t="s">
        <v>6709</v>
      </c>
      <c r="EB85" s="81" t="s">
        <v>6708</v>
      </c>
      <c r="EC85" s="81" t="s">
        <v>6708</v>
      </c>
      <c r="ED85" s="81" t="s">
        <v>6708</v>
      </c>
      <c r="EE85" s="81" t="s">
        <v>6708</v>
      </c>
      <c r="EF85" s="81" t="s">
        <v>6707</v>
      </c>
      <c r="EG85" s="81" t="s">
        <v>6706</v>
      </c>
      <c r="EH85" s="81" t="s">
        <v>6706</v>
      </c>
      <c r="EI85" s="81" t="s">
        <v>6708</v>
      </c>
      <c r="EJ85" s="81" t="s">
        <v>6710</v>
      </c>
      <c r="EK85" s="81" t="s">
        <v>6706</v>
      </c>
      <c r="EL85" s="81" t="s">
        <v>6710</v>
      </c>
      <c r="EM85" s="81" t="s">
        <v>6709</v>
      </c>
      <c r="EN85" s="81" t="s">
        <v>6708</v>
      </c>
      <c r="EO85" s="81" t="s">
        <v>6706</v>
      </c>
      <c r="EP85" s="81" t="s">
        <v>6711</v>
      </c>
      <c r="EQ85" s="81" t="s">
        <v>1775</v>
      </c>
      <c r="ER85" s="81" t="s">
        <v>1775</v>
      </c>
      <c r="ES85" s="81" t="s">
        <v>1775</v>
      </c>
      <c r="ET85" s="81" t="s">
        <v>1775</v>
      </c>
      <c r="EU85" s="81" t="s">
        <v>1775</v>
      </c>
      <c r="EV85" s="81" t="s">
        <v>1775</v>
      </c>
      <c r="EW85" s="81" t="s">
        <v>1775</v>
      </c>
      <c r="EX85" s="81" t="s">
        <v>1775</v>
      </c>
      <c r="EY85" s="81" t="s">
        <v>6706</v>
      </c>
      <c r="EZ85" s="81" t="s">
        <v>6712</v>
      </c>
      <c r="FA85" s="81" t="s">
        <v>6713</v>
      </c>
      <c r="FB85" s="81" t="s">
        <v>6714</v>
      </c>
      <c r="FC85" s="81" t="s">
        <v>6715</v>
      </c>
      <c r="FD85" s="81" t="s">
        <v>6716</v>
      </c>
      <c r="FE85" s="81" t="s">
        <v>6717</v>
      </c>
      <c r="FF85" s="81" t="s">
        <v>6718</v>
      </c>
      <c r="FG85" s="81" t="s">
        <v>6719</v>
      </c>
      <c r="FH85" s="81" t="s">
        <v>6720</v>
      </c>
      <c r="FI85" s="81" t="s">
        <v>6721</v>
      </c>
      <c r="FJ85" s="81" t="s">
        <v>6722</v>
      </c>
      <c r="FK85" s="81" t="s">
        <v>6723</v>
      </c>
      <c r="FL85" s="81" t="s">
        <v>6724</v>
      </c>
      <c r="FM85" s="81" t="s">
        <v>6725</v>
      </c>
      <c r="FN85" s="81" t="s">
        <v>6726</v>
      </c>
      <c r="FO85" s="81" t="s">
        <v>6727</v>
      </c>
      <c r="FP85" s="81" t="s">
        <v>6728</v>
      </c>
      <c r="FQ85" s="81" t="s">
        <v>6729</v>
      </c>
      <c r="FR85" s="81" t="s">
        <v>6730</v>
      </c>
      <c r="FS85" s="81" t="s">
        <v>6730</v>
      </c>
      <c r="FT85" s="81" t="s">
        <v>6730</v>
      </c>
      <c r="FU85" s="81" t="s">
        <v>6730</v>
      </c>
      <c r="FV85" s="81" t="s">
        <v>6730</v>
      </c>
      <c r="FW85" s="81" t="s">
        <v>6730</v>
      </c>
      <c r="FX85" s="81" t="s">
        <v>5932</v>
      </c>
      <c r="FY85" s="81" t="s">
        <v>5932</v>
      </c>
      <c r="FZ85" s="81" t="s">
        <v>5932</v>
      </c>
      <c r="GA85" s="81" t="s">
        <v>5932</v>
      </c>
      <c r="GB85" s="81" t="s">
        <v>5932</v>
      </c>
      <c r="GC85" s="81" t="s">
        <v>5932</v>
      </c>
      <c r="GD85" s="81" t="s">
        <v>5932</v>
      </c>
      <c r="GE85" s="81" t="s">
        <v>5932</v>
      </c>
      <c r="GF85" s="81" t="s">
        <v>5932</v>
      </c>
      <c r="GG85" s="81" t="s">
        <v>5932</v>
      </c>
      <c r="GH85" s="81" t="s">
        <v>5932</v>
      </c>
      <c r="GI85" s="81" t="s">
        <v>5932</v>
      </c>
      <c r="GJ85" s="81" t="s">
        <v>5932</v>
      </c>
      <c r="GK85" s="81" t="s">
        <v>5932</v>
      </c>
      <c r="GL85" s="81" t="s">
        <v>5932</v>
      </c>
      <c r="GM85" s="81" t="s">
        <v>5932</v>
      </c>
      <c r="GN85" s="81" t="s">
        <v>5932</v>
      </c>
      <c r="GO85" s="81" t="s">
        <v>5932</v>
      </c>
      <c r="GP85" s="81" t="s">
        <v>5932</v>
      </c>
      <c r="GQ85" s="81" t="s">
        <v>5932</v>
      </c>
      <c r="GR85" s="81" t="s">
        <v>5932</v>
      </c>
      <c r="GS85" s="81" t="s">
        <v>5932</v>
      </c>
      <c r="GT85" s="81" t="s">
        <v>5932</v>
      </c>
      <c r="GU85" s="81" t="s">
        <v>5932</v>
      </c>
      <c r="GV85" s="81" t="s">
        <v>5932</v>
      </c>
      <c r="GW85" s="81" t="s">
        <v>5932</v>
      </c>
      <c r="GX85" s="81" t="s">
        <v>5932</v>
      </c>
      <c r="GY85" s="81" t="s">
        <v>5932</v>
      </c>
      <c r="GZ85" s="81">
        <v>1.6000000000000001E-3</v>
      </c>
      <c r="HA85" s="81">
        <v>1.6000000000000001E-3</v>
      </c>
      <c r="HB85" s="81">
        <v>1.6000000000000001E-3</v>
      </c>
      <c r="HC85" s="81">
        <v>1.6000000000000001E-3</v>
      </c>
      <c r="HD85" s="81">
        <v>1.6000000000000001E-3</v>
      </c>
      <c r="HE85" s="81">
        <v>1.6000000000000001E-3</v>
      </c>
      <c r="HF85" s="81">
        <v>1.6000000000000001E-3</v>
      </c>
      <c r="HG85" s="81">
        <v>1.6000000000000001E-3</v>
      </c>
      <c r="HH85" s="81">
        <v>1.6000000000000001E-3</v>
      </c>
      <c r="HI85" s="81">
        <v>1.6000000000000001E-3</v>
      </c>
      <c r="HJ85" s="81">
        <v>1.6000000000000001E-3</v>
      </c>
      <c r="HK85" s="81">
        <v>1.6000000000000001E-3</v>
      </c>
      <c r="HL85" s="81">
        <v>1.6000000000000001E-3</v>
      </c>
      <c r="HM85" s="81">
        <v>1.6000000000000001E-3</v>
      </c>
      <c r="HN85" s="81">
        <v>1.6000000000000001E-3</v>
      </c>
      <c r="HO85" s="81">
        <v>1.6000000000000001E-3</v>
      </c>
      <c r="HP85" s="81">
        <v>1.6000000000000001E-3</v>
      </c>
      <c r="HQ85" s="81">
        <v>1.6000000000000001E-3</v>
      </c>
      <c r="HR85" s="81">
        <v>1.6000000000000001E-3</v>
      </c>
      <c r="HS85" s="81">
        <v>1.6000000000000001E-3</v>
      </c>
      <c r="HT85" s="81">
        <v>1.6000000000000001E-3</v>
      </c>
      <c r="HU85" s="81">
        <v>1.6000000000000001E-3</v>
      </c>
      <c r="HV85" s="81">
        <v>1.6000000000000001E-3</v>
      </c>
      <c r="HW85" s="81">
        <v>1.6000000000000001E-3</v>
      </c>
      <c r="HX85" s="81">
        <v>1.6000000000000001E-3</v>
      </c>
      <c r="HY85" s="81">
        <v>1.6000000000000001E-3</v>
      </c>
      <c r="HZ85" s="81">
        <v>1.6000000000000001E-3</v>
      </c>
      <c r="IA85" s="81">
        <v>1.6000000000000001E-3</v>
      </c>
      <c r="IB85" s="81">
        <v>1E-4</v>
      </c>
      <c r="IC85" s="81">
        <v>1E-4</v>
      </c>
      <c r="ID85" s="81">
        <v>1E-4</v>
      </c>
      <c r="IE85" s="81">
        <v>1E-4</v>
      </c>
      <c r="IF85" s="81">
        <v>1E-4</v>
      </c>
      <c r="IG85" s="81">
        <v>1E-4</v>
      </c>
      <c r="IH85" s="81">
        <v>1E-4</v>
      </c>
      <c r="II85" s="81">
        <v>1E-4</v>
      </c>
      <c r="IJ85" s="81">
        <v>1E-4</v>
      </c>
      <c r="IK85" s="81">
        <v>1E-4</v>
      </c>
      <c r="IL85" s="81">
        <v>1E-4</v>
      </c>
      <c r="IM85" s="81">
        <v>1E-4</v>
      </c>
      <c r="IN85" s="81">
        <v>1E-4</v>
      </c>
      <c r="IO85" s="81">
        <v>1E-4</v>
      </c>
      <c r="IP85" s="81">
        <v>1E-4</v>
      </c>
      <c r="IQ85" s="81">
        <v>1E-4</v>
      </c>
      <c r="IR85" s="81">
        <v>1E-4</v>
      </c>
      <c r="IS85" s="81">
        <v>1E-4</v>
      </c>
      <c r="IT85" s="81">
        <v>1E-4</v>
      </c>
      <c r="IU85" s="81">
        <v>1E-4</v>
      </c>
      <c r="IV85" s="81">
        <v>1E-4</v>
      </c>
      <c r="IW85" s="81">
        <v>1E-4</v>
      </c>
      <c r="IX85" s="81">
        <v>1E-4</v>
      </c>
      <c r="IY85" s="81">
        <v>1E-4</v>
      </c>
      <c r="IZ85" s="81">
        <v>1E-4</v>
      </c>
      <c r="JA85" s="81">
        <v>1E-4</v>
      </c>
      <c r="JB85" s="81">
        <v>1E-4</v>
      </c>
      <c r="JC85" s="81">
        <v>1E-4</v>
      </c>
      <c r="JD85" s="81">
        <v>0</v>
      </c>
      <c r="JE85" s="81">
        <v>0</v>
      </c>
      <c r="JF85" s="81">
        <v>0</v>
      </c>
      <c r="JG85" s="81">
        <v>13.286811126350772</v>
      </c>
      <c r="JH85" s="81">
        <v>13.302369120500895</v>
      </c>
      <c r="JI85" s="81">
        <v>13.314806073034179</v>
      </c>
      <c r="JJ85" s="81">
        <v>13.321162724035034</v>
      </c>
      <c r="JK85" s="81">
        <v>13.317790040504537</v>
      </c>
      <c r="JL85" s="81">
        <v>13.30062841467713</v>
      </c>
      <c r="JM85" s="81">
        <v>13.265730533209569</v>
      </c>
      <c r="JN85" s="81">
        <v>13.218840037592352</v>
      </c>
      <c r="JO85" s="81">
        <v>13.159188864502392</v>
      </c>
      <c r="JP85" s="81">
        <v>13.086105231460767</v>
      </c>
      <c r="JQ85" s="81">
        <v>12.99933705748534</v>
      </c>
      <c r="JR85" s="81">
        <v>12.899374069205519</v>
      </c>
      <c r="JS85" s="81">
        <v>12.771071547258638</v>
      </c>
      <c r="JT85" s="81">
        <v>12.630387318848717</v>
      </c>
      <c r="JU85" s="81">
        <v>12.482080075188001</v>
      </c>
      <c r="JV85" s="81">
        <v>12.330925455444573</v>
      </c>
      <c r="JW85" s="81">
        <v>12.184652148272633</v>
      </c>
      <c r="JX85" s="81">
        <v>12.048131267294242</v>
      </c>
      <c r="JY85" s="81">
        <v>11.924281450106346</v>
      </c>
      <c r="JZ85" s="81">
        <v>7.8763927228815929</v>
      </c>
      <c r="KA85" s="81">
        <v>0</v>
      </c>
      <c r="KB85" s="81">
        <v>0</v>
      </c>
      <c r="KC85" s="81">
        <v>0</v>
      </c>
      <c r="KD85" s="81">
        <v>0</v>
      </c>
      <c r="KE85" s="81">
        <v>0</v>
      </c>
      <c r="KF85" s="81">
        <v>0</v>
      </c>
      <c r="KG85" s="81">
        <v>0</v>
      </c>
      <c r="KH85" s="81">
        <v>0</v>
      </c>
      <c r="KI85" s="81">
        <v>13.286811126350772</v>
      </c>
      <c r="KJ85" s="81">
        <v>26.604738241001797</v>
      </c>
      <c r="KK85" s="81">
        <v>39.944418219102531</v>
      </c>
      <c r="KL85" s="81">
        <v>53.284650896140136</v>
      </c>
      <c r="KM85" s="81">
        <v>66.588950202522668</v>
      </c>
      <c r="KN85" s="81">
        <v>79.803770488062781</v>
      </c>
      <c r="KO85" s="81">
        <v>92.860113732466985</v>
      </c>
      <c r="KP85" s="81">
        <v>105.75072030073882</v>
      </c>
      <c r="KQ85" s="81">
        <v>118.43269978052152</v>
      </c>
      <c r="KR85" s="81">
        <v>130.86105231460769</v>
      </c>
      <c r="KS85" s="81">
        <v>142.99270763233872</v>
      </c>
      <c r="KT85" s="81">
        <v>154.7924888304662</v>
      </c>
      <c r="KU85" s="81">
        <v>166.02393011436226</v>
      </c>
      <c r="KV85" s="81">
        <v>176.82542246388189</v>
      </c>
      <c r="KW85" s="81">
        <v>187.23120112781999</v>
      </c>
      <c r="KX85" s="81">
        <v>197.29480728711303</v>
      </c>
      <c r="KY85" s="81">
        <v>207.13908652063469</v>
      </c>
      <c r="KZ85" s="81">
        <v>216.86636281129631</v>
      </c>
      <c r="LA85" s="81">
        <v>226.56134755202049</v>
      </c>
      <c r="LB85" s="81">
        <v>232.35358532500692</v>
      </c>
      <c r="LC85" s="81">
        <v>230.48718114497447</v>
      </c>
      <c r="LD85" s="81">
        <v>228.97227966943328</v>
      </c>
      <c r="LE85" s="81">
        <v>227.73123696809003</v>
      </c>
      <c r="LF85" s="81">
        <v>226.71180058478299</v>
      </c>
      <c r="LG85" s="81">
        <v>225.87613106031668</v>
      </c>
      <c r="LH85" s="81" t="s">
        <v>1775</v>
      </c>
      <c r="LI85" s="81" t="s">
        <v>1775</v>
      </c>
      <c r="LJ85" s="81" t="s">
        <v>1775</v>
      </c>
      <c r="LK85" s="81" t="s">
        <v>6731</v>
      </c>
      <c r="LL85" s="81" t="s">
        <v>6732</v>
      </c>
      <c r="LM85" s="81" t="s">
        <v>6731</v>
      </c>
      <c r="LN85" s="81" t="s">
        <v>6733</v>
      </c>
      <c r="LO85" s="81" t="s">
        <v>6734</v>
      </c>
      <c r="LP85" s="81" t="s">
        <v>6733</v>
      </c>
      <c r="LQ85" s="81" t="s">
        <v>6733</v>
      </c>
      <c r="LR85" s="81" t="s">
        <v>6733</v>
      </c>
      <c r="LS85" s="81" t="s">
        <v>6733</v>
      </c>
      <c r="LT85" s="81" t="s">
        <v>6732</v>
      </c>
      <c r="LU85" s="81" t="s">
        <v>6731</v>
      </c>
      <c r="LV85" s="81" t="s">
        <v>6731</v>
      </c>
      <c r="LW85" s="81" t="s">
        <v>6733</v>
      </c>
      <c r="LX85" s="81" t="s">
        <v>6735</v>
      </c>
      <c r="LY85" s="81" t="s">
        <v>6731</v>
      </c>
      <c r="LZ85" s="81" t="s">
        <v>6735</v>
      </c>
      <c r="MA85" s="81" t="s">
        <v>6734</v>
      </c>
      <c r="MB85" s="81" t="s">
        <v>6733</v>
      </c>
      <c r="MC85" s="81" t="s">
        <v>6731</v>
      </c>
      <c r="MD85" s="81" t="s">
        <v>6736</v>
      </c>
      <c r="ME85" s="81" t="s">
        <v>1775</v>
      </c>
      <c r="MF85" s="81" t="s">
        <v>1775</v>
      </c>
      <c r="MG85" s="81" t="s">
        <v>1775</v>
      </c>
      <c r="MH85" s="81" t="s">
        <v>1775</v>
      </c>
      <c r="MI85" s="81" t="s">
        <v>1775</v>
      </c>
      <c r="MJ85" s="81" t="s">
        <v>1775</v>
      </c>
      <c r="MK85" s="81" t="s">
        <v>1775</v>
      </c>
      <c r="ML85" s="81" t="s">
        <v>1775</v>
      </c>
      <c r="MM85" s="81" t="s">
        <v>6731</v>
      </c>
      <c r="MN85" s="81" t="s">
        <v>6737</v>
      </c>
      <c r="MO85" s="81" t="s">
        <v>6738</v>
      </c>
      <c r="MP85" s="81" t="s">
        <v>6739</v>
      </c>
      <c r="MQ85" s="81" t="s">
        <v>6740</v>
      </c>
      <c r="MR85" s="81" t="s">
        <v>6741</v>
      </c>
      <c r="MS85" s="81" t="s">
        <v>6742</v>
      </c>
      <c r="MT85" s="81" t="s">
        <v>6743</v>
      </c>
      <c r="MU85" s="81" t="s">
        <v>6744</v>
      </c>
      <c r="MV85" s="81" t="s">
        <v>6745</v>
      </c>
      <c r="MW85" s="81" t="s">
        <v>6746</v>
      </c>
      <c r="MX85" s="81" t="s">
        <v>6747</v>
      </c>
      <c r="MY85" s="81" t="s">
        <v>6748</v>
      </c>
      <c r="MZ85" s="81" t="s">
        <v>6749</v>
      </c>
      <c r="NA85" s="81" t="s">
        <v>6750</v>
      </c>
      <c r="NB85" s="81" t="s">
        <v>6751</v>
      </c>
      <c r="NC85" s="81" t="s">
        <v>6752</v>
      </c>
      <c r="ND85" s="81" t="s">
        <v>6753</v>
      </c>
      <c r="NE85" s="81" t="s">
        <v>6754</v>
      </c>
      <c r="NF85" s="81" t="s">
        <v>6755</v>
      </c>
      <c r="NG85" s="81" t="s">
        <v>6755</v>
      </c>
      <c r="NH85" s="81" t="s">
        <v>6755</v>
      </c>
      <c r="NI85" s="81" t="s">
        <v>6755</v>
      </c>
      <c r="NJ85" s="81" t="s">
        <v>6755</v>
      </c>
      <c r="NK85" s="81" t="s">
        <v>6755</v>
      </c>
      <c r="NL85" s="81" t="s">
        <v>5932</v>
      </c>
      <c r="NM85" s="81" t="s">
        <v>5932</v>
      </c>
      <c r="NN85" s="81" t="s">
        <v>5932</v>
      </c>
      <c r="NO85" s="81" t="s">
        <v>5932</v>
      </c>
      <c r="NP85" s="81" t="s">
        <v>5932</v>
      </c>
      <c r="NQ85" s="81" t="s">
        <v>5932</v>
      </c>
      <c r="NR85" s="81" t="s">
        <v>5932</v>
      </c>
      <c r="NS85" s="81" t="s">
        <v>5932</v>
      </c>
      <c r="NT85" s="81" t="s">
        <v>5932</v>
      </c>
      <c r="NU85" s="81" t="s">
        <v>5932</v>
      </c>
      <c r="NV85" s="81" t="s">
        <v>5932</v>
      </c>
      <c r="NW85" s="81" t="s">
        <v>5932</v>
      </c>
      <c r="NX85" s="81" t="s">
        <v>5932</v>
      </c>
      <c r="NY85" s="81" t="s">
        <v>5932</v>
      </c>
      <c r="NZ85" s="81" t="s">
        <v>5932</v>
      </c>
      <c r="OA85" s="81" t="s">
        <v>5932</v>
      </c>
      <c r="OB85" s="81" t="s">
        <v>5932</v>
      </c>
      <c r="OC85" s="81" t="s">
        <v>5932</v>
      </c>
      <c r="OD85" s="81" t="s">
        <v>5932</v>
      </c>
      <c r="OE85" s="81" t="s">
        <v>5932</v>
      </c>
      <c r="OF85" s="81" t="s">
        <v>5932</v>
      </c>
      <c r="OG85" s="81" t="s">
        <v>5932</v>
      </c>
      <c r="OH85" s="81" t="s">
        <v>5932</v>
      </c>
      <c r="OI85" s="81" t="s">
        <v>5932</v>
      </c>
      <c r="OJ85" s="81" t="s">
        <v>5932</v>
      </c>
      <c r="OK85" s="81" t="s">
        <v>5932</v>
      </c>
      <c r="OL85" s="81" t="s">
        <v>5932</v>
      </c>
      <c r="OM85" s="81" t="s">
        <v>5932</v>
      </c>
      <c r="ON85" s="82">
        <v>1.6000000000000001E-3</v>
      </c>
      <c r="OO85" s="82">
        <v>1.6000000000000001E-3</v>
      </c>
      <c r="OP85" s="82">
        <v>1.6000000000000001E-3</v>
      </c>
      <c r="OQ85" s="82">
        <v>1.6000000000000001E-3</v>
      </c>
      <c r="OR85" s="82">
        <v>1.6000000000000001E-3</v>
      </c>
      <c r="OS85" s="82">
        <v>1.6000000000000001E-3</v>
      </c>
      <c r="OT85" s="82">
        <v>1.6000000000000001E-3</v>
      </c>
      <c r="OU85" s="82">
        <v>1.6000000000000001E-3</v>
      </c>
      <c r="OV85" s="82">
        <v>1.6000000000000001E-3</v>
      </c>
      <c r="OW85" s="82">
        <v>1.6000000000000001E-3</v>
      </c>
      <c r="OX85" s="82">
        <v>1.6000000000000001E-3</v>
      </c>
      <c r="OY85" s="82">
        <v>1.6000000000000001E-3</v>
      </c>
      <c r="OZ85" s="82">
        <v>1.6000000000000001E-3</v>
      </c>
      <c r="PA85" s="82">
        <v>1.6000000000000001E-3</v>
      </c>
      <c r="PB85" s="82">
        <v>1.6000000000000001E-3</v>
      </c>
      <c r="PC85" s="82">
        <v>1.6000000000000001E-3</v>
      </c>
      <c r="PD85" s="82">
        <v>1.6000000000000001E-3</v>
      </c>
      <c r="PE85" s="82">
        <v>1.6000000000000001E-3</v>
      </c>
      <c r="PF85" s="82">
        <v>1.6000000000000001E-3</v>
      </c>
      <c r="PG85" s="82">
        <v>1.6000000000000001E-3</v>
      </c>
      <c r="PH85" s="82">
        <v>1.6000000000000001E-3</v>
      </c>
      <c r="PI85" s="82">
        <v>1.6000000000000001E-3</v>
      </c>
      <c r="PJ85" s="82">
        <v>1.6000000000000001E-3</v>
      </c>
      <c r="PK85" s="82">
        <v>1.6000000000000001E-3</v>
      </c>
      <c r="PL85" s="82">
        <v>1.6000000000000001E-3</v>
      </c>
      <c r="PM85" s="82">
        <v>1.6000000000000001E-3</v>
      </c>
      <c r="PN85" s="82">
        <v>1.6000000000000001E-3</v>
      </c>
      <c r="PO85" s="82">
        <v>1.6000000000000001E-3</v>
      </c>
      <c r="PP85" s="82">
        <v>1E-4</v>
      </c>
      <c r="PQ85" s="82">
        <v>1E-4</v>
      </c>
      <c r="PR85" s="82">
        <v>1E-4</v>
      </c>
      <c r="PS85" s="82">
        <v>1E-4</v>
      </c>
      <c r="PT85" s="82">
        <v>1E-4</v>
      </c>
      <c r="PU85" s="82">
        <v>1E-4</v>
      </c>
      <c r="PV85" s="82">
        <v>1E-4</v>
      </c>
      <c r="PW85" s="82">
        <v>1E-4</v>
      </c>
      <c r="PX85" s="82">
        <v>1E-4</v>
      </c>
      <c r="PY85" s="82">
        <v>1E-4</v>
      </c>
      <c r="PZ85" s="82">
        <v>1E-4</v>
      </c>
      <c r="QA85" s="82">
        <v>1E-4</v>
      </c>
      <c r="QB85" s="82">
        <v>1E-4</v>
      </c>
      <c r="QC85" s="82">
        <v>1E-4</v>
      </c>
      <c r="QD85" s="82">
        <v>1E-4</v>
      </c>
      <c r="QE85" s="82">
        <v>1E-4</v>
      </c>
      <c r="QF85" s="82">
        <v>1E-4</v>
      </c>
      <c r="QG85" s="82">
        <v>1E-4</v>
      </c>
      <c r="QH85" s="82">
        <v>1E-4</v>
      </c>
      <c r="QI85" s="82">
        <v>1E-4</v>
      </c>
      <c r="QJ85" s="82">
        <v>1E-4</v>
      </c>
      <c r="QK85" s="82">
        <v>1E-4</v>
      </c>
      <c r="QL85" s="82">
        <v>1E-4</v>
      </c>
      <c r="QM85" s="82">
        <v>1E-4</v>
      </c>
      <c r="QN85" s="82">
        <v>1E-4</v>
      </c>
      <c r="QO85" s="82">
        <v>1E-4</v>
      </c>
      <c r="QP85" s="82">
        <v>1E-4</v>
      </c>
      <c r="QQ85" s="82">
        <v>1E-4</v>
      </c>
      <c r="QR85" s="82">
        <v>0</v>
      </c>
      <c r="QS85" s="82">
        <v>0</v>
      </c>
      <c r="QT85" s="82">
        <v>0</v>
      </c>
      <c r="QU85" s="82">
        <v>13.286811126350772</v>
      </c>
      <c r="QV85" s="82">
        <v>13.302369120500895</v>
      </c>
      <c r="QW85" s="82">
        <v>13.314806073034179</v>
      </c>
      <c r="QX85" s="82">
        <v>13.321162724035034</v>
      </c>
      <c r="QY85" s="82">
        <v>13.317790040504537</v>
      </c>
      <c r="QZ85" s="82">
        <v>13.30062841467713</v>
      </c>
      <c r="RA85" s="82">
        <v>13.265730533209569</v>
      </c>
      <c r="RB85" s="82">
        <v>13.218840037592352</v>
      </c>
      <c r="RC85" s="82">
        <v>13.159188864502392</v>
      </c>
      <c r="RD85" s="82">
        <v>13.086105231460767</v>
      </c>
      <c r="RE85" s="82">
        <v>12.99933705748534</v>
      </c>
      <c r="RF85" s="82">
        <v>12.899374069205519</v>
      </c>
      <c r="RG85" s="82">
        <v>12.771071547258638</v>
      </c>
      <c r="RH85" s="82">
        <v>12.630387318848717</v>
      </c>
      <c r="RI85" s="82">
        <v>12.482080075188001</v>
      </c>
      <c r="RJ85" s="82">
        <v>12.330925455444573</v>
      </c>
      <c r="RK85" s="82">
        <v>12.184652148272633</v>
      </c>
      <c r="RL85" s="82">
        <v>12.048131267294242</v>
      </c>
      <c r="RM85" s="82">
        <v>11.924281450106346</v>
      </c>
      <c r="RN85" s="82">
        <v>7.8763927228815929</v>
      </c>
      <c r="RO85" s="82">
        <v>0</v>
      </c>
      <c r="RP85" s="82">
        <v>0</v>
      </c>
      <c r="RQ85" s="82">
        <v>0</v>
      </c>
      <c r="RR85" s="82">
        <v>0</v>
      </c>
      <c r="RS85" s="82">
        <v>0</v>
      </c>
      <c r="RT85" s="82">
        <v>0</v>
      </c>
      <c r="RU85" s="82">
        <v>0</v>
      </c>
      <c r="RV85" s="82">
        <v>0</v>
      </c>
      <c r="RW85" s="82">
        <v>13.286811126350772</v>
      </c>
      <c r="RX85" s="82">
        <v>26.604738241001797</v>
      </c>
      <c r="RY85" s="82">
        <v>39.944418219102531</v>
      </c>
      <c r="RZ85" s="82">
        <v>53.284650896140136</v>
      </c>
      <c r="SA85" s="82">
        <v>66.588950202522668</v>
      </c>
      <c r="SB85" s="82">
        <v>79.803770488062781</v>
      </c>
      <c r="SC85" s="82">
        <v>92.860113732466985</v>
      </c>
      <c r="SD85" s="82">
        <v>105.75072030073882</v>
      </c>
      <c r="SE85" s="82">
        <v>118.43269978052152</v>
      </c>
      <c r="SF85" s="82">
        <v>130.86105231460769</v>
      </c>
      <c r="SG85" s="82">
        <v>142.99270763233872</v>
      </c>
      <c r="SH85" s="82">
        <v>154.7924888304662</v>
      </c>
      <c r="SI85" s="82">
        <v>166.02393011436226</v>
      </c>
      <c r="SJ85" s="82">
        <v>176.82542246388189</v>
      </c>
      <c r="SK85" s="82">
        <v>187.23120112781999</v>
      </c>
      <c r="SL85" s="82">
        <v>197.29480728711303</v>
      </c>
      <c r="SM85" s="82">
        <v>207.13908652063469</v>
      </c>
      <c r="SN85" s="82">
        <v>216.86636281129631</v>
      </c>
      <c r="SO85" s="82">
        <v>226.56134755202049</v>
      </c>
      <c r="SP85" s="82">
        <v>232.35358532500692</v>
      </c>
      <c r="SQ85" s="82">
        <v>230.48718114497447</v>
      </c>
      <c r="SR85" s="82">
        <v>228.97227966943328</v>
      </c>
      <c r="SS85" s="82">
        <v>227.73123696809003</v>
      </c>
      <c r="ST85" s="82">
        <v>226.71180058478299</v>
      </c>
      <c r="SU85" s="82">
        <v>225.87613106031662</v>
      </c>
      <c r="SV85" s="82" t="s">
        <v>1775</v>
      </c>
      <c r="SW85" s="82" t="s">
        <v>1775</v>
      </c>
      <c r="SX85" s="82" t="s">
        <v>1775</v>
      </c>
      <c r="SY85" s="81">
        <v>101458.98099428701</v>
      </c>
      <c r="SZ85" s="81">
        <v>101458.98099428701</v>
      </c>
      <c r="TA85" s="82" t="s">
        <v>6731</v>
      </c>
      <c r="TB85" s="82" t="s">
        <v>6733</v>
      </c>
      <c r="TC85" s="82" t="s">
        <v>6734</v>
      </c>
      <c r="TD85" s="82" t="s">
        <v>6733</v>
      </c>
      <c r="TE85" s="82" t="s">
        <v>6733</v>
      </c>
      <c r="TF85" s="82" t="s">
        <v>6733</v>
      </c>
      <c r="TG85" s="82" t="s">
        <v>6733</v>
      </c>
      <c r="TH85" s="82" t="s">
        <v>6732</v>
      </c>
      <c r="TI85" s="82" t="s">
        <v>6731</v>
      </c>
      <c r="TJ85" s="82" t="s">
        <v>6731</v>
      </c>
      <c r="TK85" s="82" t="s">
        <v>6733</v>
      </c>
      <c r="TL85" s="82" t="s">
        <v>6735</v>
      </c>
      <c r="TM85" s="82" t="s">
        <v>6731</v>
      </c>
      <c r="TN85" s="82" t="s">
        <v>6735</v>
      </c>
      <c r="TO85" s="82" t="s">
        <v>6734</v>
      </c>
      <c r="TP85" s="82" t="s">
        <v>6733</v>
      </c>
      <c r="TQ85" s="82" t="s">
        <v>6731</v>
      </c>
      <c r="TR85" s="82" t="s">
        <v>6736</v>
      </c>
      <c r="TS85" s="82" t="s">
        <v>1775</v>
      </c>
      <c r="TT85" s="82" t="s">
        <v>1775</v>
      </c>
      <c r="TU85" s="82" t="s">
        <v>1775</v>
      </c>
      <c r="TV85" s="82" t="s">
        <v>1775</v>
      </c>
      <c r="TW85" s="82" t="s">
        <v>1775</v>
      </c>
      <c r="TX85" s="82" t="s">
        <v>1775</v>
      </c>
      <c r="TY85" s="82" t="s">
        <v>1775</v>
      </c>
    </row>
    <row r="86" spans="1:545" ht="15">
      <c r="A86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Retrocommissioning_Warehouse_Existing_Retrocommisioned facility</v>
      </c>
      <c r="B86" s="98" t="str">
        <f>Table2[[#This Row],[Measure]]&amp;"_"&amp;Table2[[#This Row],[Segment]]&amp;"_"&amp;Table2[[#This Row],[Vintage]]</f>
        <v>Retrocommissioning_Warehouse_Existing</v>
      </c>
      <c r="C86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Retrocommissioning_Commercial_Existing_Existing facility with energy system deficiences_Retrocommisioned facility</v>
      </c>
      <c r="E86" s="81" t="s">
        <v>962</v>
      </c>
      <c r="F86" s="81" t="s">
        <v>1066</v>
      </c>
      <c r="G86" s="81" t="s">
        <v>964</v>
      </c>
      <c r="H86" s="81" t="s">
        <v>1760</v>
      </c>
      <c r="I86" s="81" t="s">
        <v>1761</v>
      </c>
      <c r="J86" s="81" t="s">
        <v>1190</v>
      </c>
      <c r="K86" s="81" t="s">
        <v>1762</v>
      </c>
      <c r="L86" s="81" t="s">
        <v>5900</v>
      </c>
      <c r="M86" s="81">
        <v>3</v>
      </c>
      <c r="N86" s="81">
        <v>3</v>
      </c>
      <c r="O86" s="81">
        <f>AVERAGE(Table2[[#This Row],[Max Lifetime]:[Min Lifetime]])</f>
        <v>3</v>
      </c>
      <c r="P86" s="81">
        <v>3.4558985958643039E-3</v>
      </c>
      <c r="Q86" s="81">
        <v>0</v>
      </c>
      <c r="R86" s="81">
        <v>0</v>
      </c>
      <c r="S86" s="81">
        <v>0.28000000000000003</v>
      </c>
      <c r="T86" s="81">
        <v>0.4</v>
      </c>
      <c r="U86" s="81" t="s">
        <v>5901</v>
      </c>
      <c r="V86" s="81" t="s">
        <v>5902</v>
      </c>
      <c r="W86" s="81" t="s">
        <v>1766</v>
      </c>
      <c r="X86" s="81" t="s">
        <v>1767</v>
      </c>
      <c r="Y86" s="81" t="s">
        <v>6756</v>
      </c>
      <c r="Z86" s="81" t="s">
        <v>1769</v>
      </c>
      <c r="AA86" s="81" t="s">
        <v>1770</v>
      </c>
      <c r="AB86" s="81" t="s">
        <v>5904</v>
      </c>
      <c r="AC86" s="81" t="s">
        <v>1771</v>
      </c>
      <c r="AD86" s="81" t="s">
        <v>6704</v>
      </c>
      <c r="AE86" s="81">
        <v>229.271657416934</v>
      </c>
      <c r="AF86" s="81" t="s">
        <v>6705</v>
      </c>
      <c r="AG86" s="81">
        <v>180.83398331476499</v>
      </c>
      <c r="AH86" s="81" t="s">
        <v>5907</v>
      </c>
      <c r="AI86" s="81" t="s">
        <v>5907</v>
      </c>
      <c r="AJ86" s="81" t="s">
        <v>5907</v>
      </c>
      <c r="AK86" s="81" t="s">
        <v>1775</v>
      </c>
      <c r="AL86" s="81" t="s">
        <v>1775</v>
      </c>
      <c r="AM86" s="81">
        <v>1.60850632045269E-3</v>
      </c>
      <c r="AN86" s="81" t="s">
        <v>5900</v>
      </c>
      <c r="AO86" s="81" t="s">
        <v>5900</v>
      </c>
      <c r="AP86" s="81" t="s">
        <v>5900</v>
      </c>
      <c r="AQ86" s="81" t="s">
        <v>5900</v>
      </c>
      <c r="AR86" s="81" t="s">
        <v>5900</v>
      </c>
      <c r="AS86" s="81" t="s">
        <v>5900</v>
      </c>
      <c r="AT86" s="81" t="s">
        <v>5900</v>
      </c>
      <c r="AU86" s="81" t="s">
        <v>5900</v>
      </c>
      <c r="AV86" s="81" t="s">
        <v>5900</v>
      </c>
      <c r="AW86" s="81" t="s">
        <v>5900</v>
      </c>
      <c r="AX86" s="81" t="s">
        <v>5900</v>
      </c>
      <c r="AY86" s="81" t="s">
        <v>5900</v>
      </c>
      <c r="AZ86" s="81" t="s">
        <v>5900</v>
      </c>
      <c r="BA86" s="81" t="s">
        <v>5900</v>
      </c>
      <c r="BB86" s="81" t="s">
        <v>5900</v>
      </c>
      <c r="BC86" s="81" t="s">
        <v>5900</v>
      </c>
      <c r="BD86" s="81" t="s">
        <v>5900</v>
      </c>
      <c r="BE86" s="81" t="s">
        <v>5900</v>
      </c>
      <c r="BF86" s="81" t="s">
        <v>5900</v>
      </c>
      <c r="BG86" s="81" t="s">
        <v>5900</v>
      </c>
      <c r="BH86" s="81" t="s">
        <v>5900</v>
      </c>
      <c r="BI86" s="81" t="s">
        <v>5900</v>
      </c>
      <c r="BJ86" s="81" t="s">
        <v>5900</v>
      </c>
      <c r="BK86" s="81" t="s">
        <v>5900</v>
      </c>
      <c r="BL86" s="81" t="s">
        <v>5900</v>
      </c>
      <c r="BM86" s="81" t="s">
        <v>5900</v>
      </c>
      <c r="BN86" s="81" t="s">
        <v>5900</v>
      </c>
      <c r="BO86" s="81" t="s">
        <v>5900</v>
      </c>
      <c r="BP86" s="81">
        <v>0</v>
      </c>
      <c r="BQ86" s="81">
        <v>0</v>
      </c>
      <c r="BR86" s="81">
        <v>0</v>
      </c>
      <c r="BS86" s="81">
        <v>883.42295908012613</v>
      </c>
      <c r="BT86" s="81">
        <v>873.11341478945553</v>
      </c>
      <c r="BU86" s="81">
        <v>862.30536404244822</v>
      </c>
      <c r="BV86" s="81">
        <v>851.0695213190271</v>
      </c>
      <c r="BW86" s="81">
        <v>839.46583903922783</v>
      </c>
      <c r="BX86" s="81">
        <v>827.53917870799785</v>
      </c>
      <c r="BY86" s="81">
        <v>815.35269659669507</v>
      </c>
      <c r="BZ86" s="81">
        <v>802.97227375870852</v>
      </c>
      <c r="CA86" s="81">
        <v>790.5978642641104</v>
      </c>
      <c r="CB86" s="81">
        <v>778.25501646279668</v>
      </c>
      <c r="CC86" s="81">
        <v>766.10525161541455</v>
      </c>
      <c r="CD86" s="81">
        <v>754.16984773151046</v>
      </c>
      <c r="CE86" s="81">
        <v>742.45608739329998</v>
      </c>
      <c r="CF86" s="81">
        <v>730.97051508033951</v>
      </c>
      <c r="CG86" s="81">
        <v>719.71689287152594</v>
      </c>
      <c r="CH86" s="81">
        <v>708.49592066494961</v>
      </c>
      <c r="CI86" s="81">
        <v>697.79186961953712</v>
      </c>
      <c r="CJ86" s="81">
        <v>687.83763224129552</v>
      </c>
      <c r="CK86" s="81">
        <v>678.64945879786171</v>
      </c>
      <c r="CL86" s="81">
        <v>446.75976367031012</v>
      </c>
      <c r="CM86" s="81">
        <v>1.642436875002627E-29</v>
      </c>
      <c r="CN86" s="81">
        <v>1.624576440029822E-29</v>
      </c>
      <c r="CO86" s="81">
        <v>1.608116182412361E-29</v>
      </c>
      <c r="CP86" s="81">
        <v>1.5929446394814022E-29</v>
      </c>
      <c r="CQ86" s="81">
        <v>1.5789594592884103E-29</v>
      </c>
      <c r="CR86" s="81">
        <v>0</v>
      </c>
      <c r="CS86" s="81">
        <v>0</v>
      </c>
      <c r="CT86" s="81">
        <v>0</v>
      </c>
      <c r="CU86" s="81">
        <v>883.42295908012613</v>
      </c>
      <c r="CV86" s="81">
        <v>1746.2268295789111</v>
      </c>
      <c r="CW86" s="81">
        <v>2586.9160921273447</v>
      </c>
      <c r="CX86" s="81">
        <v>3404.2780852761084</v>
      </c>
      <c r="CY86" s="81">
        <v>4197.3291951961401</v>
      </c>
      <c r="CZ86" s="81">
        <v>4965.2350722479878</v>
      </c>
      <c r="DA86" s="81">
        <v>5707.4688761768675</v>
      </c>
      <c r="DB86" s="81">
        <v>6423.77819006967</v>
      </c>
      <c r="DC86" s="81">
        <v>7115.3807783769926</v>
      </c>
      <c r="DD86" s="81">
        <v>7782.5501646279663</v>
      </c>
      <c r="DE86" s="81">
        <v>8427.1577677695605</v>
      </c>
      <c r="DF86" s="81">
        <v>9050.0381727781278</v>
      </c>
      <c r="DG86" s="81">
        <v>9651.9291361129035</v>
      </c>
      <c r="DH86" s="81">
        <v>10233.587211124757</v>
      </c>
      <c r="DI86" s="81">
        <v>10795.753393072893</v>
      </c>
      <c r="DJ86" s="81">
        <v>11335.934730639194</v>
      </c>
      <c r="DK86" s="81">
        <v>11862.461783532135</v>
      </c>
      <c r="DL86" s="81">
        <v>12381.077380343324</v>
      </c>
      <c r="DM86" s="81">
        <v>12894.339717159375</v>
      </c>
      <c r="DN86" s="81">
        <v>13179.413028274153</v>
      </c>
      <c r="DO86" s="81">
        <v>13025.69956875179</v>
      </c>
      <c r="DP86" s="81">
        <v>12884.053540424147</v>
      </c>
      <c r="DQ86" s="81">
        <v>12753.511920339686</v>
      </c>
      <c r="DR86" s="81">
        <v>12633.19072978387</v>
      </c>
      <c r="DS86" s="81">
        <v>12522.278244572844</v>
      </c>
      <c r="DT86" s="81" t="s">
        <v>1775</v>
      </c>
      <c r="DU86" s="81" t="s">
        <v>1775</v>
      </c>
      <c r="DV86" s="81" t="s">
        <v>1775</v>
      </c>
      <c r="DW86" s="81" t="s">
        <v>6757</v>
      </c>
      <c r="DX86" s="81" t="s">
        <v>6758</v>
      </c>
      <c r="DY86" s="81" t="s">
        <v>6757</v>
      </c>
      <c r="DZ86" s="81" t="s">
        <v>6758</v>
      </c>
      <c r="EA86" s="81" t="s">
        <v>6757</v>
      </c>
      <c r="EB86" s="81" t="s">
        <v>6757</v>
      </c>
      <c r="EC86" s="81" t="s">
        <v>6759</v>
      </c>
      <c r="ED86" s="81" t="s">
        <v>6759</v>
      </c>
      <c r="EE86" s="81" t="s">
        <v>6758</v>
      </c>
      <c r="EF86" s="81" t="s">
        <v>6758</v>
      </c>
      <c r="EG86" s="81" t="s">
        <v>6757</v>
      </c>
      <c r="EH86" s="81" t="s">
        <v>6757</v>
      </c>
      <c r="EI86" s="81" t="s">
        <v>6757</v>
      </c>
      <c r="EJ86" s="81" t="s">
        <v>6759</v>
      </c>
      <c r="EK86" s="81" t="s">
        <v>6759</v>
      </c>
      <c r="EL86" s="81" t="s">
        <v>6757</v>
      </c>
      <c r="EM86" s="81" t="s">
        <v>6759</v>
      </c>
      <c r="EN86" s="81" t="s">
        <v>6759</v>
      </c>
      <c r="EO86" s="81" t="s">
        <v>6757</v>
      </c>
      <c r="EP86" s="81" t="s">
        <v>6760</v>
      </c>
      <c r="EQ86" s="81" t="s">
        <v>6510</v>
      </c>
      <c r="ER86" s="81" t="s">
        <v>6510</v>
      </c>
      <c r="ES86" s="81" t="s">
        <v>6510</v>
      </c>
      <c r="ET86" s="81" t="s">
        <v>6510</v>
      </c>
      <c r="EU86" s="81" t="s">
        <v>6510</v>
      </c>
      <c r="EV86" s="81" t="s">
        <v>1775</v>
      </c>
      <c r="EW86" s="81" t="s">
        <v>1775</v>
      </c>
      <c r="EX86" s="81" t="s">
        <v>1775</v>
      </c>
      <c r="EY86" s="81" t="s">
        <v>6757</v>
      </c>
      <c r="EZ86" s="81" t="s">
        <v>6761</v>
      </c>
      <c r="FA86" s="81" t="s">
        <v>6762</v>
      </c>
      <c r="FB86" s="81" t="s">
        <v>6763</v>
      </c>
      <c r="FC86" s="81" t="s">
        <v>6764</v>
      </c>
      <c r="FD86" s="81" t="s">
        <v>6765</v>
      </c>
      <c r="FE86" s="81" t="s">
        <v>6766</v>
      </c>
      <c r="FF86" s="81" t="s">
        <v>6767</v>
      </c>
      <c r="FG86" s="81" t="s">
        <v>6768</v>
      </c>
      <c r="FH86" s="81" t="s">
        <v>6769</v>
      </c>
      <c r="FI86" s="81" t="s">
        <v>6770</v>
      </c>
      <c r="FJ86" s="81" t="s">
        <v>6771</v>
      </c>
      <c r="FK86" s="81" t="s">
        <v>6772</v>
      </c>
      <c r="FL86" s="81" t="s">
        <v>6773</v>
      </c>
      <c r="FM86" s="81" t="s">
        <v>6774</v>
      </c>
      <c r="FN86" s="81" t="s">
        <v>6775</v>
      </c>
      <c r="FO86" s="81" t="s">
        <v>6776</v>
      </c>
      <c r="FP86" s="81" t="s">
        <v>6777</v>
      </c>
      <c r="FQ86" s="81" t="s">
        <v>6778</v>
      </c>
      <c r="FR86" s="81" t="s">
        <v>6779</v>
      </c>
      <c r="FS86" s="81" t="s">
        <v>6779</v>
      </c>
      <c r="FT86" s="81" t="s">
        <v>6779</v>
      </c>
      <c r="FU86" s="81" t="s">
        <v>6779</v>
      </c>
      <c r="FV86" s="81" t="s">
        <v>6779</v>
      </c>
      <c r="FW86" s="81" t="s">
        <v>6779</v>
      </c>
      <c r="FX86" s="81" t="s">
        <v>5932</v>
      </c>
      <c r="FY86" s="81" t="s">
        <v>5932</v>
      </c>
      <c r="FZ86" s="81" t="s">
        <v>5932</v>
      </c>
      <c r="GA86" s="81" t="s">
        <v>5932</v>
      </c>
      <c r="GB86" s="81" t="s">
        <v>5932</v>
      </c>
      <c r="GC86" s="81" t="s">
        <v>5932</v>
      </c>
      <c r="GD86" s="81" t="s">
        <v>5932</v>
      </c>
      <c r="GE86" s="81" t="s">
        <v>5932</v>
      </c>
      <c r="GF86" s="81" t="s">
        <v>5932</v>
      </c>
      <c r="GG86" s="81" t="s">
        <v>5932</v>
      </c>
      <c r="GH86" s="81" t="s">
        <v>5932</v>
      </c>
      <c r="GI86" s="81" t="s">
        <v>5932</v>
      </c>
      <c r="GJ86" s="81" t="s">
        <v>5932</v>
      </c>
      <c r="GK86" s="81" t="s">
        <v>5932</v>
      </c>
      <c r="GL86" s="81" t="s">
        <v>5932</v>
      </c>
      <c r="GM86" s="81" t="s">
        <v>5932</v>
      </c>
      <c r="GN86" s="81" t="s">
        <v>5932</v>
      </c>
      <c r="GO86" s="81" t="s">
        <v>5932</v>
      </c>
      <c r="GP86" s="81" t="s">
        <v>5932</v>
      </c>
      <c r="GQ86" s="81" t="s">
        <v>5932</v>
      </c>
      <c r="GR86" s="81" t="s">
        <v>5932</v>
      </c>
      <c r="GS86" s="81" t="s">
        <v>5932</v>
      </c>
      <c r="GT86" s="81" t="s">
        <v>5932</v>
      </c>
      <c r="GU86" s="81" t="s">
        <v>5932</v>
      </c>
      <c r="GV86" s="81" t="s">
        <v>5932</v>
      </c>
      <c r="GW86" s="81" t="s">
        <v>5932</v>
      </c>
      <c r="GX86" s="81" t="s">
        <v>5932</v>
      </c>
      <c r="GY86" s="81" t="s">
        <v>5932</v>
      </c>
      <c r="GZ86" s="81">
        <v>1.6000000000000001E-3</v>
      </c>
      <c r="HA86" s="81">
        <v>1.6000000000000001E-3</v>
      </c>
      <c r="HB86" s="81">
        <v>1.6000000000000001E-3</v>
      </c>
      <c r="HC86" s="81">
        <v>1.6000000000000001E-3</v>
      </c>
      <c r="HD86" s="81">
        <v>1.6000000000000001E-3</v>
      </c>
      <c r="HE86" s="81">
        <v>1.6000000000000001E-3</v>
      </c>
      <c r="HF86" s="81">
        <v>1.6000000000000001E-3</v>
      </c>
      <c r="HG86" s="81">
        <v>1.6000000000000001E-3</v>
      </c>
      <c r="HH86" s="81">
        <v>1.6000000000000001E-3</v>
      </c>
      <c r="HI86" s="81">
        <v>1.6000000000000001E-3</v>
      </c>
      <c r="HJ86" s="81">
        <v>1.6000000000000001E-3</v>
      </c>
      <c r="HK86" s="81">
        <v>1.6000000000000001E-3</v>
      </c>
      <c r="HL86" s="81">
        <v>1.6000000000000001E-3</v>
      </c>
      <c r="HM86" s="81">
        <v>1.6000000000000001E-3</v>
      </c>
      <c r="HN86" s="81">
        <v>1.6000000000000001E-3</v>
      </c>
      <c r="HO86" s="81">
        <v>1.6000000000000001E-3</v>
      </c>
      <c r="HP86" s="81">
        <v>1.6000000000000001E-3</v>
      </c>
      <c r="HQ86" s="81">
        <v>1.6000000000000001E-3</v>
      </c>
      <c r="HR86" s="81">
        <v>1.6000000000000001E-3</v>
      </c>
      <c r="HS86" s="81">
        <v>1.6000000000000001E-3</v>
      </c>
      <c r="HT86" s="81">
        <v>1.6000000000000001E-3</v>
      </c>
      <c r="HU86" s="81">
        <v>1.6000000000000001E-3</v>
      </c>
      <c r="HV86" s="81">
        <v>1.6000000000000001E-3</v>
      </c>
      <c r="HW86" s="81">
        <v>1.6000000000000001E-3</v>
      </c>
      <c r="HX86" s="81">
        <v>1.6000000000000001E-3</v>
      </c>
      <c r="HY86" s="81">
        <v>1.6000000000000001E-3</v>
      </c>
      <c r="HZ86" s="81">
        <v>1.6000000000000001E-3</v>
      </c>
      <c r="IA86" s="81">
        <v>1.6000000000000001E-3</v>
      </c>
      <c r="IB86" s="81">
        <v>3.5000000000000001E-3</v>
      </c>
      <c r="IC86" s="81">
        <v>3.5000000000000001E-3</v>
      </c>
      <c r="ID86" s="81">
        <v>3.5000000000000001E-3</v>
      </c>
      <c r="IE86" s="81">
        <v>3.5000000000000001E-3</v>
      </c>
      <c r="IF86" s="81">
        <v>3.5000000000000001E-3</v>
      </c>
      <c r="IG86" s="81">
        <v>3.5000000000000001E-3</v>
      </c>
      <c r="IH86" s="81">
        <v>3.5000000000000001E-3</v>
      </c>
      <c r="II86" s="81">
        <v>3.5000000000000001E-3</v>
      </c>
      <c r="IJ86" s="81">
        <v>3.5000000000000001E-3</v>
      </c>
      <c r="IK86" s="81">
        <v>3.5000000000000001E-3</v>
      </c>
      <c r="IL86" s="81">
        <v>3.5000000000000001E-3</v>
      </c>
      <c r="IM86" s="81">
        <v>3.5000000000000001E-3</v>
      </c>
      <c r="IN86" s="81">
        <v>3.5000000000000001E-3</v>
      </c>
      <c r="IO86" s="81">
        <v>3.5000000000000001E-3</v>
      </c>
      <c r="IP86" s="81">
        <v>3.5000000000000001E-3</v>
      </c>
      <c r="IQ86" s="81">
        <v>3.5000000000000001E-3</v>
      </c>
      <c r="IR86" s="81">
        <v>3.5000000000000001E-3</v>
      </c>
      <c r="IS86" s="81">
        <v>3.5000000000000001E-3</v>
      </c>
      <c r="IT86" s="81">
        <v>3.5000000000000001E-3</v>
      </c>
      <c r="IU86" s="81">
        <v>3.5000000000000001E-3</v>
      </c>
      <c r="IV86" s="81">
        <v>3.5000000000000001E-3</v>
      </c>
      <c r="IW86" s="81">
        <v>3.5000000000000001E-3</v>
      </c>
      <c r="IX86" s="81">
        <v>3.5000000000000001E-3</v>
      </c>
      <c r="IY86" s="81">
        <v>3.5000000000000001E-3</v>
      </c>
      <c r="IZ86" s="81">
        <v>3.5000000000000001E-3</v>
      </c>
      <c r="JA86" s="81">
        <v>3.5000000000000001E-3</v>
      </c>
      <c r="JB86" s="81">
        <v>3.5000000000000001E-3</v>
      </c>
      <c r="JC86" s="81">
        <v>3.5000000000000001E-3</v>
      </c>
      <c r="JD86" s="81">
        <v>0</v>
      </c>
      <c r="JE86" s="81">
        <v>0</v>
      </c>
      <c r="JF86" s="81">
        <v>0</v>
      </c>
      <c r="JG86" s="81">
        <v>755.36031320546635</v>
      </c>
      <c r="JH86" s="81">
        <v>751.15638851317647</v>
      </c>
      <c r="JI86" s="81">
        <v>746.6255538521234</v>
      </c>
      <c r="JJ86" s="81">
        <v>741.81583098056842</v>
      </c>
      <c r="JK86" s="81">
        <v>736.76307019588819</v>
      </c>
      <c r="JL86" s="81">
        <v>731.50825136049014</v>
      </c>
      <c r="JM86" s="81">
        <v>726.111126903637</v>
      </c>
      <c r="JN86" s="81">
        <v>720.62835206019588</v>
      </c>
      <c r="JO86" s="81">
        <v>715.19484299749786</v>
      </c>
      <c r="JP86" s="81">
        <v>709.845011132389</v>
      </c>
      <c r="JQ86" s="81">
        <v>704.61760466244414</v>
      </c>
      <c r="JR86" s="81">
        <v>699.54864128597774</v>
      </c>
      <c r="JS86" s="81">
        <v>694.66206511906228</v>
      </c>
      <c r="JT86" s="81">
        <v>689.98010698221401</v>
      </c>
      <c r="JU86" s="81">
        <v>685.52165559951493</v>
      </c>
      <c r="JV86" s="81">
        <v>681.15658233065483</v>
      </c>
      <c r="JW86" s="81">
        <v>677.03803907898612</v>
      </c>
      <c r="JX86" s="81">
        <v>673.19453401836176</v>
      </c>
      <c r="JY86" s="81">
        <v>669.66354667512473</v>
      </c>
      <c r="JZ86" s="81">
        <v>444.27190428077017</v>
      </c>
      <c r="KA86" s="81">
        <v>0</v>
      </c>
      <c r="KB86" s="81">
        <v>0</v>
      </c>
      <c r="KC86" s="81">
        <v>0</v>
      </c>
      <c r="KD86" s="81">
        <v>0</v>
      </c>
      <c r="KE86" s="81">
        <v>0</v>
      </c>
      <c r="KF86" s="81">
        <v>0</v>
      </c>
      <c r="KG86" s="81">
        <v>0</v>
      </c>
      <c r="KH86" s="81">
        <v>0</v>
      </c>
      <c r="KI86" s="81">
        <v>755.36031320546635</v>
      </c>
      <c r="KJ86" s="81">
        <v>1502.3127770263527</v>
      </c>
      <c r="KK86" s="81">
        <v>2239.8766615563704</v>
      </c>
      <c r="KL86" s="81">
        <v>2967.2633239222737</v>
      </c>
      <c r="KM86" s="81">
        <v>3683.8153509794415</v>
      </c>
      <c r="KN86" s="81">
        <v>4389.0495081629406</v>
      </c>
      <c r="KO86" s="81">
        <v>5082.7778883254596</v>
      </c>
      <c r="KP86" s="81">
        <v>5765.0268164815679</v>
      </c>
      <c r="KQ86" s="81">
        <v>6436.7535869774802</v>
      </c>
      <c r="KR86" s="81">
        <v>7098.4501113238884</v>
      </c>
      <c r="KS86" s="81">
        <v>7750.7936512868855</v>
      </c>
      <c r="KT86" s="81">
        <v>8394.5836954317347</v>
      </c>
      <c r="KU86" s="81">
        <v>9030.6068465478111</v>
      </c>
      <c r="KV86" s="81">
        <v>9659.7214977509993</v>
      </c>
      <c r="KW86" s="81">
        <v>10282.824833992727</v>
      </c>
      <c r="KX86" s="81">
        <v>10898.505317290479</v>
      </c>
      <c r="KY86" s="81">
        <v>11509.646664342768</v>
      </c>
      <c r="KZ86" s="81">
        <v>12117.501612330516</v>
      </c>
      <c r="LA86" s="81">
        <v>12723.607386827374</v>
      </c>
      <c r="LB86" s="81">
        <v>13106.021176282728</v>
      </c>
      <c r="LC86" s="81">
        <v>13047.574390351323</v>
      </c>
      <c r="LD86" s="81">
        <v>12994.139475570853</v>
      </c>
      <c r="LE86" s="81">
        <v>12945.410398525155</v>
      </c>
      <c r="LF86" s="81">
        <v>12900.999233632043</v>
      </c>
      <c r="LG86" s="81">
        <v>12860.533644421655</v>
      </c>
      <c r="LH86" s="81" t="s">
        <v>1775</v>
      </c>
      <c r="LI86" s="81" t="s">
        <v>1775</v>
      </c>
      <c r="LJ86" s="81" t="s">
        <v>1775</v>
      </c>
      <c r="LK86" s="81" t="s">
        <v>6780</v>
      </c>
      <c r="LL86" s="81" t="s">
        <v>6781</v>
      </c>
      <c r="LM86" s="81" t="s">
        <v>6780</v>
      </c>
      <c r="LN86" s="81" t="s">
        <v>6781</v>
      </c>
      <c r="LO86" s="81" t="s">
        <v>6780</v>
      </c>
      <c r="LP86" s="81" t="s">
        <v>6780</v>
      </c>
      <c r="LQ86" s="81" t="s">
        <v>6782</v>
      </c>
      <c r="LR86" s="81" t="s">
        <v>6782</v>
      </c>
      <c r="LS86" s="81" t="s">
        <v>6781</v>
      </c>
      <c r="LT86" s="81" t="s">
        <v>6781</v>
      </c>
      <c r="LU86" s="81" t="s">
        <v>6780</v>
      </c>
      <c r="LV86" s="81" t="s">
        <v>6780</v>
      </c>
      <c r="LW86" s="81" t="s">
        <v>6780</v>
      </c>
      <c r="LX86" s="81" t="s">
        <v>6782</v>
      </c>
      <c r="LY86" s="81" t="s">
        <v>6782</v>
      </c>
      <c r="LZ86" s="81" t="s">
        <v>6780</v>
      </c>
      <c r="MA86" s="81" t="s">
        <v>6782</v>
      </c>
      <c r="MB86" s="81" t="s">
        <v>6782</v>
      </c>
      <c r="MC86" s="81" t="s">
        <v>6780</v>
      </c>
      <c r="MD86" s="81" t="s">
        <v>6783</v>
      </c>
      <c r="ME86" s="81" t="s">
        <v>1775</v>
      </c>
      <c r="MF86" s="81" t="s">
        <v>1775</v>
      </c>
      <c r="MG86" s="81" t="s">
        <v>1775</v>
      </c>
      <c r="MH86" s="81" t="s">
        <v>1775</v>
      </c>
      <c r="MI86" s="81" t="s">
        <v>1775</v>
      </c>
      <c r="MJ86" s="81" t="s">
        <v>1775</v>
      </c>
      <c r="MK86" s="81" t="s">
        <v>1775</v>
      </c>
      <c r="ML86" s="81" t="s">
        <v>1775</v>
      </c>
      <c r="MM86" s="81" t="s">
        <v>6780</v>
      </c>
      <c r="MN86" s="81" t="s">
        <v>6784</v>
      </c>
      <c r="MO86" s="81" t="s">
        <v>6785</v>
      </c>
      <c r="MP86" s="81" t="s">
        <v>6786</v>
      </c>
      <c r="MQ86" s="81" t="s">
        <v>6787</v>
      </c>
      <c r="MR86" s="81" t="s">
        <v>6788</v>
      </c>
      <c r="MS86" s="81" t="s">
        <v>6789</v>
      </c>
      <c r="MT86" s="81" t="s">
        <v>6790</v>
      </c>
      <c r="MU86" s="81" t="s">
        <v>6791</v>
      </c>
      <c r="MV86" s="81" t="s">
        <v>6792</v>
      </c>
      <c r="MW86" s="81" t="s">
        <v>6793</v>
      </c>
      <c r="MX86" s="81" t="s">
        <v>6794</v>
      </c>
      <c r="MY86" s="81" t="s">
        <v>6795</v>
      </c>
      <c r="MZ86" s="81" t="s">
        <v>6796</v>
      </c>
      <c r="NA86" s="81" t="s">
        <v>6797</v>
      </c>
      <c r="NB86" s="81" t="s">
        <v>6798</v>
      </c>
      <c r="NC86" s="81" t="s">
        <v>6799</v>
      </c>
      <c r="ND86" s="81" t="s">
        <v>6800</v>
      </c>
      <c r="NE86" s="81" t="s">
        <v>6801</v>
      </c>
      <c r="NF86" s="81" t="s">
        <v>6802</v>
      </c>
      <c r="NG86" s="81" t="s">
        <v>6802</v>
      </c>
      <c r="NH86" s="81" t="s">
        <v>6802</v>
      </c>
      <c r="NI86" s="81" t="s">
        <v>6802</v>
      </c>
      <c r="NJ86" s="81" t="s">
        <v>6802</v>
      </c>
      <c r="NK86" s="81" t="s">
        <v>6802</v>
      </c>
      <c r="NL86" s="81" t="s">
        <v>5932</v>
      </c>
      <c r="NM86" s="81" t="s">
        <v>5932</v>
      </c>
      <c r="NN86" s="81" t="s">
        <v>5932</v>
      </c>
      <c r="NO86" s="81" t="s">
        <v>5932</v>
      </c>
      <c r="NP86" s="81" t="s">
        <v>5932</v>
      </c>
      <c r="NQ86" s="81" t="s">
        <v>5932</v>
      </c>
      <c r="NR86" s="81" t="s">
        <v>5932</v>
      </c>
      <c r="NS86" s="81" t="s">
        <v>5932</v>
      </c>
      <c r="NT86" s="81" t="s">
        <v>5932</v>
      </c>
      <c r="NU86" s="81" t="s">
        <v>5932</v>
      </c>
      <c r="NV86" s="81" t="s">
        <v>5932</v>
      </c>
      <c r="NW86" s="81" t="s">
        <v>5932</v>
      </c>
      <c r="NX86" s="81" t="s">
        <v>5932</v>
      </c>
      <c r="NY86" s="81" t="s">
        <v>5932</v>
      </c>
      <c r="NZ86" s="81" t="s">
        <v>5932</v>
      </c>
      <c r="OA86" s="81" t="s">
        <v>5932</v>
      </c>
      <c r="OB86" s="81" t="s">
        <v>5932</v>
      </c>
      <c r="OC86" s="81" t="s">
        <v>5932</v>
      </c>
      <c r="OD86" s="81" t="s">
        <v>5932</v>
      </c>
      <c r="OE86" s="81" t="s">
        <v>5932</v>
      </c>
      <c r="OF86" s="81" t="s">
        <v>5932</v>
      </c>
      <c r="OG86" s="81" t="s">
        <v>5932</v>
      </c>
      <c r="OH86" s="81" t="s">
        <v>5932</v>
      </c>
      <c r="OI86" s="81" t="s">
        <v>5932</v>
      </c>
      <c r="OJ86" s="81" t="s">
        <v>5932</v>
      </c>
      <c r="OK86" s="81" t="s">
        <v>5932</v>
      </c>
      <c r="OL86" s="81" t="s">
        <v>5932</v>
      </c>
      <c r="OM86" s="81" t="s">
        <v>5932</v>
      </c>
      <c r="ON86" s="82">
        <v>1.6000000000000001E-3</v>
      </c>
      <c r="OO86" s="82">
        <v>1.6000000000000001E-3</v>
      </c>
      <c r="OP86" s="82">
        <v>1.6000000000000001E-3</v>
      </c>
      <c r="OQ86" s="82">
        <v>1.6000000000000001E-3</v>
      </c>
      <c r="OR86" s="82">
        <v>1.6000000000000001E-3</v>
      </c>
      <c r="OS86" s="82">
        <v>1.6000000000000001E-3</v>
      </c>
      <c r="OT86" s="82">
        <v>1.6000000000000001E-3</v>
      </c>
      <c r="OU86" s="82">
        <v>1.6000000000000001E-3</v>
      </c>
      <c r="OV86" s="82">
        <v>1.6000000000000001E-3</v>
      </c>
      <c r="OW86" s="82">
        <v>1.6000000000000001E-3</v>
      </c>
      <c r="OX86" s="82">
        <v>1.6000000000000001E-3</v>
      </c>
      <c r="OY86" s="82">
        <v>1.6000000000000001E-3</v>
      </c>
      <c r="OZ86" s="82">
        <v>1.6000000000000001E-3</v>
      </c>
      <c r="PA86" s="82">
        <v>1.6000000000000001E-3</v>
      </c>
      <c r="PB86" s="82">
        <v>1.6000000000000001E-3</v>
      </c>
      <c r="PC86" s="82">
        <v>1.6000000000000001E-3</v>
      </c>
      <c r="PD86" s="82">
        <v>1.6000000000000001E-3</v>
      </c>
      <c r="PE86" s="82">
        <v>1.6000000000000001E-3</v>
      </c>
      <c r="PF86" s="82">
        <v>1.6000000000000001E-3</v>
      </c>
      <c r="PG86" s="82">
        <v>1.6000000000000001E-3</v>
      </c>
      <c r="PH86" s="82">
        <v>1.6000000000000001E-3</v>
      </c>
      <c r="PI86" s="82">
        <v>1.6000000000000001E-3</v>
      </c>
      <c r="PJ86" s="82">
        <v>1.6000000000000001E-3</v>
      </c>
      <c r="PK86" s="82">
        <v>1.6000000000000001E-3</v>
      </c>
      <c r="PL86" s="82">
        <v>1.6000000000000001E-3</v>
      </c>
      <c r="PM86" s="82">
        <v>1.6000000000000001E-3</v>
      </c>
      <c r="PN86" s="82">
        <v>1.6000000000000001E-3</v>
      </c>
      <c r="PO86" s="82">
        <v>1.6000000000000001E-3</v>
      </c>
      <c r="PP86" s="82">
        <v>3.5000000000000001E-3</v>
      </c>
      <c r="PQ86" s="82">
        <v>3.5000000000000001E-3</v>
      </c>
      <c r="PR86" s="82">
        <v>3.5000000000000001E-3</v>
      </c>
      <c r="PS86" s="82">
        <v>3.5000000000000001E-3</v>
      </c>
      <c r="PT86" s="82">
        <v>3.5000000000000001E-3</v>
      </c>
      <c r="PU86" s="82">
        <v>3.5000000000000001E-3</v>
      </c>
      <c r="PV86" s="82">
        <v>3.5000000000000001E-3</v>
      </c>
      <c r="PW86" s="82">
        <v>3.5000000000000001E-3</v>
      </c>
      <c r="PX86" s="82">
        <v>3.5000000000000001E-3</v>
      </c>
      <c r="PY86" s="82">
        <v>3.5000000000000001E-3</v>
      </c>
      <c r="PZ86" s="82">
        <v>3.5000000000000001E-3</v>
      </c>
      <c r="QA86" s="82">
        <v>3.5000000000000001E-3</v>
      </c>
      <c r="QB86" s="82">
        <v>3.5000000000000001E-3</v>
      </c>
      <c r="QC86" s="82">
        <v>3.5000000000000001E-3</v>
      </c>
      <c r="QD86" s="82">
        <v>3.5000000000000001E-3</v>
      </c>
      <c r="QE86" s="82">
        <v>3.5000000000000001E-3</v>
      </c>
      <c r="QF86" s="82">
        <v>3.5000000000000001E-3</v>
      </c>
      <c r="QG86" s="82">
        <v>3.5000000000000001E-3</v>
      </c>
      <c r="QH86" s="82">
        <v>3.5000000000000001E-3</v>
      </c>
      <c r="QI86" s="82">
        <v>3.5000000000000001E-3</v>
      </c>
      <c r="QJ86" s="82">
        <v>3.5000000000000001E-3</v>
      </c>
      <c r="QK86" s="82">
        <v>3.5000000000000001E-3</v>
      </c>
      <c r="QL86" s="82">
        <v>3.5000000000000001E-3</v>
      </c>
      <c r="QM86" s="82">
        <v>3.5000000000000001E-3</v>
      </c>
      <c r="QN86" s="82">
        <v>3.5000000000000001E-3</v>
      </c>
      <c r="QO86" s="82">
        <v>3.5000000000000001E-3</v>
      </c>
      <c r="QP86" s="82">
        <v>3.5000000000000001E-3</v>
      </c>
      <c r="QQ86" s="82">
        <v>3.5000000000000001E-3</v>
      </c>
      <c r="QR86" s="82">
        <v>0</v>
      </c>
      <c r="QS86" s="82">
        <v>0</v>
      </c>
      <c r="QT86" s="82">
        <v>0</v>
      </c>
      <c r="QU86" s="82">
        <v>755.36031320546647</v>
      </c>
      <c r="QV86" s="82">
        <v>751.15638851317647</v>
      </c>
      <c r="QW86" s="82">
        <v>746.62555385212363</v>
      </c>
      <c r="QX86" s="82">
        <v>741.81583098056842</v>
      </c>
      <c r="QY86" s="82">
        <v>736.76307019588808</v>
      </c>
      <c r="QZ86" s="82">
        <v>731.50825136049025</v>
      </c>
      <c r="RA86" s="82">
        <v>726.111126903637</v>
      </c>
      <c r="RB86" s="82">
        <v>720.62835206019588</v>
      </c>
      <c r="RC86" s="82">
        <v>715.19484299749786</v>
      </c>
      <c r="RD86" s="82">
        <v>709.84501113238889</v>
      </c>
      <c r="RE86" s="82">
        <v>704.61760466244414</v>
      </c>
      <c r="RF86" s="82">
        <v>699.54864128597774</v>
      </c>
      <c r="RG86" s="82">
        <v>694.66206511906228</v>
      </c>
      <c r="RH86" s="82">
        <v>689.98010698221401</v>
      </c>
      <c r="RI86" s="82">
        <v>685.52165559951493</v>
      </c>
      <c r="RJ86" s="82">
        <v>681.15658233065483</v>
      </c>
      <c r="RK86" s="82">
        <v>677.03803907898612</v>
      </c>
      <c r="RL86" s="82">
        <v>673.19453401836176</v>
      </c>
      <c r="RM86" s="82">
        <v>669.66354667512473</v>
      </c>
      <c r="RN86" s="82">
        <v>444.27190428077023</v>
      </c>
      <c r="RO86" s="82">
        <v>0</v>
      </c>
      <c r="RP86" s="82">
        <v>0</v>
      </c>
      <c r="RQ86" s="82">
        <v>0</v>
      </c>
      <c r="RR86" s="82">
        <v>0</v>
      </c>
      <c r="RS86" s="82">
        <v>0</v>
      </c>
      <c r="RT86" s="82">
        <v>0</v>
      </c>
      <c r="RU86" s="82">
        <v>0</v>
      </c>
      <c r="RV86" s="82">
        <v>0</v>
      </c>
      <c r="RW86" s="82">
        <v>755.36031320546647</v>
      </c>
      <c r="RX86" s="82">
        <v>1502.3127770263527</v>
      </c>
      <c r="RY86" s="82">
        <v>2239.8766615563713</v>
      </c>
      <c r="RZ86" s="82">
        <v>2967.2633239222737</v>
      </c>
      <c r="SA86" s="82">
        <v>3683.8153509794411</v>
      </c>
      <c r="SB86" s="82">
        <v>4389.0495081629424</v>
      </c>
      <c r="SC86" s="82">
        <v>5082.7778883254596</v>
      </c>
      <c r="SD86" s="82">
        <v>5765.0268164815679</v>
      </c>
      <c r="SE86" s="82">
        <v>6436.7535869774802</v>
      </c>
      <c r="SF86" s="82">
        <v>7098.4501113238875</v>
      </c>
      <c r="SG86" s="82">
        <v>7750.7936512868855</v>
      </c>
      <c r="SH86" s="82">
        <v>8394.5836954317347</v>
      </c>
      <c r="SI86" s="82">
        <v>9030.6068465478111</v>
      </c>
      <c r="SJ86" s="82">
        <v>9659.7214977509993</v>
      </c>
      <c r="SK86" s="82">
        <v>10282.824833992727</v>
      </c>
      <c r="SL86" s="82">
        <v>10898.505317290479</v>
      </c>
      <c r="SM86" s="82">
        <v>11509.646664342768</v>
      </c>
      <c r="SN86" s="82">
        <v>12117.501612330516</v>
      </c>
      <c r="SO86" s="82">
        <v>12723.607386827374</v>
      </c>
      <c r="SP86" s="82">
        <v>13106.021176282729</v>
      </c>
      <c r="SQ86" s="82">
        <v>13047.574390351323</v>
      </c>
      <c r="SR86" s="82">
        <v>12994.139475570853</v>
      </c>
      <c r="SS86" s="82">
        <v>12945.410398525155</v>
      </c>
      <c r="ST86" s="82">
        <v>12900.999233632041</v>
      </c>
      <c r="SU86" s="82">
        <v>12860.533644421655</v>
      </c>
      <c r="SV86" s="82" t="s">
        <v>1775</v>
      </c>
      <c r="SW86" s="82" t="s">
        <v>1775</v>
      </c>
      <c r="SX86" s="82" t="s">
        <v>1775</v>
      </c>
      <c r="SY86" s="81">
        <v>221508.76524070799</v>
      </c>
      <c r="SZ86" s="81">
        <v>221508.76524070799</v>
      </c>
      <c r="TA86" s="82" t="s">
        <v>6780</v>
      </c>
      <c r="TB86" s="82" t="s">
        <v>6781</v>
      </c>
      <c r="TC86" s="82" t="s">
        <v>6780</v>
      </c>
      <c r="TD86" s="82" t="s">
        <v>6780</v>
      </c>
      <c r="TE86" s="82" t="s">
        <v>6782</v>
      </c>
      <c r="TF86" s="82" t="s">
        <v>6782</v>
      </c>
      <c r="TG86" s="82" t="s">
        <v>6781</v>
      </c>
      <c r="TH86" s="82" t="s">
        <v>6781</v>
      </c>
      <c r="TI86" s="82" t="s">
        <v>6780</v>
      </c>
      <c r="TJ86" s="82" t="s">
        <v>6780</v>
      </c>
      <c r="TK86" s="82" t="s">
        <v>6780</v>
      </c>
      <c r="TL86" s="82" t="s">
        <v>6782</v>
      </c>
      <c r="TM86" s="82" t="s">
        <v>6782</v>
      </c>
      <c r="TN86" s="82" t="s">
        <v>6780</v>
      </c>
      <c r="TO86" s="82" t="s">
        <v>6782</v>
      </c>
      <c r="TP86" s="82" t="s">
        <v>6782</v>
      </c>
      <c r="TQ86" s="82" t="s">
        <v>6780</v>
      </c>
      <c r="TR86" s="82" t="s">
        <v>6783</v>
      </c>
      <c r="TS86" s="82" t="s">
        <v>1775</v>
      </c>
      <c r="TT86" s="82" t="s">
        <v>1775</v>
      </c>
      <c r="TU86" s="82" t="s">
        <v>1775</v>
      </c>
      <c r="TV86" s="82" t="s">
        <v>1775</v>
      </c>
      <c r="TW86" s="82" t="s">
        <v>1775</v>
      </c>
      <c r="TX86" s="82" t="s">
        <v>1775</v>
      </c>
      <c r="TY86" s="82" t="s">
        <v>1775</v>
      </c>
    </row>
    <row r="87" spans="1:545" ht="15">
      <c r="A87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Gas Boiler - Hot Water Reset_Healthcare_Existing_Boiler with boiler reset controls</v>
      </c>
      <c r="B87" s="98" t="str">
        <f>Table2[[#This Row],[Measure]]&amp;"_"&amp;Table2[[#This Row],[Segment]]&amp;"_"&amp;Table2[[#This Row],[Vintage]]</f>
        <v>Gas Boiler - Hot Water Reset_Healthcare_Existing</v>
      </c>
      <c r="C87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Gas Boiler - Hot Water Reset_Commercial_Existing_Existing boiler without boiler reset controls_Boiler with boiler reset controls</v>
      </c>
      <c r="E87" s="81" t="s">
        <v>962</v>
      </c>
      <c r="F87" s="81" t="s">
        <v>1063</v>
      </c>
      <c r="G87" s="81" t="s">
        <v>964</v>
      </c>
      <c r="H87" s="81" t="s">
        <v>1760</v>
      </c>
      <c r="I87" s="81" t="s">
        <v>1761</v>
      </c>
      <c r="J87" s="81" t="s">
        <v>1110</v>
      </c>
      <c r="K87" s="81" t="s">
        <v>1762</v>
      </c>
      <c r="L87" s="81" t="s">
        <v>5733</v>
      </c>
      <c r="M87" s="81">
        <v>16</v>
      </c>
      <c r="N87" s="81">
        <v>16</v>
      </c>
      <c r="O87" s="81">
        <f>AVERAGE(Table2[[#This Row],[Max Lifetime]:[Min Lifetime]])</f>
        <v>16</v>
      </c>
      <c r="P87" s="81">
        <v>484.20372714152285</v>
      </c>
      <c r="Q87" s="81">
        <v>0</v>
      </c>
      <c r="R87" s="81">
        <v>0</v>
      </c>
      <c r="S87" s="81">
        <v>0.35</v>
      </c>
      <c r="T87" s="81">
        <v>0.55000000000000004</v>
      </c>
      <c r="U87" s="81" t="s">
        <v>1764</v>
      </c>
      <c r="V87" s="81" t="s">
        <v>1765</v>
      </c>
      <c r="W87" s="81" t="s">
        <v>1766</v>
      </c>
      <c r="X87" s="81" t="s">
        <v>1767</v>
      </c>
      <c r="Y87" s="81" t="s">
        <v>6803</v>
      </c>
      <c r="Z87" s="81" t="s">
        <v>1769</v>
      </c>
      <c r="AA87" s="81" t="s">
        <v>1770</v>
      </c>
      <c r="AB87" s="81" t="s">
        <v>60</v>
      </c>
      <c r="AC87" s="81" t="s">
        <v>1771</v>
      </c>
      <c r="AD87" s="81" t="s">
        <v>6804</v>
      </c>
      <c r="AE87" s="81">
        <v>245.26104329605101</v>
      </c>
      <c r="AF87" s="81" t="s">
        <v>6805</v>
      </c>
      <c r="AG87" s="81">
        <v>193.445329923646</v>
      </c>
      <c r="AH87" s="81" t="s">
        <v>5737</v>
      </c>
      <c r="AI87" s="81" t="s">
        <v>5737</v>
      </c>
      <c r="AJ87" s="81" t="s">
        <v>5737</v>
      </c>
      <c r="AK87" s="81" t="s">
        <v>1775</v>
      </c>
      <c r="AL87" s="81" t="s">
        <v>1775</v>
      </c>
      <c r="AM87" s="81">
        <v>1024.2592238994271</v>
      </c>
      <c r="AN87" s="81" t="s">
        <v>5733</v>
      </c>
      <c r="AO87" s="81" t="s">
        <v>5733</v>
      </c>
      <c r="AP87" s="81" t="s">
        <v>5733</v>
      </c>
      <c r="AQ87" s="81" t="s">
        <v>5733</v>
      </c>
      <c r="AR87" s="81" t="s">
        <v>5733</v>
      </c>
      <c r="AS87" s="81" t="s">
        <v>5733</v>
      </c>
      <c r="AT87" s="81" t="s">
        <v>5733</v>
      </c>
      <c r="AU87" s="81" t="s">
        <v>5733</v>
      </c>
      <c r="AV87" s="81" t="s">
        <v>5733</v>
      </c>
      <c r="AW87" s="81" t="s">
        <v>5733</v>
      </c>
      <c r="AX87" s="81" t="s">
        <v>5733</v>
      </c>
      <c r="AY87" s="81" t="s">
        <v>5733</v>
      </c>
      <c r="AZ87" s="81" t="s">
        <v>5733</v>
      </c>
      <c r="BA87" s="81" t="s">
        <v>5733</v>
      </c>
      <c r="BB87" s="81" t="s">
        <v>5733</v>
      </c>
      <c r="BC87" s="81" t="s">
        <v>5733</v>
      </c>
      <c r="BD87" s="81" t="s">
        <v>5733</v>
      </c>
      <c r="BE87" s="81" t="s">
        <v>5733</v>
      </c>
      <c r="BF87" s="81" t="s">
        <v>5733</v>
      </c>
      <c r="BG87" s="81" t="s">
        <v>5733</v>
      </c>
      <c r="BH87" s="81" t="s">
        <v>5733</v>
      </c>
      <c r="BI87" s="81" t="s">
        <v>5733</v>
      </c>
      <c r="BJ87" s="81" t="s">
        <v>5733</v>
      </c>
      <c r="BK87" s="81" t="s">
        <v>5733</v>
      </c>
      <c r="BL87" s="81" t="s">
        <v>5733</v>
      </c>
      <c r="BM87" s="81" t="s">
        <v>5733</v>
      </c>
      <c r="BN87" s="81" t="s">
        <v>5733</v>
      </c>
      <c r="BO87" s="81" t="s">
        <v>5733</v>
      </c>
      <c r="BP87" s="81">
        <v>0</v>
      </c>
      <c r="BQ87" s="81">
        <v>0</v>
      </c>
      <c r="BR87" s="81">
        <v>0</v>
      </c>
      <c r="BS87" s="81">
        <v>1769.1759439064697</v>
      </c>
      <c r="BT87" s="81">
        <v>2140.9756214079171</v>
      </c>
      <c r="BU87" s="81">
        <v>2580.3728176179025</v>
      </c>
      <c r="BV87" s="81">
        <v>2947.860113689434</v>
      </c>
      <c r="BW87" s="81">
        <v>3306.5681747465837</v>
      </c>
      <c r="BX87" s="81">
        <v>3798.8803286200828</v>
      </c>
      <c r="BY87" s="81">
        <v>4092.6174090054546</v>
      </c>
      <c r="BZ87" s="81">
        <v>4103.4269782222054</v>
      </c>
      <c r="CA87" s="81">
        <v>3793.5354522243774</v>
      </c>
      <c r="CB87" s="81">
        <v>3197.6180279944006</v>
      </c>
      <c r="CC87" s="81">
        <v>2425.7182212128564</v>
      </c>
      <c r="CD87" s="81">
        <v>1573.3921095122198</v>
      </c>
      <c r="CE87" s="81">
        <v>895.18301614132758</v>
      </c>
      <c r="CF87" s="81">
        <v>422.28776663401055</v>
      </c>
      <c r="CG87" s="81">
        <v>175.01813006992398</v>
      </c>
      <c r="CH87" s="81">
        <v>62.332847547005514</v>
      </c>
      <c r="CI87" s="81">
        <v>19.079404919222604</v>
      </c>
      <c r="CJ87" s="81">
        <v>4.0776412214755169</v>
      </c>
      <c r="CK87" s="81">
        <v>0.36848774330020595</v>
      </c>
      <c r="CL87" s="81">
        <v>0.24145309995697259</v>
      </c>
      <c r="CM87" s="81">
        <v>0</v>
      </c>
      <c r="CN87" s="81">
        <v>0</v>
      </c>
      <c r="CO87" s="81">
        <v>0</v>
      </c>
      <c r="CP87" s="81">
        <v>0</v>
      </c>
      <c r="CQ87" s="81">
        <v>0</v>
      </c>
      <c r="CR87" s="81">
        <v>0</v>
      </c>
      <c r="CS87" s="81">
        <v>0</v>
      </c>
      <c r="CT87" s="81">
        <v>0</v>
      </c>
      <c r="CU87" s="81">
        <v>1769.1759439064697</v>
      </c>
      <c r="CV87" s="81">
        <v>3884.6675665480789</v>
      </c>
      <c r="CW87" s="81">
        <v>6406.3909550989038</v>
      </c>
      <c r="CX87" s="81">
        <v>9252.562277018229</v>
      </c>
      <c r="CY87" s="81">
        <v>12405.472942268691</v>
      </c>
      <c r="CZ87" s="81">
        <v>15989.682726345185</v>
      </c>
      <c r="DA87" s="81">
        <v>19795.254924016444</v>
      </c>
      <c r="DB87" s="81">
        <v>23531.881702633829</v>
      </c>
      <c r="DC87" s="81">
        <v>26878.437631469515</v>
      </c>
      <c r="DD87" s="81">
        <v>29554.727431318308</v>
      </c>
      <c r="DE87" s="81">
        <v>31398.373844731021</v>
      </c>
      <c r="DF87" s="81">
        <v>32345.913967781285</v>
      </c>
      <c r="DG87" s="81">
        <v>32589.652145913431</v>
      </c>
      <c r="DH87" s="81">
        <v>32352.132248111317</v>
      </c>
      <c r="DI87" s="81">
        <v>31867.635768784457</v>
      </c>
      <c r="DJ87" s="81">
        <v>31273.964028157818</v>
      </c>
      <c r="DK87" s="81">
        <v>30665.680413230541</v>
      </c>
      <c r="DL87" s="81">
        <v>30073.893122881065</v>
      </c>
      <c r="DM87" s="81">
        <v>29524.322678846343</v>
      </c>
      <c r="DN87" s="81">
        <v>29019.14112297161</v>
      </c>
      <c r="DO87" s="81">
        <v>28560.857662655999</v>
      </c>
      <c r="DP87" s="81">
        <v>28137.836553016878</v>
      </c>
      <c r="DQ87" s="81">
        <v>27747.578240521383</v>
      </c>
      <c r="DR87" s="81">
        <v>27387.529354891329</v>
      </c>
      <c r="DS87" s="81">
        <v>27055.348928141218</v>
      </c>
      <c r="DT87" s="81" t="s">
        <v>1775</v>
      </c>
      <c r="DU87" s="81" t="s">
        <v>1775</v>
      </c>
      <c r="DV87" s="81" t="s">
        <v>1775</v>
      </c>
      <c r="DW87" s="81" t="s">
        <v>6806</v>
      </c>
      <c r="DX87" s="81" t="s">
        <v>6807</v>
      </c>
      <c r="DY87" s="81" t="s">
        <v>6808</v>
      </c>
      <c r="DZ87" s="81" t="s">
        <v>6809</v>
      </c>
      <c r="EA87" s="81" t="s">
        <v>6810</v>
      </c>
      <c r="EB87" s="81" t="s">
        <v>6811</v>
      </c>
      <c r="EC87" s="81" t="s">
        <v>6812</v>
      </c>
      <c r="ED87" s="81" t="s">
        <v>6813</v>
      </c>
      <c r="EE87" s="81" t="s">
        <v>6814</v>
      </c>
      <c r="EF87" s="81" t="s">
        <v>6815</v>
      </c>
      <c r="EG87" s="81" t="s">
        <v>6816</v>
      </c>
      <c r="EH87" s="81" t="s">
        <v>6817</v>
      </c>
      <c r="EI87" s="81" t="s">
        <v>6818</v>
      </c>
      <c r="EJ87" s="81" t="s">
        <v>6819</v>
      </c>
      <c r="EK87" s="81" t="s">
        <v>6820</v>
      </c>
      <c r="EL87" s="81" t="s">
        <v>6821</v>
      </c>
      <c r="EM87" s="81" t="s">
        <v>6822</v>
      </c>
      <c r="EN87" s="81" t="s">
        <v>6823</v>
      </c>
      <c r="EO87" s="81" t="s">
        <v>6824</v>
      </c>
      <c r="EP87" s="81" t="s">
        <v>6825</v>
      </c>
      <c r="EQ87" s="81" t="s">
        <v>1775</v>
      </c>
      <c r="ER87" s="81" t="s">
        <v>1775</v>
      </c>
      <c r="ES87" s="81" t="s">
        <v>1775</v>
      </c>
      <c r="ET87" s="81" t="s">
        <v>1775</v>
      </c>
      <c r="EU87" s="81" t="s">
        <v>1775</v>
      </c>
      <c r="EV87" s="81" t="s">
        <v>1775</v>
      </c>
      <c r="EW87" s="81" t="s">
        <v>1775</v>
      </c>
      <c r="EX87" s="81" t="s">
        <v>1775</v>
      </c>
      <c r="EY87" s="81" t="s">
        <v>6806</v>
      </c>
      <c r="EZ87" s="81" t="s">
        <v>6826</v>
      </c>
      <c r="FA87" s="81" t="s">
        <v>6827</v>
      </c>
      <c r="FB87" s="81" t="s">
        <v>6828</v>
      </c>
      <c r="FC87" s="81" t="s">
        <v>6829</v>
      </c>
      <c r="FD87" s="81" t="s">
        <v>6830</v>
      </c>
      <c r="FE87" s="81" t="s">
        <v>6831</v>
      </c>
      <c r="FF87" s="81" t="s">
        <v>6832</v>
      </c>
      <c r="FG87" s="81" t="s">
        <v>6833</v>
      </c>
      <c r="FH87" s="81" t="s">
        <v>6834</v>
      </c>
      <c r="FI87" s="81" t="s">
        <v>6835</v>
      </c>
      <c r="FJ87" s="81" t="s">
        <v>6836</v>
      </c>
      <c r="FK87" s="81" t="s">
        <v>6837</v>
      </c>
      <c r="FL87" s="81" t="s">
        <v>6838</v>
      </c>
      <c r="FM87" s="81" t="s">
        <v>6839</v>
      </c>
      <c r="FN87" s="81" t="s">
        <v>6840</v>
      </c>
      <c r="FO87" s="81" t="s">
        <v>6841</v>
      </c>
      <c r="FP87" s="81" t="s">
        <v>6842</v>
      </c>
      <c r="FQ87" s="81" t="s">
        <v>6843</v>
      </c>
      <c r="FR87" s="81" t="s">
        <v>6844</v>
      </c>
      <c r="FS87" s="81" t="s">
        <v>6844</v>
      </c>
      <c r="FT87" s="81" t="s">
        <v>6844</v>
      </c>
      <c r="FU87" s="81" t="s">
        <v>6844</v>
      </c>
      <c r="FV87" s="81" t="s">
        <v>6844</v>
      </c>
      <c r="FW87" s="81" t="s">
        <v>6844</v>
      </c>
      <c r="FX87" s="81" t="s">
        <v>5778</v>
      </c>
      <c r="FY87" s="81" t="s">
        <v>5778</v>
      </c>
      <c r="FZ87" s="81" t="s">
        <v>5778</v>
      </c>
      <c r="GA87" s="81" t="s">
        <v>5778</v>
      </c>
      <c r="GB87" s="81" t="s">
        <v>5778</v>
      </c>
      <c r="GC87" s="81" t="s">
        <v>5778</v>
      </c>
      <c r="GD87" s="81" t="s">
        <v>5778</v>
      </c>
      <c r="GE87" s="81" t="s">
        <v>5778</v>
      </c>
      <c r="GF87" s="81" t="s">
        <v>5778</v>
      </c>
      <c r="GG87" s="81" t="s">
        <v>5778</v>
      </c>
      <c r="GH87" s="81" t="s">
        <v>5778</v>
      </c>
      <c r="GI87" s="81" t="s">
        <v>5778</v>
      </c>
      <c r="GJ87" s="81" t="s">
        <v>5778</v>
      </c>
      <c r="GK87" s="81" t="s">
        <v>5778</v>
      </c>
      <c r="GL87" s="81" t="s">
        <v>5778</v>
      </c>
      <c r="GM87" s="81" t="s">
        <v>5778</v>
      </c>
      <c r="GN87" s="81" t="s">
        <v>5778</v>
      </c>
      <c r="GO87" s="81" t="s">
        <v>5778</v>
      </c>
      <c r="GP87" s="81" t="s">
        <v>5778</v>
      </c>
      <c r="GQ87" s="81" t="s">
        <v>5778</v>
      </c>
      <c r="GR87" s="81" t="s">
        <v>5778</v>
      </c>
      <c r="GS87" s="81" t="s">
        <v>5778</v>
      </c>
      <c r="GT87" s="81" t="s">
        <v>5778</v>
      </c>
      <c r="GU87" s="81" t="s">
        <v>5778</v>
      </c>
      <c r="GV87" s="81" t="s">
        <v>5778</v>
      </c>
      <c r="GW87" s="81" t="s">
        <v>5778</v>
      </c>
      <c r="GX87" s="81" t="s">
        <v>5778</v>
      </c>
      <c r="GY87" s="81" t="s">
        <v>5778</v>
      </c>
      <c r="GZ87" s="81">
        <v>1024.2592</v>
      </c>
      <c r="HA87" s="81">
        <v>1024.2592</v>
      </c>
      <c r="HB87" s="81">
        <v>1024.2592</v>
      </c>
      <c r="HC87" s="81">
        <v>1024.2592</v>
      </c>
      <c r="HD87" s="81">
        <v>1024.2592</v>
      </c>
      <c r="HE87" s="81">
        <v>1024.2592</v>
      </c>
      <c r="HF87" s="81">
        <v>1024.2592</v>
      </c>
      <c r="HG87" s="81">
        <v>1024.2592</v>
      </c>
      <c r="HH87" s="81">
        <v>1024.2592</v>
      </c>
      <c r="HI87" s="81">
        <v>1024.2592</v>
      </c>
      <c r="HJ87" s="81">
        <v>1024.2592</v>
      </c>
      <c r="HK87" s="81">
        <v>1024.2592</v>
      </c>
      <c r="HL87" s="81">
        <v>1024.2592</v>
      </c>
      <c r="HM87" s="81">
        <v>1024.2592</v>
      </c>
      <c r="HN87" s="81">
        <v>1024.2592</v>
      </c>
      <c r="HO87" s="81">
        <v>1024.2592</v>
      </c>
      <c r="HP87" s="81">
        <v>1024.2592</v>
      </c>
      <c r="HQ87" s="81">
        <v>1024.2592</v>
      </c>
      <c r="HR87" s="81">
        <v>1024.2592</v>
      </c>
      <c r="HS87" s="81">
        <v>1024.2592</v>
      </c>
      <c r="HT87" s="81">
        <v>1024.2592</v>
      </c>
      <c r="HU87" s="81">
        <v>1024.2592</v>
      </c>
      <c r="HV87" s="81">
        <v>1024.2592</v>
      </c>
      <c r="HW87" s="81">
        <v>1024.2592</v>
      </c>
      <c r="HX87" s="81">
        <v>1024.2592</v>
      </c>
      <c r="HY87" s="81">
        <v>1024.2592</v>
      </c>
      <c r="HZ87" s="81">
        <v>1024.2592</v>
      </c>
      <c r="IA87" s="81">
        <v>1024.2592</v>
      </c>
      <c r="IB87" s="81">
        <v>484.20370000000003</v>
      </c>
      <c r="IC87" s="81">
        <v>484.20370000000003</v>
      </c>
      <c r="ID87" s="81">
        <v>484.20370000000003</v>
      </c>
      <c r="IE87" s="81">
        <v>484.20370000000003</v>
      </c>
      <c r="IF87" s="81">
        <v>484.20370000000003</v>
      </c>
      <c r="IG87" s="81">
        <v>484.20370000000003</v>
      </c>
      <c r="IH87" s="81">
        <v>484.20370000000003</v>
      </c>
      <c r="II87" s="81">
        <v>484.20370000000003</v>
      </c>
      <c r="IJ87" s="81">
        <v>484.20370000000003</v>
      </c>
      <c r="IK87" s="81">
        <v>484.20370000000003</v>
      </c>
      <c r="IL87" s="81">
        <v>484.20370000000003</v>
      </c>
      <c r="IM87" s="81">
        <v>484.20370000000003</v>
      </c>
      <c r="IN87" s="81">
        <v>484.20370000000003</v>
      </c>
      <c r="IO87" s="81">
        <v>484.20370000000003</v>
      </c>
      <c r="IP87" s="81">
        <v>484.20370000000003</v>
      </c>
      <c r="IQ87" s="81">
        <v>484.20370000000003</v>
      </c>
      <c r="IR87" s="81">
        <v>484.20370000000003</v>
      </c>
      <c r="IS87" s="81">
        <v>484.20370000000003</v>
      </c>
      <c r="IT87" s="81">
        <v>484.20370000000003</v>
      </c>
      <c r="IU87" s="81">
        <v>484.20370000000003</v>
      </c>
      <c r="IV87" s="81">
        <v>484.20370000000003</v>
      </c>
      <c r="IW87" s="81">
        <v>484.20370000000003</v>
      </c>
      <c r="IX87" s="81">
        <v>484.20370000000003</v>
      </c>
      <c r="IY87" s="81">
        <v>484.20370000000003</v>
      </c>
      <c r="IZ87" s="81">
        <v>484.20370000000003</v>
      </c>
      <c r="JA87" s="81">
        <v>484.20370000000003</v>
      </c>
      <c r="JB87" s="81">
        <v>484.20370000000003</v>
      </c>
      <c r="JC87" s="81">
        <v>484.20370000000003</v>
      </c>
      <c r="JD87" s="81">
        <v>0</v>
      </c>
      <c r="JE87" s="81">
        <v>0</v>
      </c>
      <c r="JF87" s="81">
        <v>0</v>
      </c>
      <c r="JG87" s="81">
        <v>1514.55210831012</v>
      </c>
      <c r="JH87" s="81">
        <v>1846.7915440631914</v>
      </c>
      <c r="JI87" s="81">
        <v>2243.4526298728929</v>
      </c>
      <c r="JJ87" s="81">
        <v>2584.4787215706569</v>
      </c>
      <c r="JK87" s="81">
        <v>2924.6962520946208</v>
      </c>
      <c r="JL87" s="81">
        <v>3391.6336004797645</v>
      </c>
      <c r="JM87" s="81">
        <v>3689.9577845037797</v>
      </c>
      <c r="JN87" s="81">
        <v>3738.1096984568153</v>
      </c>
      <c r="JO87" s="81">
        <v>3493.3712301322366</v>
      </c>
      <c r="JP87" s="81">
        <v>2978.0646383028843</v>
      </c>
      <c r="JQ87" s="81">
        <v>2285.8286516477569</v>
      </c>
      <c r="JR87" s="81">
        <v>1500.8129132980048</v>
      </c>
      <c r="JS87" s="81">
        <v>864.72489482825699</v>
      </c>
      <c r="JT87" s="81">
        <v>413.28389492363573</v>
      </c>
      <c r="JU87" s="81">
        <v>173.615857034801</v>
      </c>
      <c r="JV87" s="81">
        <v>62.704067083394577</v>
      </c>
      <c r="JW87" s="81">
        <v>19.459787410314497</v>
      </c>
      <c r="JX87" s="81">
        <v>4.2157278737140196</v>
      </c>
      <c r="JY87" s="81">
        <v>0.3858831078272742</v>
      </c>
      <c r="JZ87" s="81">
        <v>0.25592946454609189</v>
      </c>
      <c r="KA87" s="81">
        <v>0</v>
      </c>
      <c r="KB87" s="81">
        <v>0</v>
      </c>
      <c r="KC87" s="81">
        <v>0</v>
      </c>
      <c r="KD87" s="81">
        <v>0</v>
      </c>
      <c r="KE87" s="81">
        <v>0</v>
      </c>
      <c r="KF87" s="81">
        <v>0</v>
      </c>
      <c r="KG87" s="81">
        <v>0</v>
      </c>
      <c r="KH87" s="81">
        <v>0</v>
      </c>
      <c r="KI87" s="81">
        <v>1514.55210831012</v>
      </c>
      <c r="KJ87" s="81">
        <v>3350.8887918489017</v>
      </c>
      <c r="KK87" s="81">
        <v>5569.9062314098501</v>
      </c>
      <c r="KL87" s="81">
        <v>8112.0030811205152</v>
      </c>
      <c r="KM87" s="81">
        <v>10972.778513025865</v>
      </c>
      <c r="KN87" s="81">
        <v>14275.56029788975</v>
      </c>
      <c r="KO87" s="81">
        <v>17847.662682171303</v>
      </c>
      <c r="KP87" s="81">
        <v>21436.900347539366</v>
      </c>
      <c r="KQ87" s="81">
        <v>24751.676085595089</v>
      </c>
      <c r="KR87" s="81">
        <v>27525.454224779416</v>
      </c>
      <c r="KS87" s="81">
        <v>29587.650338689433</v>
      </c>
      <c r="KT87" s="81">
        <v>30853.825363546744</v>
      </c>
      <c r="KU87" s="81">
        <v>31480.806735854512</v>
      </c>
      <c r="KV87" s="81">
        <v>31662.331426645578</v>
      </c>
      <c r="KW87" s="81">
        <v>31612.307213315187</v>
      </c>
      <c r="KX87" s="81">
        <v>31460.214245891351</v>
      </c>
      <c r="KY87" s="81">
        <v>31277.056289784221</v>
      </c>
      <c r="KZ87" s="81">
        <v>31092.325838159133</v>
      </c>
      <c r="LA87" s="81">
        <v>30918.090489991446</v>
      </c>
      <c r="LB87" s="81">
        <v>30758.989014898074</v>
      </c>
      <c r="LC87" s="81">
        <v>30618.694700559183</v>
      </c>
      <c r="LD87" s="81">
        <v>30488.919190395714</v>
      </c>
      <c r="LE87" s="81">
        <v>30369.362452775164</v>
      </c>
      <c r="LF87" s="81">
        <v>30259.299678597956</v>
      </c>
      <c r="LG87" s="81">
        <v>30158.042438988035</v>
      </c>
      <c r="LH87" s="81" t="s">
        <v>1775</v>
      </c>
      <c r="LI87" s="81" t="s">
        <v>1775</v>
      </c>
      <c r="LJ87" s="81" t="s">
        <v>1775</v>
      </c>
      <c r="LK87" s="81" t="s">
        <v>6845</v>
      </c>
      <c r="LL87" s="81" t="s">
        <v>6846</v>
      </c>
      <c r="LM87" s="81" t="s">
        <v>6847</v>
      </c>
      <c r="LN87" s="81" t="s">
        <v>6848</v>
      </c>
      <c r="LO87" s="81" t="s">
        <v>6849</v>
      </c>
      <c r="LP87" s="81" t="s">
        <v>6850</v>
      </c>
      <c r="LQ87" s="81" t="s">
        <v>6851</v>
      </c>
      <c r="LR87" s="81" t="s">
        <v>6852</v>
      </c>
      <c r="LS87" s="81" t="s">
        <v>6853</v>
      </c>
      <c r="LT87" s="81" t="s">
        <v>6854</v>
      </c>
      <c r="LU87" s="81" t="s">
        <v>6855</v>
      </c>
      <c r="LV87" s="81" t="s">
        <v>6856</v>
      </c>
      <c r="LW87" s="81" t="s">
        <v>6857</v>
      </c>
      <c r="LX87" s="81" t="s">
        <v>6858</v>
      </c>
      <c r="LY87" s="81" t="s">
        <v>6859</v>
      </c>
      <c r="LZ87" s="81" t="s">
        <v>6860</v>
      </c>
      <c r="MA87" s="81" t="s">
        <v>6861</v>
      </c>
      <c r="MB87" s="81" t="s">
        <v>6862</v>
      </c>
      <c r="MC87" s="81" t="s">
        <v>6863</v>
      </c>
      <c r="MD87" s="81" t="s">
        <v>6864</v>
      </c>
      <c r="ME87" s="81" t="s">
        <v>1775</v>
      </c>
      <c r="MF87" s="81" t="s">
        <v>1775</v>
      </c>
      <c r="MG87" s="81" t="s">
        <v>1775</v>
      </c>
      <c r="MH87" s="81" t="s">
        <v>1775</v>
      </c>
      <c r="MI87" s="81" t="s">
        <v>1775</v>
      </c>
      <c r="MJ87" s="81" t="s">
        <v>1775</v>
      </c>
      <c r="MK87" s="81" t="s">
        <v>1775</v>
      </c>
      <c r="ML87" s="81" t="s">
        <v>1775</v>
      </c>
      <c r="MM87" s="81" t="s">
        <v>6845</v>
      </c>
      <c r="MN87" s="81" t="s">
        <v>6865</v>
      </c>
      <c r="MO87" s="81" t="s">
        <v>6866</v>
      </c>
      <c r="MP87" s="81" t="s">
        <v>6867</v>
      </c>
      <c r="MQ87" s="81" t="s">
        <v>6868</v>
      </c>
      <c r="MR87" s="81" t="s">
        <v>6869</v>
      </c>
      <c r="MS87" s="81" t="s">
        <v>6870</v>
      </c>
      <c r="MT87" s="81" t="s">
        <v>6871</v>
      </c>
      <c r="MU87" s="81" t="s">
        <v>6872</v>
      </c>
      <c r="MV87" s="81" t="s">
        <v>6873</v>
      </c>
      <c r="MW87" s="81" t="s">
        <v>6874</v>
      </c>
      <c r="MX87" s="81" t="s">
        <v>6875</v>
      </c>
      <c r="MY87" s="81" t="s">
        <v>6876</v>
      </c>
      <c r="MZ87" s="81" t="s">
        <v>6877</v>
      </c>
      <c r="NA87" s="81" t="s">
        <v>6878</v>
      </c>
      <c r="NB87" s="81" t="s">
        <v>6879</v>
      </c>
      <c r="NC87" s="81" t="s">
        <v>6880</v>
      </c>
      <c r="ND87" s="81" t="s">
        <v>6881</v>
      </c>
      <c r="NE87" s="81" t="s">
        <v>6882</v>
      </c>
      <c r="NF87" s="81" t="s">
        <v>6883</v>
      </c>
      <c r="NG87" s="81" t="s">
        <v>6883</v>
      </c>
      <c r="NH87" s="81" t="s">
        <v>6883</v>
      </c>
      <c r="NI87" s="81" t="s">
        <v>6883</v>
      </c>
      <c r="NJ87" s="81" t="s">
        <v>6883</v>
      </c>
      <c r="NK87" s="81" t="s">
        <v>6883</v>
      </c>
      <c r="NL87" s="81" t="s">
        <v>5778</v>
      </c>
      <c r="NM87" s="81" t="s">
        <v>5778</v>
      </c>
      <c r="NN87" s="81" t="s">
        <v>5778</v>
      </c>
      <c r="NO87" s="81" t="s">
        <v>5778</v>
      </c>
      <c r="NP87" s="81" t="s">
        <v>5778</v>
      </c>
      <c r="NQ87" s="81" t="s">
        <v>5778</v>
      </c>
      <c r="NR87" s="81" t="s">
        <v>5778</v>
      </c>
      <c r="NS87" s="81" t="s">
        <v>5778</v>
      </c>
      <c r="NT87" s="81" t="s">
        <v>5778</v>
      </c>
      <c r="NU87" s="81" t="s">
        <v>5778</v>
      </c>
      <c r="NV87" s="81" t="s">
        <v>5778</v>
      </c>
      <c r="NW87" s="81" t="s">
        <v>5778</v>
      </c>
      <c r="NX87" s="81" t="s">
        <v>5778</v>
      </c>
      <c r="NY87" s="81" t="s">
        <v>5778</v>
      </c>
      <c r="NZ87" s="81" t="s">
        <v>5778</v>
      </c>
      <c r="OA87" s="81" t="s">
        <v>5778</v>
      </c>
      <c r="OB87" s="81" t="s">
        <v>5778</v>
      </c>
      <c r="OC87" s="81" t="s">
        <v>5778</v>
      </c>
      <c r="OD87" s="81" t="s">
        <v>5778</v>
      </c>
      <c r="OE87" s="81" t="s">
        <v>5778</v>
      </c>
      <c r="OF87" s="81" t="s">
        <v>5778</v>
      </c>
      <c r="OG87" s="81" t="s">
        <v>5778</v>
      </c>
      <c r="OH87" s="81" t="s">
        <v>5778</v>
      </c>
      <c r="OI87" s="81" t="s">
        <v>5778</v>
      </c>
      <c r="OJ87" s="81" t="s">
        <v>5778</v>
      </c>
      <c r="OK87" s="81" t="s">
        <v>5778</v>
      </c>
      <c r="OL87" s="81" t="s">
        <v>5778</v>
      </c>
      <c r="OM87" s="81" t="s">
        <v>5778</v>
      </c>
      <c r="ON87" s="82">
        <v>1024.2592</v>
      </c>
      <c r="OO87" s="82">
        <v>1024.2592</v>
      </c>
      <c r="OP87" s="82">
        <v>1024.2592</v>
      </c>
      <c r="OQ87" s="82">
        <v>1024.2592</v>
      </c>
      <c r="OR87" s="82">
        <v>1024.2592</v>
      </c>
      <c r="OS87" s="82">
        <v>1024.2592</v>
      </c>
      <c r="OT87" s="82">
        <v>1024.2592</v>
      </c>
      <c r="OU87" s="82">
        <v>1024.2592</v>
      </c>
      <c r="OV87" s="82">
        <v>1024.2592</v>
      </c>
      <c r="OW87" s="82">
        <v>1024.2592</v>
      </c>
      <c r="OX87" s="82">
        <v>1024.2592</v>
      </c>
      <c r="OY87" s="82">
        <v>1024.2592</v>
      </c>
      <c r="OZ87" s="82">
        <v>1024.2592</v>
      </c>
      <c r="PA87" s="82">
        <v>1024.2592</v>
      </c>
      <c r="PB87" s="82">
        <v>1024.2592</v>
      </c>
      <c r="PC87" s="82">
        <v>1024.2592</v>
      </c>
      <c r="PD87" s="82">
        <v>1024.2592</v>
      </c>
      <c r="PE87" s="82">
        <v>1024.2592</v>
      </c>
      <c r="PF87" s="82">
        <v>1024.2592</v>
      </c>
      <c r="PG87" s="82">
        <v>1024.2592</v>
      </c>
      <c r="PH87" s="82">
        <v>1024.2592</v>
      </c>
      <c r="PI87" s="82">
        <v>1024.2592</v>
      </c>
      <c r="PJ87" s="82">
        <v>1024.2592</v>
      </c>
      <c r="PK87" s="82">
        <v>1024.2592</v>
      </c>
      <c r="PL87" s="82">
        <v>1024.2592</v>
      </c>
      <c r="PM87" s="82">
        <v>1024.2592</v>
      </c>
      <c r="PN87" s="82">
        <v>1024.2592</v>
      </c>
      <c r="PO87" s="82">
        <v>1024.2592</v>
      </c>
      <c r="PP87" s="82">
        <v>484.20370000000003</v>
      </c>
      <c r="PQ87" s="82">
        <v>484.20370000000003</v>
      </c>
      <c r="PR87" s="82">
        <v>484.20370000000003</v>
      </c>
      <c r="PS87" s="82">
        <v>484.20370000000003</v>
      </c>
      <c r="PT87" s="82">
        <v>484.20370000000003</v>
      </c>
      <c r="PU87" s="82">
        <v>484.20370000000003</v>
      </c>
      <c r="PV87" s="82">
        <v>484.20370000000003</v>
      </c>
      <c r="PW87" s="82">
        <v>484.20370000000003</v>
      </c>
      <c r="PX87" s="82">
        <v>484.20370000000003</v>
      </c>
      <c r="PY87" s="82">
        <v>484.20370000000003</v>
      </c>
      <c r="PZ87" s="82">
        <v>484.20370000000003</v>
      </c>
      <c r="QA87" s="82">
        <v>484.20370000000003</v>
      </c>
      <c r="QB87" s="82">
        <v>484.20370000000003</v>
      </c>
      <c r="QC87" s="82">
        <v>484.20370000000003</v>
      </c>
      <c r="QD87" s="82">
        <v>484.20370000000003</v>
      </c>
      <c r="QE87" s="82">
        <v>484.20370000000003</v>
      </c>
      <c r="QF87" s="82">
        <v>484.20370000000003</v>
      </c>
      <c r="QG87" s="82">
        <v>484.20370000000003</v>
      </c>
      <c r="QH87" s="82">
        <v>484.20370000000003</v>
      </c>
      <c r="QI87" s="82">
        <v>484.20370000000003</v>
      </c>
      <c r="QJ87" s="82">
        <v>484.20370000000003</v>
      </c>
      <c r="QK87" s="82">
        <v>484.20370000000003</v>
      </c>
      <c r="QL87" s="82">
        <v>484.20370000000003</v>
      </c>
      <c r="QM87" s="82">
        <v>484.20370000000003</v>
      </c>
      <c r="QN87" s="82">
        <v>484.20370000000003</v>
      </c>
      <c r="QO87" s="82">
        <v>484.20370000000003</v>
      </c>
      <c r="QP87" s="82">
        <v>484.20370000000003</v>
      </c>
      <c r="QQ87" s="82">
        <v>484.20370000000003</v>
      </c>
      <c r="QR87" s="82">
        <v>0</v>
      </c>
      <c r="QS87" s="82">
        <v>0</v>
      </c>
      <c r="QT87" s="82">
        <v>0</v>
      </c>
      <c r="QU87" s="82">
        <v>1514.5072137793115</v>
      </c>
      <c r="QV87" s="82">
        <v>1846.5855811951355</v>
      </c>
      <c r="QW87" s="82">
        <v>2242.7770209100941</v>
      </c>
      <c r="QX87" s="82">
        <v>2582.6828542940789</v>
      </c>
      <c r="QY87" s="82">
        <v>2920.5272635632928</v>
      </c>
      <c r="QZ87" s="82">
        <v>3382.6296277741067</v>
      </c>
      <c r="RA87" s="82">
        <v>3673.1533599543336</v>
      </c>
      <c r="RB87" s="82">
        <v>3710.9057558058107</v>
      </c>
      <c r="RC87" s="82">
        <v>3455.1617485832812</v>
      </c>
      <c r="RD87" s="82">
        <v>2931.6410736444359</v>
      </c>
      <c r="RE87" s="82">
        <v>2237.3183922427806</v>
      </c>
      <c r="RF87" s="82">
        <v>1459.1251341213224</v>
      </c>
      <c r="RG87" s="82">
        <v>834.32951336580606</v>
      </c>
      <c r="RH87" s="82">
        <v>395.41966006250112</v>
      </c>
      <c r="RI87" s="82">
        <v>164.60896579504529</v>
      </c>
      <c r="RJ87" s="82">
        <v>58.878785794288255</v>
      </c>
      <c r="RK87" s="82">
        <v>18.096162528433336</v>
      </c>
      <c r="RL87" s="82">
        <v>3.8824329857820903</v>
      </c>
      <c r="RM87" s="82">
        <v>0.35194402502725297</v>
      </c>
      <c r="RN87" s="82">
        <v>0.23116522075975643</v>
      </c>
      <c r="RO87" s="82">
        <v>0</v>
      </c>
      <c r="RP87" s="82">
        <v>0</v>
      </c>
      <c r="RQ87" s="82">
        <v>0</v>
      </c>
      <c r="RR87" s="82">
        <v>0</v>
      </c>
      <c r="RS87" s="82">
        <v>0</v>
      </c>
      <c r="RT87" s="82">
        <v>0</v>
      </c>
      <c r="RU87" s="82">
        <v>0</v>
      </c>
      <c r="RV87" s="82">
        <v>0</v>
      </c>
      <c r="RW87" s="82">
        <v>1514.5072137793115</v>
      </c>
      <c r="RX87" s="82">
        <v>3350.5150849904726</v>
      </c>
      <c r="RY87" s="82">
        <v>5568.2288710226585</v>
      </c>
      <c r="RZ87" s="82">
        <v>8106.3663232090285</v>
      </c>
      <c r="SA87" s="82">
        <v>10957.137439958929</v>
      </c>
      <c r="SB87" s="82">
        <v>14237.662113586473</v>
      </c>
      <c r="SC87" s="82">
        <v>17766.382700544942</v>
      </c>
      <c r="SD87" s="82">
        <v>21280.894169360454</v>
      </c>
      <c r="SE87" s="82">
        <v>24480.949429767428</v>
      </c>
      <c r="SF87" s="82">
        <v>27096.373644216394</v>
      </c>
      <c r="SG87" s="82">
        <v>28959.735996956548</v>
      </c>
      <c r="SH87" s="82">
        <v>29996.804846788928</v>
      </c>
      <c r="SI87" s="82">
        <v>30374.245406112717</v>
      </c>
      <c r="SJ87" s="82">
        <v>30293.724200948596</v>
      </c>
      <c r="SK87" s="82">
        <v>29972.315234638947</v>
      </c>
      <c r="SL87" s="82">
        <v>29540.974003531472</v>
      </c>
      <c r="SM87" s="82">
        <v>29085.348267005866</v>
      </c>
      <c r="SN87" s="82">
        <v>28634.170671079373</v>
      </c>
      <c r="SO87" s="82">
        <v>28198.791272498718</v>
      </c>
      <c r="SP87" s="82">
        <v>27782.688087855076</v>
      </c>
      <c r="SQ87" s="82">
        <v>27388.448697307802</v>
      </c>
      <c r="SR87" s="82">
        <v>27009.006036059032</v>
      </c>
      <c r="SS87" s="82">
        <v>26643.918641990393</v>
      </c>
      <c r="ST87" s="82">
        <v>26292.839106602576</v>
      </c>
      <c r="SU87" s="82">
        <v>25955.886236407594</v>
      </c>
      <c r="SV87" s="82" t="s">
        <v>1775</v>
      </c>
      <c r="SW87" s="82" t="s">
        <v>1775</v>
      </c>
      <c r="SX87" s="82" t="s">
        <v>1775</v>
      </c>
      <c r="SY87" s="81">
        <v>5.1543025578909096E-4</v>
      </c>
      <c r="SZ87" s="81">
        <v>6.3286615233620696E-4</v>
      </c>
      <c r="TA87" s="82" t="s">
        <v>6847</v>
      </c>
      <c r="TB87" s="82" t="s">
        <v>6848</v>
      </c>
      <c r="TC87" s="82" t="s">
        <v>6849</v>
      </c>
      <c r="TD87" s="82" t="s">
        <v>6850</v>
      </c>
      <c r="TE87" s="82" t="s">
        <v>6851</v>
      </c>
      <c r="TF87" s="82" t="s">
        <v>6852</v>
      </c>
      <c r="TG87" s="82" t="s">
        <v>6853</v>
      </c>
      <c r="TH87" s="82" t="s">
        <v>6854</v>
      </c>
      <c r="TI87" s="82" t="s">
        <v>6855</v>
      </c>
      <c r="TJ87" s="82" t="s">
        <v>6856</v>
      </c>
      <c r="TK87" s="82" t="s">
        <v>6857</v>
      </c>
      <c r="TL87" s="82" t="s">
        <v>6858</v>
      </c>
      <c r="TM87" s="82" t="s">
        <v>6859</v>
      </c>
      <c r="TN87" s="82" t="s">
        <v>6860</v>
      </c>
      <c r="TO87" s="82" t="s">
        <v>6861</v>
      </c>
      <c r="TP87" s="82" t="s">
        <v>6862</v>
      </c>
      <c r="TQ87" s="82" t="s">
        <v>6863</v>
      </c>
      <c r="TR87" s="82" t="s">
        <v>6864</v>
      </c>
      <c r="TS87" s="82" t="s">
        <v>1775</v>
      </c>
      <c r="TT87" s="82" t="s">
        <v>1775</v>
      </c>
      <c r="TU87" s="82" t="s">
        <v>1775</v>
      </c>
      <c r="TV87" s="82" t="s">
        <v>1775</v>
      </c>
      <c r="TW87" s="82" t="s">
        <v>1775</v>
      </c>
      <c r="TX87" s="82" t="s">
        <v>1775</v>
      </c>
      <c r="TY87" s="82" t="s">
        <v>1775</v>
      </c>
    </row>
    <row r="88" spans="1:545" ht="15">
      <c r="A88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Commercial Laundry - Dryer Efficiency Retrofit_Grocery_Existing_Commercial gas dryer retrofitted with a two-stage modulating gas valve kit</v>
      </c>
      <c r="B88" s="98" t="str">
        <f>Table2[[#This Row],[Measure]]&amp;"_"&amp;Table2[[#This Row],[Segment]]&amp;"_"&amp;Table2[[#This Row],[Vintage]]</f>
        <v>Commercial Laundry - Dryer Efficiency Retrofit_Grocery_Existing</v>
      </c>
      <c r="C88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Commercial Laundry - Dryer Efficiency Retrofit_Commercial_Existing_Commercial gas dryer with no modulating capabilities_Commercial gas dryer retrofitted with a two-stage modulating gas valve kit</v>
      </c>
      <c r="E88" s="81" t="s">
        <v>962</v>
      </c>
      <c r="F88" s="81" t="s">
        <v>977</v>
      </c>
      <c r="G88" s="81" t="s">
        <v>964</v>
      </c>
      <c r="H88" s="81" t="s">
        <v>1065</v>
      </c>
      <c r="I88" s="81" t="s">
        <v>1761</v>
      </c>
      <c r="J88" s="81" t="s">
        <v>1158</v>
      </c>
      <c r="K88" s="81" t="s">
        <v>1762</v>
      </c>
      <c r="L88" s="81" t="s">
        <v>2970</v>
      </c>
      <c r="M88" s="81">
        <v>10</v>
      </c>
      <c r="N88" s="81">
        <v>10</v>
      </c>
      <c r="O88" s="81">
        <f>AVERAGE(Table2[[#This Row],[Max Lifetime]:[Min Lifetime]])</f>
        <v>10</v>
      </c>
      <c r="P88" s="81">
        <v>462.02927105302871</v>
      </c>
      <c r="Q88" s="81">
        <v>0</v>
      </c>
      <c r="R88" s="81">
        <v>0</v>
      </c>
      <c r="S88" s="81">
        <v>0</v>
      </c>
      <c r="T88" s="81">
        <v>0</v>
      </c>
      <c r="U88" s="81" t="s">
        <v>1764</v>
      </c>
      <c r="V88" s="81" t="s">
        <v>1765</v>
      </c>
      <c r="W88" s="81" t="s">
        <v>1766</v>
      </c>
      <c r="X88" s="81" t="s">
        <v>1767</v>
      </c>
      <c r="Y88" s="81" t="s">
        <v>6884</v>
      </c>
      <c r="Z88" s="81" t="s">
        <v>1769</v>
      </c>
      <c r="AA88" s="81" t="s">
        <v>1770</v>
      </c>
      <c r="AB88" s="81" t="s">
        <v>2972</v>
      </c>
      <c r="AC88" s="81" t="s">
        <v>1771</v>
      </c>
      <c r="AD88" s="81" t="s">
        <v>6885</v>
      </c>
      <c r="AE88" s="81">
        <v>276.17729545652497</v>
      </c>
      <c r="AF88" s="81" t="s">
        <v>6886</v>
      </c>
      <c r="AG88" s="81">
        <v>217.82997951500599</v>
      </c>
      <c r="AH88" s="81" t="s">
        <v>2975</v>
      </c>
      <c r="AI88" s="81" t="s">
        <v>2975</v>
      </c>
      <c r="AJ88" s="81" t="s">
        <v>2975</v>
      </c>
      <c r="AK88" s="81" t="s">
        <v>1775</v>
      </c>
      <c r="AL88" s="81" t="s">
        <v>1775</v>
      </c>
      <c r="AM88" s="81">
        <v>799.68109225678688</v>
      </c>
      <c r="AN88" s="81" t="s">
        <v>2970</v>
      </c>
      <c r="AO88" s="81" t="s">
        <v>2970</v>
      </c>
      <c r="AP88" s="81" t="s">
        <v>2970</v>
      </c>
      <c r="AQ88" s="81" t="s">
        <v>2970</v>
      </c>
      <c r="AR88" s="81" t="s">
        <v>2970</v>
      </c>
      <c r="AS88" s="81" t="s">
        <v>2970</v>
      </c>
      <c r="AT88" s="81" t="s">
        <v>2970</v>
      </c>
      <c r="AU88" s="81" t="s">
        <v>2970</v>
      </c>
      <c r="AV88" s="81" t="s">
        <v>2970</v>
      </c>
      <c r="AW88" s="81" t="s">
        <v>2970</v>
      </c>
      <c r="AX88" s="81" t="s">
        <v>2970</v>
      </c>
      <c r="AY88" s="81" t="s">
        <v>2970</v>
      </c>
      <c r="AZ88" s="81" t="s">
        <v>2970</v>
      </c>
      <c r="BA88" s="81" t="s">
        <v>2970</v>
      </c>
      <c r="BB88" s="81" t="s">
        <v>2970</v>
      </c>
      <c r="BC88" s="81" t="s">
        <v>2970</v>
      </c>
      <c r="BD88" s="81" t="s">
        <v>2970</v>
      </c>
      <c r="BE88" s="81" t="s">
        <v>2970</v>
      </c>
      <c r="BF88" s="81" t="s">
        <v>2970</v>
      </c>
      <c r="BG88" s="81" t="s">
        <v>2970</v>
      </c>
      <c r="BH88" s="81" t="s">
        <v>2970</v>
      </c>
      <c r="BI88" s="81" t="s">
        <v>2970</v>
      </c>
      <c r="BJ88" s="81" t="s">
        <v>2970</v>
      </c>
      <c r="BK88" s="81" t="s">
        <v>2970</v>
      </c>
      <c r="BL88" s="81" t="s">
        <v>2970</v>
      </c>
      <c r="BM88" s="81" t="s">
        <v>2970</v>
      </c>
      <c r="BN88" s="81" t="s">
        <v>2970</v>
      </c>
      <c r="BO88" s="81" t="s">
        <v>2970</v>
      </c>
      <c r="BP88" s="81">
        <v>0</v>
      </c>
      <c r="BQ88" s="81">
        <v>0</v>
      </c>
      <c r="BR88" s="81">
        <v>0</v>
      </c>
      <c r="BS88" s="81">
        <v>0</v>
      </c>
      <c r="BT88" s="81">
        <v>0</v>
      </c>
      <c r="BU88" s="81">
        <v>0</v>
      </c>
      <c r="BV88" s="81">
        <v>0</v>
      </c>
      <c r="BW88" s="81">
        <v>0</v>
      </c>
      <c r="BX88" s="81">
        <v>0</v>
      </c>
      <c r="BY88" s="81">
        <v>0</v>
      </c>
      <c r="BZ88" s="81">
        <v>0</v>
      </c>
      <c r="CA88" s="81">
        <v>0</v>
      </c>
      <c r="CB88" s="81">
        <v>0</v>
      </c>
      <c r="CC88" s="81">
        <v>0</v>
      </c>
      <c r="CD88" s="81">
        <v>0</v>
      </c>
      <c r="CE88" s="81">
        <v>0</v>
      </c>
      <c r="CF88" s="81">
        <v>0</v>
      </c>
      <c r="CG88" s="81">
        <v>0</v>
      </c>
      <c r="CH88" s="81">
        <v>0</v>
      </c>
      <c r="CI88" s="81">
        <v>0</v>
      </c>
      <c r="CJ88" s="81">
        <v>0</v>
      </c>
      <c r="CK88" s="81">
        <v>0</v>
      </c>
      <c r="CL88" s="81">
        <v>0</v>
      </c>
      <c r="CM88" s="81">
        <v>0</v>
      </c>
      <c r="CN88" s="81">
        <v>0</v>
      </c>
      <c r="CO88" s="81">
        <v>0</v>
      </c>
      <c r="CP88" s="81">
        <v>0</v>
      </c>
      <c r="CQ88" s="81">
        <v>0</v>
      </c>
      <c r="CR88" s="81">
        <v>0</v>
      </c>
      <c r="CS88" s="81">
        <v>0</v>
      </c>
      <c r="CT88" s="81">
        <v>0</v>
      </c>
      <c r="CU88" s="81">
        <v>0</v>
      </c>
      <c r="CV88" s="81">
        <v>0</v>
      </c>
      <c r="CW88" s="81">
        <v>0</v>
      </c>
      <c r="CX88" s="81">
        <v>0</v>
      </c>
      <c r="CY88" s="81">
        <v>0</v>
      </c>
      <c r="CZ88" s="81">
        <v>0</v>
      </c>
      <c r="DA88" s="81">
        <v>0</v>
      </c>
      <c r="DB88" s="81">
        <v>0</v>
      </c>
      <c r="DC88" s="81">
        <v>0</v>
      </c>
      <c r="DD88" s="81">
        <v>0</v>
      </c>
      <c r="DE88" s="81">
        <v>0</v>
      </c>
      <c r="DF88" s="81">
        <v>0</v>
      </c>
      <c r="DG88" s="81">
        <v>0</v>
      </c>
      <c r="DH88" s="81">
        <v>0</v>
      </c>
      <c r="DI88" s="81">
        <v>0</v>
      </c>
      <c r="DJ88" s="81">
        <v>0</v>
      </c>
      <c r="DK88" s="81">
        <v>0</v>
      </c>
      <c r="DL88" s="81">
        <v>0</v>
      </c>
      <c r="DM88" s="81">
        <v>0</v>
      </c>
      <c r="DN88" s="81">
        <v>0</v>
      </c>
      <c r="DO88" s="81">
        <v>0</v>
      </c>
      <c r="DP88" s="81">
        <v>0</v>
      </c>
      <c r="DQ88" s="81">
        <v>0</v>
      </c>
      <c r="DR88" s="81">
        <v>0</v>
      </c>
      <c r="DS88" s="81">
        <v>0</v>
      </c>
      <c r="DT88" s="81" t="s">
        <v>1775</v>
      </c>
      <c r="DU88" s="81" t="s">
        <v>1775</v>
      </c>
      <c r="DV88" s="81" t="s">
        <v>1775</v>
      </c>
      <c r="DW88" s="81" t="s">
        <v>1775</v>
      </c>
      <c r="DX88" s="81" t="s">
        <v>1775</v>
      </c>
      <c r="DY88" s="81" t="s">
        <v>1775</v>
      </c>
      <c r="DZ88" s="81" t="s">
        <v>1775</v>
      </c>
      <c r="EA88" s="81" t="s">
        <v>1775</v>
      </c>
      <c r="EB88" s="81" t="s">
        <v>1775</v>
      </c>
      <c r="EC88" s="81" t="s">
        <v>1775</v>
      </c>
      <c r="ED88" s="81" t="s">
        <v>1775</v>
      </c>
      <c r="EE88" s="81" t="s">
        <v>1775</v>
      </c>
      <c r="EF88" s="81" t="s">
        <v>1775</v>
      </c>
      <c r="EG88" s="81" t="s">
        <v>1775</v>
      </c>
      <c r="EH88" s="81" t="s">
        <v>1775</v>
      </c>
      <c r="EI88" s="81" t="s">
        <v>1775</v>
      </c>
      <c r="EJ88" s="81" t="s">
        <v>1775</v>
      </c>
      <c r="EK88" s="81" t="s">
        <v>1775</v>
      </c>
      <c r="EL88" s="81" t="s">
        <v>1775</v>
      </c>
      <c r="EM88" s="81" t="s">
        <v>1775</v>
      </c>
      <c r="EN88" s="81" t="s">
        <v>1775</v>
      </c>
      <c r="EO88" s="81" t="s">
        <v>1775</v>
      </c>
      <c r="EP88" s="81" t="s">
        <v>1775</v>
      </c>
      <c r="EQ88" s="81" t="s">
        <v>1775</v>
      </c>
      <c r="ER88" s="81" t="s">
        <v>1775</v>
      </c>
      <c r="ES88" s="81" t="s">
        <v>1775</v>
      </c>
      <c r="ET88" s="81" t="s">
        <v>1775</v>
      </c>
      <c r="EU88" s="81" t="s">
        <v>1775</v>
      </c>
      <c r="EV88" s="81" t="s">
        <v>1775</v>
      </c>
      <c r="EW88" s="81" t="s">
        <v>1775</v>
      </c>
      <c r="EX88" s="81" t="s">
        <v>1775</v>
      </c>
      <c r="EY88" s="81" t="s">
        <v>1775</v>
      </c>
      <c r="EZ88" s="81" t="s">
        <v>1775</v>
      </c>
      <c r="FA88" s="81" t="s">
        <v>1775</v>
      </c>
      <c r="FB88" s="81" t="s">
        <v>1775</v>
      </c>
      <c r="FC88" s="81" t="s">
        <v>1775</v>
      </c>
      <c r="FD88" s="81" t="s">
        <v>1775</v>
      </c>
      <c r="FE88" s="81" t="s">
        <v>1775</v>
      </c>
      <c r="FF88" s="81" t="s">
        <v>1775</v>
      </c>
      <c r="FG88" s="81" t="s">
        <v>1775</v>
      </c>
      <c r="FH88" s="81" t="s">
        <v>1775</v>
      </c>
      <c r="FI88" s="81" t="s">
        <v>1775</v>
      </c>
      <c r="FJ88" s="81" t="s">
        <v>1775</v>
      </c>
      <c r="FK88" s="81" t="s">
        <v>1775</v>
      </c>
      <c r="FL88" s="81" t="s">
        <v>1775</v>
      </c>
      <c r="FM88" s="81" t="s">
        <v>1775</v>
      </c>
      <c r="FN88" s="81" t="s">
        <v>1775</v>
      </c>
      <c r="FO88" s="81" t="s">
        <v>1775</v>
      </c>
      <c r="FP88" s="81" t="s">
        <v>1775</v>
      </c>
      <c r="FQ88" s="81" t="s">
        <v>1775</v>
      </c>
      <c r="FR88" s="81" t="s">
        <v>1775</v>
      </c>
      <c r="FS88" s="81" t="s">
        <v>1775</v>
      </c>
      <c r="FT88" s="81" t="s">
        <v>1775</v>
      </c>
      <c r="FU88" s="81" t="s">
        <v>1775</v>
      </c>
      <c r="FV88" s="81" t="s">
        <v>1775</v>
      </c>
      <c r="FW88" s="81" t="s">
        <v>1775</v>
      </c>
      <c r="FX88" s="81" t="s">
        <v>3016</v>
      </c>
      <c r="FY88" s="81" t="s">
        <v>3016</v>
      </c>
      <c r="FZ88" s="81" t="s">
        <v>3016</v>
      </c>
      <c r="GA88" s="81" t="s">
        <v>3016</v>
      </c>
      <c r="GB88" s="81" t="s">
        <v>3016</v>
      </c>
      <c r="GC88" s="81" t="s">
        <v>3016</v>
      </c>
      <c r="GD88" s="81" t="s">
        <v>3016</v>
      </c>
      <c r="GE88" s="81" t="s">
        <v>3016</v>
      </c>
      <c r="GF88" s="81" t="s">
        <v>3016</v>
      </c>
      <c r="GG88" s="81" t="s">
        <v>3016</v>
      </c>
      <c r="GH88" s="81" t="s">
        <v>3016</v>
      </c>
      <c r="GI88" s="81" t="s">
        <v>3016</v>
      </c>
      <c r="GJ88" s="81" t="s">
        <v>3016</v>
      </c>
      <c r="GK88" s="81" t="s">
        <v>3016</v>
      </c>
      <c r="GL88" s="81" t="s">
        <v>3016</v>
      </c>
      <c r="GM88" s="81" t="s">
        <v>3016</v>
      </c>
      <c r="GN88" s="81" t="s">
        <v>3016</v>
      </c>
      <c r="GO88" s="81" t="s">
        <v>3016</v>
      </c>
      <c r="GP88" s="81" t="s">
        <v>3016</v>
      </c>
      <c r="GQ88" s="81" t="s">
        <v>3016</v>
      </c>
      <c r="GR88" s="81" t="s">
        <v>3016</v>
      </c>
      <c r="GS88" s="81" t="s">
        <v>3016</v>
      </c>
      <c r="GT88" s="81" t="s">
        <v>3016</v>
      </c>
      <c r="GU88" s="81" t="s">
        <v>3016</v>
      </c>
      <c r="GV88" s="81" t="s">
        <v>3016</v>
      </c>
      <c r="GW88" s="81" t="s">
        <v>3016</v>
      </c>
      <c r="GX88" s="81" t="s">
        <v>3016</v>
      </c>
      <c r="GY88" s="81" t="s">
        <v>3016</v>
      </c>
      <c r="GZ88" s="81">
        <v>799.68110000000001</v>
      </c>
      <c r="HA88" s="81">
        <v>799.68110000000001</v>
      </c>
      <c r="HB88" s="81">
        <v>799.68110000000001</v>
      </c>
      <c r="HC88" s="81">
        <v>799.68110000000001</v>
      </c>
      <c r="HD88" s="81">
        <v>799.68110000000001</v>
      </c>
      <c r="HE88" s="81">
        <v>799.68110000000001</v>
      </c>
      <c r="HF88" s="81">
        <v>799.68110000000001</v>
      </c>
      <c r="HG88" s="81">
        <v>799.68110000000001</v>
      </c>
      <c r="HH88" s="81">
        <v>799.68110000000001</v>
      </c>
      <c r="HI88" s="81">
        <v>799.68110000000001</v>
      </c>
      <c r="HJ88" s="81">
        <v>799.68110000000001</v>
      </c>
      <c r="HK88" s="81">
        <v>799.68110000000001</v>
      </c>
      <c r="HL88" s="81">
        <v>799.68110000000001</v>
      </c>
      <c r="HM88" s="81">
        <v>799.68110000000001</v>
      </c>
      <c r="HN88" s="81">
        <v>799.68110000000001</v>
      </c>
      <c r="HO88" s="81">
        <v>799.68110000000001</v>
      </c>
      <c r="HP88" s="81">
        <v>799.68110000000001</v>
      </c>
      <c r="HQ88" s="81">
        <v>799.68110000000001</v>
      </c>
      <c r="HR88" s="81">
        <v>799.68110000000001</v>
      </c>
      <c r="HS88" s="81">
        <v>799.68110000000001</v>
      </c>
      <c r="HT88" s="81">
        <v>799.68110000000001</v>
      </c>
      <c r="HU88" s="81">
        <v>799.68110000000001</v>
      </c>
      <c r="HV88" s="81">
        <v>799.68110000000001</v>
      </c>
      <c r="HW88" s="81">
        <v>799.68110000000001</v>
      </c>
      <c r="HX88" s="81">
        <v>799.68110000000001</v>
      </c>
      <c r="HY88" s="81">
        <v>799.68110000000001</v>
      </c>
      <c r="HZ88" s="81">
        <v>799.68110000000001</v>
      </c>
      <c r="IA88" s="81">
        <v>799.68110000000001</v>
      </c>
      <c r="IB88" s="81">
        <v>462.02929999999998</v>
      </c>
      <c r="IC88" s="81">
        <v>462.02929999999998</v>
      </c>
      <c r="ID88" s="81">
        <v>462.02929999999998</v>
      </c>
      <c r="IE88" s="81">
        <v>462.02929999999998</v>
      </c>
      <c r="IF88" s="81">
        <v>462.02929999999998</v>
      </c>
      <c r="IG88" s="81">
        <v>462.02929999999998</v>
      </c>
      <c r="IH88" s="81">
        <v>462.02929999999998</v>
      </c>
      <c r="II88" s="81">
        <v>462.02929999999998</v>
      </c>
      <c r="IJ88" s="81">
        <v>462.02929999999998</v>
      </c>
      <c r="IK88" s="81">
        <v>462.02929999999998</v>
      </c>
      <c r="IL88" s="81">
        <v>462.02929999999998</v>
      </c>
      <c r="IM88" s="81">
        <v>462.02929999999998</v>
      </c>
      <c r="IN88" s="81">
        <v>462.02929999999998</v>
      </c>
      <c r="IO88" s="81">
        <v>462.02929999999998</v>
      </c>
      <c r="IP88" s="81">
        <v>462.02929999999998</v>
      </c>
      <c r="IQ88" s="81">
        <v>462.02929999999998</v>
      </c>
      <c r="IR88" s="81">
        <v>462.02929999999998</v>
      </c>
      <c r="IS88" s="81">
        <v>462.02929999999998</v>
      </c>
      <c r="IT88" s="81">
        <v>462.02929999999998</v>
      </c>
      <c r="IU88" s="81">
        <v>462.02929999999998</v>
      </c>
      <c r="IV88" s="81">
        <v>462.02929999999998</v>
      </c>
      <c r="IW88" s="81">
        <v>462.02929999999998</v>
      </c>
      <c r="IX88" s="81">
        <v>462.02929999999998</v>
      </c>
      <c r="IY88" s="81">
        <v>462.02929999999998</v>
      </c>
      <c r="IZ88" s="81">
        <v>462.02929999999998</v>
      </c>
      <c r="JA88" s="81">
        <v>462.02929999999998</v>
      </c>
      <c r="JB88" s="81">
        <v>462.02929999999998</v>
      </c>
      <c r="JC88" s="81">
        <v>462.02929999999998</v>
      </c>
      <c r="JD88" s="81">
        <v>0</v>
      </c>
      <c r="JE88" s="81">
        <v>0</v>
      </c>
      <c r="JF88" s="81">
        <v>0</v>
      </c>
      <c r="JG88" s="81">
        <v>0</v>
      </c>
      <c r="JH88" s="81">
        <v>0</v>
      </c>
      <c r="JI88" s="81">
        <v>0</v>
      </c>
      <c r="JJ88" s="81">
        <v>0</v>
      </c>
      <c r="JK88" s="81">
        <v>0</v>
      </c>
      <c r="JL88" s="81">
        <v>0</v>
      </c>
      <c r="JM88" s="81">
        <v>0</v>
      </c>
      <c r="JN88" s="81">
        <v>0</v>
      </c>
      <c r="JO88" s="81">
        <v>0</v>
      </c>
      <c r="JP88" s="81">
        <v>0</v>
      </c>
      <c r="JQ88" s="81">
        <v>0</v>
      </c>
      <c r="JR88" s="81">
        <v>0</v>
      </c>
      <c r="JS88" s="81">
        <v>0</v>
      </c>
      <c r="JT88" s="81">
        <v>0</v>
      </c>
      <c r="JU88" s="81">
        <v>0</v>
      </c>
      <c r="JV88" s="81">
        <v>0</v>
      </c>
      <c r="JW88" s="81">
        <v>0</v>
      </c>
      <c r="JX88" s="81">
        <v>0</v>
      </c>
      <c r="JY88" s="81">
        <v>0</v>
      </c>
      <c r="JZ88" s="81">
        <v>0</v>
      </c>
      <c r="KA88" s="81">
        <v>0</v>
      </c>
      <c r="KB88" s="81">
        <v>0</v>
      </c>
      <c r="KC88" s="81">
        <v>0</v>
      </c>
      <c r="KD88" s="81">
        <v>0</v>
      </c>
      <c r="KE88" s="81">
        <v>0</v>
      </c>
      <c r="KF88" s="81">
        <v>0</v>
      </c>
      <c r="KG88" s="81">
        <v>0</v>
      </c>
      <c r="KH88" s="81">
        <v>0</v>
      </c>
      <c r="KI88" s="81">
        <v>0</v>
      </c>
      <c r="KJ88" s="81">
        <v>0</v>
      </c>
      <c r="KK88" s="81">
        <v>0</v>
      </c>
      <c r="KL88" s="81">
        <v>0</v>
      </c>
      <c r="KM88" s="81">
        <v>0</v>
      </c>
      <c r="KN88" s="81">
        <v>0</v>
      </c>
      <c r="KO88" s="81">
        <v>0</v>
      </c>
      <c r="KP88" s="81">
        <v>0</v>
      </c>
      <c r="KQ88" s="81">
        <v>0</v>
      </c>
      <c r="KR88" s="81">
        <v>0</v>
      </c>
      <c r="KS88" s="81">
        <v>0</v>
      </c>
      <c r="KT88" s="81">
        <v>0</v>
      </c>
      <c r="KU88" s="81">
        <v>0</v>
      </c>
      <c r="KV88" s="81">
        <v>0</v>
      </c>
      <c r="KW88" s="81">
        <v>0</v>
      </c>
      <c r="KX88" s="81">
        <v>0</v>
      </c>
      <c r="KY88" s="81">
        <v>0</v>
      </c>
      <c r="KZ88" s="81">
        <v>0</v>
      </c>
      <c r="LA88" s="81">
        <v>0</v>
      </c>
      <c r="LB88" s="81">
        <v>0</v>
      </c>
      <c r="LC88" s="81">
        <v>0</v>
      </c>
      <c r="LD88" s="81">
        <v>0</v>
      </c>
      <c r="LE88" s="81">
        <v>0</v>
      </c>
      <c r="LF88" s="81">
        <v>0</v>
      </c>
      <c r="LG88" s="81">
        <v>0</v>
      </c>
      <c r="LH88" s="81" t="s">
        <v>1775</v>
      </c>
      <c r="LI88" s="81" t="s">
        <v>1775</v>
      </c>
      <c r="LJ88" s="81" t="s">
        <v>1775</v>
      </c>
      <c r="LK88" s="81" t="s">
        <v>1775</v>
      </c>
      <c r="LL88" s="81" t="s">
        <v>1775</v>
      </c>
      <c r="LM88" s="81" t="s">
        <v>1775</v>
      </c>
      <c r="LN88" s="81" t="s">
        <v>1775</v>
      </c>
      <c r="LO88" s="81" t="s">
        <v>1775</v>
      </c>
      <c r="LP88" s="81" t="s">
        <v>1775</v>
      </c>
      <c r="LQ88" s="81" t="s">
        <v>1775</v>
      </c>
      <c r="LR88" s="81" t="s">
        <v>1775</v>
      </c>
      <c r="LS88" s="81" t="s">
        <v>1775</v>
      </c>
      <c r="LT88" s="81" t="s">
        <v>1775</v>
      </c>
      <c r="LU88" s="81" t="s">
        <v>1775</v>
      </c>
      <c r="LV88" s="81" t="s">
        <v>1775</v>
      </c>
      <c r="LW88" s="81" t="s">
        <v>1775</v>
      </c>
      <c r="LX88" s="81" t="s">
        <v>1775</v>
      </c>
      <c r="LY88" s="81" t="s">
        <v>1775</v>
      </c>
      <c r="LZ88" s="81" t="s">
        <v>1775</v>
      </c>
      <c r="MA88" s="81" t="s">
        <v>1775</v>
      </c>
      <c r="MB88" s="81" t="s">
        <v>1775</v>
      </c>
      <c r="MC88" s="81" t="s">
        <v>1775</v>
      </c>
      <c r="MD88" s="81" t="s">
        <v>1775</v>
      </c>
      <c r="ME88" s="81" t="s">
        <v>1775</v>
      </c>
      <c r="MF88" s="81" t="s">
        <v>1775</v>
      </c>
      <c r="MG88" s="81" t="s">
        <v>1775</v>
      </c>
      <c r="MH88" s="81" t="s">
        <v>1775</v>
      </c>
      <c r="MI88" s="81" t="s">
        <v>1775</v>
      </c>
      <c r="MJ88" s="81" t="s">
        <v>1775</v>
      </c>
      <c r="MK88" s="81" t="s">
        <v>1775</v>
      </c>
      <c r="ML88" s="81" t="s">
        <v>1775</v>
      </c>
      <c r="MM88" s="81" t="s">
        <v>1775</v>
      </c>
      <c r="MN88" s="81" t="s">
        <v>1775</v>
      </c>
      <c r="MO88" s="81" t="s">
        <v>1775</v>
      </c>
      <c r="MP88" s="81" t="s">
        <v>1775</v>
      </c>
      <c r="MQ88" s="81" t="s">
        <v>1775</v>
      </c>
      <c r="MR88" s="81" t="s">
        <v>1775</v>
      </c>
      <c r="MS88" s="81" t="s">
        <v>1775</v>
      </c>
      <c r="MT88" s="81" t="s">
        <v>1775</v>
      </c>
      <c r="MU88" s="81" t="s">
        <v>1775</v>
      </c>
      <c r="MV88" s="81" t="s">
        <v>1775</v>
      </c>
      <c r="MW88" s="81" t="s">
        <v>1775</v>
      </c>
      <c r="MX88" s="81" t="s">
        <v>1775</v>
      </c>
      <c r="MY88" s="81" t="s">
        <v>1775</v>
      </c>
      <c r="MZ88" s="81" t="s">
        <v>1775</v>
      </c>
      <c r="NA88" s="81" t="s">
        <v>1775</v>
      </c>
      <c r="NB88" s="81" t="s">
        <v>1775</v>
      </c>
      <c r="NC88" s="81" t="s">
        <v>1775</v>
      </c>
      <c r="ND88" s="81" t="s">
        <v>1775</v>
      </c>
      <c r="NE88" s="81" t="s">
        <v>1775</v>
      </c>
      <c r="NF88" s="81" t="s">
        <v>1775</v>
      </c>
      <c r="NG88" s="81" t="s">
        <v>1775</v>
      </c>
      <c r="NH88" s="81" t="s">
        <v>1775</v>
      </c>
      <c r="NI88" s="81" t="s">
        <v>1775</v>
      </c>
      <c r="NJ88" s="81" t="s">
        <v>1775</v>
      </c>
      <c r="NK88" s="81" t="s">
        <v>1775</v>
      </c>
      <c r="NL88" s="81" t="s">
        <v>3016</v>
      </c>
      <c r="NM88" s="81" t="s">
        <v>3016</v>
      </c>
      <c r="NN88" s="81" t="s">
        <v>3016</v>
      </c>
      <c r="NO88" s="81" t="s">
        <v>3016</v>
      </c>
      <c r="NP88" s="81" t="s">
        <v>3016</v>
      </c>
      <c r="NQ88" s="81" t="s">
        <v>3016</v>
      </c>
      <c r="NR88" s="81" t="s">
        <v>3016</v>
      </c>
      <c r="NS88" s="81" t="s">
        <v>3016</v>
      </c>
      <c r="NT88" s="81" t="s">
        <v>3016</v>
      </c>
      <c r="NU88" s="81" t="s">
        <v>3016</v>
      </c>
      <c r="NV88" s="81" t="s">
        <v>3016</v>
      </c>
      <c r="NW88" s="81" t="s">
        <v>3016</v>
      </c>
      <c r="NX88" s="81" t="s">
        <v>3016</v>
      </c>
      <c r="NY88" s="81" t="s">
        <v>3016</v>
      </c>
      <c r="NZ88" s="81" t="s">
        <v>3016</v>
      </c>
      <c r="OA88" s="81" t="s">
        <v>3016</v>
      </c>
      <c r="OB88" s="81" t="s">
        <v>3016</v>
      </c>
      <c r="OC88" s="81" t="s">
        <v>3016</v>
      </c>
      <c r="OD88" s="81" t="s">
        <v>3016</v>
      </c>
      <c r="OE88" s="81" t="s">
        <v>3016</v>
      </c>
      <c r="OF88" s="81" t="s">
        <v>3016</v>
      </c>
      <c r="OG88" s="81" t="s">
        <v>3016</v>
      </c>
      <c r="OH88" s="81" t="s">
        <v>3016</v>
      </c>
      <c r="OI88" s="81" t="s">
        <v>3016</v>
      </c>
      <c r="OJ88" s="81" t="s">
        <v>3016</v>
      </c>
      <c r="OK88" s="81" t="s">
        <v>3016</v>
      </c>
      <c r="OL88" s="81" t="s">
        <v>3016</v>
      </c>
      <c r="OM88" s="81" t="s">
        <v>3016</v>
      </c>
      <c r="ON88" s="82">
        <v>799.68110000000001</v>
      </c>
      <c r="OO88" s="82">
        <v>799.68110000000001</v>
      </c>
      <c r="OP88" s="82">
        <v>799.68110000000001</v>
      </c>
      <c r="OQ88" s="82">
        <v>799.68110000000001</v>
      </c>
      <c r="OR88" s="82">
        <v>799.68110000000001</v>
      </c>
      <c r="OS88" s="82">
        <v>799.68110000000001</v>
      </c>
      <c r="OT88" s="82">
        <v>799.68110000000001</v>
      </c>
      <c r="OU88" s="82">
        <v>799.68110000000001</v>
      </c>
      <c r="OV88" s="82">
        <v>799.68110000000001</v>
      </c>
      <c r="OW88" s="82">
        <v>799.68110000000001</v>
      </c>
      <c r="OX88" s="82">
        <v>799.68110000000001</v>
      </c>
      <c r="OY88" s="82">
        <v>799.68110000000001</v>
      </c>
      <c r="OZ88" s="82">
        <v>799.68110000000001</v>
      </c>
      <c r="PA88" s="82">
        <v>799.68110000000001</v>
      </c>
      <c r="PB88" s="82">
        <v>799.68110000000001</v>
      </c>
      <c r="PC88" s="82">
        <v>799.68110000000001</v>
      </c>
      <c r="PD88" s="82">
        <v>799.68110000000001</v>
      </c>
      <c r="PE88" s="82">
        <v>799.68110000000001</v>
      </c>
      <c r="PF88" s="82">
        <v>799.68110000000001</v>
      </c>
      <c r="PG88" s="82">
        <v>799.68110000000001</v>
      </c>
      <c r="PH88" s="82">
        <v>799.68110000000001</v>
      </c>
      <c r="PI88" s="82">
        <v>799.68110000000001</v>
      </c>
      <c r="PJ88" s="82">
        <v>799.68110000000001</v>
      </c>
      <c r="PK88" s="82">
        <v>799.68110000000001</v>
      </c>
      <c r="PL88" s="82">
        <v>799.68110000000001</v>
      </c>
      <c r="PM88" s="82">
        <v>799.68110000000001</v>
      </c>
      <c r="PN88" s="82">
        <v>799.68110000000001</v>
      </c>
      <c r="PO88" s="82">
        <v>799.68110000000001</v>
      </c>
      <c r="PP88" s="82">
        <v>462.02929999999998</v>
      </c>
      <c r="PQ88" s="82">
        <v>462.02929999999998</v>
      </c>
      <c r="PR88" s="82">
        <v>462.02929999999998</v>
      </c>
      <c r="PS88" s="82">
        <v>462.02929999999998</v>
      </c>
      <c r="PT88" s="82">
        <v>462.02929999999998</v>
      </c>
      <c r="PU88" s="82">
        <v>462.02929999999998</v>
      </c>
      <c r="PV88" s="82">
        <v>462.02929999999998</v>
      </c>
      <c r="PW88" s="82">
        <v>462.02929999999998</v>
      </c>
      <c r="PX88" s="82">
        <v>462.02929999999998</v>
      </c>
      <c r="PY88" s="82">
        <v>462.02929999999998</v>
      </c>
      <c r="PZ88" s="82">
        <v>462.02929999999998</v>
      </c>
      <c r="QA88" s="82">
        <v>462.02929999999998</v>
      </c>
      <c r="QB88" s="82">
        <v>462.02929999999998</v>
      </c>
      <c r="QC88" s="82">
        <v>462.02929999999998</v>
      </c>
      <c r="QD88" s="82">
        <v>462.02929999999998</v>
      </c>
      <c r="QE88" s="82">
        <v>462.02929999999998</v>
      </c>
      <c r="QF88" s="82">
        <v>462.02929999999998</v>
      </c>
      <c r="QG88" s="82">
        <v>462.02929999999998</v>
      </c>
      <c r="QH88" s="82">
        <v>462.02929999999998</v>
      </c>
      <c r="QI88" s="82">
        <v>462.02929999999998</v>
      </c>
      <c r="QJ88" s="82">
        <v>462.02929999999998</v>
      </c>
      <c r="QK88" s="82">
        <v>462.02929999999998</v>
      </c>
      <c r="QL88" s="82">
        <v>462.02929999999998</v>
      </c>
      <c r="QM88" s="82">
        <v>462.02929999999998</v>
      </c>
      <c r="QN88" s="82">
        <v>462.02929999999998</v>
      </c>
      <c r="QO88" s="82">
        <v>462.02929999999998</v>
      </c>
      <c r="QP88" s="82">
        <v>462.02929999999998</v>
      </c>
      <c r="QQ88" s="82">
        <v>462.02929999999998</v>
      </c>
      <c r="QR88" s="82">
        <v>0</v>
      </c>
      <c r="QS88" s="82">
        <v>0</v>
      </c>
      <c r="QT88" s="82">
        <v>0</v>
      </c>
      <c r="QU88" s="82">
        <v>0</v>
      </c>
      <c r="QV88" s="82">
        <v>0</v>
      </c>
      <c r="QW88" s="82">
        <v>0</v>
      </c>
      <c r="QX88" s="82">
        <v>0</v>
      </c>
      <c r="QY88" s="82">
        <v>0</v>
      </c>
      <c r="QZ88" s="82">
        <v>0</v>
      </c>
      <c r="RA88" s="82">
        <v>0</v>
      </c>
      <c r="RB88" s="82">
        <v>0</v>
      </c>
      <c r="RC88" s="82">
        <v>0</v>
      </c>
      <c r="RD88" s="82">
        <v>0</v>
      </c>
      <c r="RE88" s="82">
        <v>0</v>
      </c>
      <c r="RF88" s="82">
        <v>0</v>
      </c>
      <c r="RG88" s="82">
        <v>0</v>
      </c>
      <c r="RH88" s="82">
        <v>0</v>
      </c>
      <c r="RI88" s="82">
        <v>0</v>
      </c>
      <c r="RJ88" s="82">
        <v>0</v>
      </c>
      <c r="RK88" s="82">
        <v>0</v>
      </c>
      <c r="RL88" s="82">
        <v>0</v>
      </c>
      <c r="RM88" s="82">
        <v>0</v>
      </c>
      <c r="RN88" s="82">
        <v>0</v>
      </c>
      <c r="RO88" s="82">
        <v>0</v>
      </c>
      <c r="RP88" s="82">
        <v>0</v>
      </c>
      <c r="RQ88" s="82">
        <v>0</v>
      </c>
      <c r="RR88" s="82">
        <v>0</v>
      </c>
      <c r="RS88" s="82">
        <v>0</v>
      </c>
      <c r="RT88" s="82">
        <v>0</v>
      </c>
      <c r="RU88" s="82">
        <v>0</v>
      </c>
      <c r="RV88" s="82">
        <v>0</v>
      </c>
      <c r="RW88" s="82">
        <v>0</v>
      </c>
      <c r="RX88" s="82">
        <v>0</v>
      </c>
      <c r="RY88" s="82">
        <v>0</v>
      </c>
      <c r="RZ88" s="82">
        <v>0</v>
      </c>
      <c r="SA88" s="82">
        <v>0</v>
      </c>
      <c r="SB88" s="82">
        <v>0</v>
      </c>
      <c r="SC88" s="82">
        <v>0</v>
      </c>
      <c r="SD88" s="82">
        <v>0</v>
      </c>
      <c r="SE88" s="82">
        <v>0</v>
      </c>
      <c r="SF88" s="82">
        <v>0</v>
      </c>
      <c r="SG88" s="82">
        <v>0</v>
      </c>
      <c r="SH88" s="82">
        <v>0</v>
      </c>
      <c r="SI88" s="82">
        <v>0</v>
      </c>
      <c r="SJ88" s="82">
        <v>0</v>
      </c>
      <c r="SK88" s="82">
        <v>0</v>
      </c>
      <c r="SL88" s="82">
        <v>0</v>
      </c>
      <c r="SM88" s="82">
        <v>0</v>
      </c>
      <c r="SN88" s="82">
        <v>0</v>
      </c>
      <c r="SO88" s="82">
        <v>0</v>
      </c>
      <c r="SP88" s="82">
        <v>0</v>
      </c>
      <c r="SQ88" s="82">
        <v>0</v>
      </c>
      <c r="SR88" s="82">
        <v>0</v>
      </c>
      <c r="SS88" s="82">
        <v>0</v>
      </c>
      <c r="ST88" s="82">
        <v>0</v>
      </c>
      <c r="SU88" s="82">
        <v>0</v>
      </c>
      <c r="SV88" s="82" t="s">
        <v>1775</v>
      </c>
      <c r="SW88" s="82" t="s">
        <v>1775</v>
      </c>
      <c r="SX88" s="82" t="s">
        <v>1775</v>
      </c>
      <c r="SY88" s="81">
        <v>0</v>
      </c>
      <c r="SZ88" s="81">
        <v>0</v>
      </c>
      <c r="TA88" s="82" t="s">
        <v>1775</v>
      </c>
      <c r="TB88" s="82" t="s">
        <v>1775</v>
      </c>
      <c r="TC88" s="82" t="s">
        <v>1775</v>
      </c>
      <c r="TD88" s="82" t="s">
        <v>1775</v>
      </c>
      <c r="TE88" s="82" t="s">
        <v>1775</v>
      </c>
      <c r="TF88" s="82" t="s">
        <v>1775</v>
      </c>
      <c r="TG88" s="82" t="s">
        <v>1775</v>
      </c>
      <c r="TH88" s="82" t="s">
        <v>1775</v>
      </c>
      <c r="TI88" s="82" t="s">
        <v>1775</v>
      </c>
      <c r="TJ88" s="82" t="s">
        <v>1775</v>
      </c>
      <c r="TK88" s="82" t="s">
        <v>1775</v>
      </c>
      <c r="TL88" s="82" t="s">
        <v>1775</v>
      </c>
      <c r="TM88" s="82" t="s">
        <v>1775</v>
      </c>
      <c r="TN88" s="82" t="s">
        <v>1775</v>
      </c>
      <c r="TO88" s="82" t="s">
        <v>1775</v>
      </c>
      <c r="TP88" s="82" t="s">
        <v>1775</v>
      </c>
      <c r="TQ88" s="82" t="s">
        <v>1775</v>
      </c>
      <c r="TR88" s="82" t="s">
        <v>1775</v>
      </c>
      <c r="TS88" s="82" t="s">
        <v>1775</v>
      </c>
      <c r="TT88" s="82" t="s">
        <v>1775</v>
      </c>
      <c r="TU88" s="82" t="s">
        <v>1775</v>
      </c>
      <c r="TV88" s="82" t="s">
        <v>1775</v>
      </c>
      <c r="TW88" s="82" t="s">
        <v>1775</v>
      </c>
      <c r="TX88" s="82" t="s">
        <v>1775</v>
      </c>
      <c r="TY88" s="82" t="s">
        <v>1775</v>
      </c>
    </row>
    <row r="89" spans="1:545" ht="15">
      <c r="A89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Conveyor Oven_Miscellaneous_New_Efficient (&gt;42% Baking Efficiency)</v>
      </c>
      <c r="B89" s="98" t="str">
        <f>Table2[[#This Row],[Measure]]&amp;"_"&amp;Table2[[#This Row],[Segment]]&amp;"_"&amp;Table2[[#This Row],[Vintage]]</f>
        <v>Conveyor Oven_Miscellaneous_New</v>
      </c>
      <c r="C89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Conveyor Oven_Commercial_New_Standard_Efficient (&gt;42% Baking Efficiency)</v>
      </c>
      <c r="E89" s="81" t="s">
        <v>962</v>
      </c>
      <c r="F89" s="81" t="s">
        <v>1065</v>
      </c>
      <c r="G89" s="81" t="s">
        <v>1937</v>
      </c>
      <c r="H89" s="81" t="s">
        <v>1938</v>
      </c>
      <c r="I89" s="81" t="s">
        <v>1761</v>
      </c>
      <c r="J89" s="81" t="s">
        <v>82</v>
      </c>
      <c r="K89" s="81" t="s">
        <v>1939</v>
      </c>
      <c r="L89" s="81" t="s">
        <v>978</v>
      </c>
      <c r="M89" s="81">
        <v>15</v>
      </c>
      <c r="N89" s="81">
        <v>9</v>
      </c>
      <c r="O89" s="81">
        <f>AVERAGE(Table2[[#This Row],[Max Lifetime]:[Min Lifetime]])</f>
        <v>12</v>
      </c>
      <c r="P89" s="81">
        <v>503.0416280931957</v>
      </c>
      <c r="Q89" s="81">
        <v>0</v>
      </c>
      <c r="R89" s="81">
        <v>0</v>
      </c>
      <c r="S89" s="81">
        <v>1.2735395583586995E-2</v>
      </c>
      <c r="T89" s="81">
        <v>1</v>
      </c>
      <c r="U89" s="81" t="s">
        <v>1940</v>
      </c>
      <c r="V89" s="81" t="s">
        <v>1941</v>
      </c>
      <c r="W89" s="81" t="s">
        <v>1942</v>
      </c>
      <c r="X89" s="81" t="s">
        <v>1767</v>
      </c>
      <c r="Y89" s="81" t="s">
        <v>6887</v>
      </c>
      <c r="Z89" s="81" t="s">
        <v>6888</v>
      </c>
      <c r="AA89" s="81" t="s">
        <v>6889</v>
      </c>
      <c r="AB89" s="81" t="s">
        <v>64</v>
      </c>
      <c r="AC89" s="81" t="s">
        <v>1771</v>
      </c>
      <c r="AD89" s="81" t="s">
        <v>6890</v>
      </c>
      <c r="AE89" s="81">
        <v>1035.5084575927899</v>
      </c>
      <c r="AF89" s="81" t="s">
        <v>6891</v>
      </c>
      <c r="AG89" s="81">
        <v>462.911603231416</v>
      </c>
      <c r="AH89" s="81" t="s">
        <v>6892</v>
      </c>
      <c r="AI89" s="81" t="s">
        <v>6892</v>
      </c>
      <c r="AJ89" s="81" t="s">
        <v>6892</v>
      </c>
      <c r="AK89" s="82">
        <v>0</v>
      </c>
      <c r="AL89" s="82">
        <v>0</v>
      </c>
      <c r="AM89" s="81">
        <v>2056.5525383810059</v>
      </c>
      <c r="AN89" s="81" t="s">
        <v>978</v>
      </c>
      <c r="AO89" s="81" t="s">
        <v>978</v>
      </c>
      <c r="AP89" s="81" t="s">
        <v>978</v>
      </c>
      <c r="AQ89" s="81" t="s">
        <v>978</v>
      </c>
      <c r="AR89" s="81" t="s">
        <v>978</v>
      </c>
      <c r="AS89" s="81" t="s">
        <v>978</v>
      </c>
      <c r="AT89" s="81" t="s">
        <v>978</v>
      </c>
      <c r="AU89" s="81" t="s">
        <v>978</v>
      </c>
      <c r="AV89" s="81" t="s">
        <v>978</v>
      </c>
      <c r="AW89" s="81" t="s">
        <v>978</v>
      </c>
      <c r="AX89" s="81" t="s">
        <v>978</v>
      </c>
      <c r="AY89" s="81" t="s">
        <v>978</v>
      </c>
      <c r="AZ89" s="81" t="s">
        <v>978</v>
      </c>
      <c r="BA89" s="81" t="s">
        <v>978</v>
      </c>
      <c r="BB89" s="81" t="s">
        <v>978</v>
      </c>
      <c r="BC89" s="81" t="s">
        <v>978</v>
      </c>
      <c r="BD89" s="81" t="s">
        <v>978</v>
      </c>
      <c r="BE89" s="81" t="s">
        <v>978</v>
      </c>
      <c r="BF89" s="81" t="s">
        <v>978</v>
      </c>
      <c r="BG89" s="81" t="s">
        <v>978</v>
      </c>
      <c r="BH89" s="81" t="s">
        <v>978</v>
      </c>
      <c r="BI89" s="81" t="s">
        <v>978</v>
      </c>
      <c r="BJ89" s="81" t="s">
        <v>978</v>
      </c>
      <c r="BK89" s="81" t="s">
        <v>978</v>
      </c>
      <c r="BL89" s="81" t="s">
        <v>978</v>
      </c>
      <c r="BM89" s="81" t="s">
        <v>978</v>
      </c>
      <c r="BN89" s="81" t="s">
        <v>978</v>
      </c>
      <c r="BO89" s="81" t="s">
        <v>978</v>
      </c>
      <c r="BP89" s="81">
        <v>0</v>
      </c>
      <c r="BQ89" s="81">
        <v>0</v>
      </c>
      <c r="BR89" s="81">
        <v>0</v>
      </c>
      <c r="BS89" s="81">
        <v>0</v>
      </c>
      <c r="BT89" s="81">
        <v>0</v>
      </c>
      <c r="BU89" s="81">
        <v>0</v>
      </c>
      <c r="BV89" s="81">
        <v>0</v>
      </c>
      <c r="BW89" s="81">
        <v>0</v>
      </c>
      <c r="BX89" s="81">
        <v>0</v>
      </c>
      <c r="BY89" s="81">
        <v>0</v>
      </c>
      <c r="BZ89" s="81">
        <v>0</v>
      </c>
      <c r="CA89" s="81">
        <v>0</v>
      </c>
      <c r="CB89" s="81">
        <v>0</v>
      </c>
      <c r="CC89" s="81">
        <v>0</v>
      </c>
      <c r="CD89" s="81">
        <v>0</v>
      </c>
      <c r="CE89" s="81">
        <v>0</v>
      </c>
      <c r="CF89" s="81">
        <v>0</v>
      </c>
      <c r="CG89" s="81">
        <v>0</v>
      </c>
      <c r="CH89" s="81">
        <v>0</v>
      </c>
      <c r="CI89" s="81">
        <v>0</v>
      </c>
      <c r="CJ89" s="81">
        <v>0</v>
      </c>
      <c r="CK89" s="81">
        <v>0</v>
      </c>
      <c r="CL89" s="81">
        <v>0</v>
      </c>
      <c r="CM89" s="81">
        <v>0</v>
      </c>
      <c r="CN89" s="81">
        <v>0</v>
      </c>
      <c r="CO89" s="81">
        <v>0</v>
      </c>
      <c r="CP89" s="81">
        <v>0</v>
      </c>
      <c r="CQ89" s="81">
        <v>0</v>
      </c>
      <c r="CR89" s="81">
        <v>0</v>
      </c>
      <c r="CS89" s="81">
        <v>0</v>
      </c>
      <c r="CT89" s="81">
        <v>0</v>
      </c>
      <c r="CU89" s="81">
        <v>0</v>
      </c>
      <c r="CV89" s="81">
        <v>0</v>
      </c>
      <c r="CW89" s="81">
        <v>0</v>
      </c>
      <c r="CX89" s="81">
        <v>0</v>
      </c>
      <c r="CY89" s="81">
        <v>0</v>
      </c>
      <c r="CZ89" s="81">
        <v>0</v>
      </c>
      <c r="DA89" s="81">
        <v>0</v>
      </c>
      <c r="DB89" s="81">
        <v>0</v>
      </c>
      <c r="DC89" s="81">
        <v>0</v>
      </c>
      <c r="DD89" s="81">
        <v>0</v>
      </c>
      <c r="DE89" s="81">
        <v>0</v>
      </c>
      <c r="DF89" s="81">
        <v>0</v>
      </c>
      <c r="DG89" s="81">
        <v>0</v>
      </c>
      <c r="DH89" s="81">
        <v>0</v>
      </c>
      <c r="DI89" s="81">
        <v>0</v>
      </c>
      <c r="DJ89" s="81">
        <v>0</v>
      </c>
      <c r="DK89" s="81">
        <v>0</v>
      </c>
      <c r="DL89" s="81">
        <v>0</v>
      </c>
      <c r="DM89" s="81">
        <v>0</v>
      </c>
      <c r="DN89" s="81">
        <v>0</v>
      </c>
      <c r="DO89" s="81">
        <v>0</v>
      </c>
      <c r="DP89" s="81">
        <v>0</v>
      </c>
      <c r="DQ89" s="81">
        <v>0</v>
      </c>
      <c r="DR89" s="81">
        <v>0</v>
      </c>
      <c r="DS89" s="81">
        <v>0</v>
      </c>
      <c r="DT89" s="81" t="s">
        <v>1775</v>
      </c>
      <c r="DU89" s="81" t="s">
        <v>1775</v>
      </c>
      <c r="DV89" s="81" t="s">
        <v>1775</v>
      </c>
      <c r="DW89" s="81" t="s">
        <v>1775</v>
      </c>
      <c r="DX89" s="81" t="s">
        <v>1775</v>
      </c>
      <c r="DY89" s="81" t="s">
        <v>1775</v>
      </c>
      <c r="DZ89" s="81" t="s">
        <v>1775</v>
      </c>
      <c r="EA89" s="81" t="s">
        <v>1775</v>
      </c>
      <c r="EB89" s="81" t="s">
        <v>1775</v>
      </c>
      <c r="EC89" s="81" t="s">
        <v>1775</v>
      </c>
      <c r="ED89" s="81" t="s">
        <v>1775</v>
      </c>
      <c r="EE89" s="81" t="s">
        <v>1775</v>
      </c>
      <c r="EF89" s="81" t="s">
        <v>1775</v>
      </c>
      <c r="EG89" s="81" t="s">
        <v>1775</v>
      </c>
      <c r="EH89" s="81" t="s">
        <v>1775</v>
      </c>
      <c r="EI89" s="81" t="s">
        <v>1775</v>
      </c>
      <c r="EJ89" s="81" t="s">
        <v>1775</v>
      </c>
      <c r="EK89" s="81" t="s">
        <v>1775</v>
      </c>
      <c r="EL89" s="81" t="s">
        <v>1775</v>
      </c>
      <c r="EM89" s="81" t="s">
        <v>1775</v>
      </c>
      <c r="EN89" s="81" t="s">
        <v>1775</v>
      </c>
      <c r="EO89" s="81" t="s">
        <v>1775</v>
      </c>
      <c r="EP89" s="81" t="s">
        <v>1775</v>
      </c>
      <c r="EQ89" s="81" t="s">
        <v>1775</v>
      </c>
      <c r="ER89" s="81" t="s">
        <v>1775</v>
      </c>
      <c r="ES89" s="81" t="s">
        <v>1775</v>
      </c>
      <c r="ET89" s="81" t="s">
        <v>1775</v>
      </c>
      <c r="EU89" s="81" t="s">
        <v>1775</v>
      </c>
      <c r="EV89" s="81" t="s">
        <v>1775</v>
      </c>
      <c r="EW89" s="81" t="s">
        <v>1775</v>
      </c>
      <c r="EX89" s="81" t="s">
        <v>1775</v>
      </c>
      <c r="EY89" s="81" t="s">
        <v>1775</v>
      </c>
      <c r="EZ89" s="81" t="s">
        <v>1775</v>
      </c>
      <c r="FA89" s="81" t="s">
        <v>1775</v>
      </c>
      <c r="FB89" s="81" t="s">
        <v>1775</v>
      </c>
      <c r="FC89" s="81" t="s">
        <v>1775</v>
      </c>
      <c r="FD89" s="81" t="s">
        <v>1775</v>
      </c>
      <c r="FE89" s="81" t="s">
        <v>1775</v>
      </c>
      <c r="FF89" s="81" t="s">
        <v>1775</v>
      </c>
      <c r="FG89" s="81" t="s">
        <v>1775</v>
      </c>
      <c r="FH89" s="81" t="s">
        <v>1775</v>
      </c>
      <c r="FI89" s="81" t="s">
        <v>1775</v>
      </c>
      <c r="FJ89" s="81" t="s">
        <v>1775</v>
      </c>
      <c r="FK89" s="81" t="s">
        <v>1775</v>
      </c>
      <c r="FL89" s="81" t="s">
        <v>1775</v>
      </c>
      <c r="FM89" s="81" t="s">
        <v>1775</v>
      </c>
      <c r="FN89" s="81" t="s">
        <v>1775</v>
      </c>
      <c r="FO89" s="81" t="s">
        <v>1775</v>
      </c>
      <c r="FP89" s="81" t="s">
        <v>1775</v>
      </c>
      <c r="FQ89" s="81" t="s">
        <v>1775</v>
      </c>
      <c r="FR89" s="81" t="s">
        <v>1775</v>
      </c>
      <c r="FS89" s="81" t="s">
        <v>1775</v>
      </c>
      <c r="FT89" s="81" t="s">
        <v>1775</v>
      </c>
      <c r="FU89" s="81" t="s">
        <v>1775</v>
      </c>
      <c r="FV89" s="81" t="s">
        <v>1775</v>
      </c>
      <c r="FW89" s="81" t="s">
        <v>1775</v>
      </c>
      <c r="FX89" s="81" t="s">
        <v>1001</v>
      </c>
      <c r="FY89" s="81" t="s">
        <v>1001</v>
      </c>
      <c r="FZ89" s="81" t="s">
        <v>1001</v>
      </c>
      <c r="GA89" s="81" t="s">
        <v>1001</v>
      </c>
      <c r="GB89" s="81" t="s">
        <v>1001</v>
      </c>
      <c r="GC89" s="81" t="s">
        <v>1001</v>
      </c>
      <c r="GD89" s="81" t="s">
        <v>1001</v>
      </c>
      <c r="GE89" s="81" t="s">
        <v>1001</v>
      </c>
      <c r="GF89" s="81" t="s">
        <v>1001</v>
      </c>
      <c r="GG89" s="81" t="s">
        <v>1001</v>
      </c>
      <c r="GH89" s="81" t="s">
        <v>1001</v>
      </c>
      <c r="GI89" s="81" t="s">
        <v>1001</v>
      </c>
      <c r="GJ89" s="81" t="s">
        <v>1001</v>
      </c>
      <c r="GK89" s="81" t="s">
        <v>1001</v>
      </c>
      <c r="GL89" s="81" t="s">
        <v>1001</v>
      </c>
      <c r="GM89" s="81" t="s">
        <v>1001</v>
      </c>
      <c r="GN89" s="81" t="s">
        <v>1001</v>
      </c>
      <c r="GO89" s="81" t="s">
        <v>1001</v>
      </c>
      <c r="GP89" s="81" t="s">
        <v>1001</v>
      </c>
      <c r="GQ89" s="81" t="s">
        <v>1001</v>
      </c>
      <c r="GR89" s="81" t="s">
        <v>1001</v>
      </c>
      <c r="GS89" s="81" t="s">
        <v>1001</v>
      </c>
      <c r="GT89" s="81" t="s">
        <v>1001</v>
      </c>
      <c r="GU89" s="81" t="s">
        <v>1001</v>
      </c>
      <c r="GV89" s="81" t="s">
        <v>1001</v>
      </c>
      <c r="GW89" s="81" t="s">
        <v>1001</v>
      </c>
      <c r="GX89" s="81" t="s">
        <v>1001</v>
      </c>
      <c r="GY89" s="81" t="s">
        <v>1001</v>
      </c>
      <c r="GZ89" s="81">
        <v>2056.5524999999998</v>
      </c>
      <c r="HA89" s="81">
        <v>2056.5524999999998</v>
      </c>
      <c r="HB89" s="81">
        <v>2056.5524999999998</v>
      </c>
      <c r="HC89" s="81">
        <v>2056.5524999999998</v>
      </c>
      <c r="HD89" s="81">
        <v>2056.5524999999998</v>
      </c>
      <c r="HE89" s="81">
        <v>2056.5524999999998</v>
      </c>
      <c r="HF89" s="81">
        <v>2056.5524999999998</v>
      </c>
      <c r="HG89" s="81">
        <v>2056.5524999999998</v>
      </c>
      <c r="HH89" s="81">
        <v>2056.5524999999998</v>
      </c>
      <c r="HI89" s="81">
        <v>2056.5524999999998</v>
      </c>
      <c r="HJ89" s="81">
        <v>2056.5524999999998</v>
      </c>
      <c r="HK89" s="81">
        <v>2056.5524999999998</v>
      </c>
      <c r="HL89" s="81">
        <v>2056.5524999999998</v>
      </c>
      <c r="HM89" s="81">
        <v>2056.5524999999998</v>
      </c>
      <c r="HN89" s="81">
        <v>2056.5524999999998</v>
      </c>
      <c r="HO89" s="81">
        <v>2056.5524999999998</v>
      </c>
      <c r="HP89" s="81">
        <v>2056.5524999999998</v>
      </c>
      <c r="HQ89" s="81">
        <v>2056.5524999999998</v>
      </c>
      <c r="HR89" s="81">
        <v>2056.5524999999998</v>
      </c>
      <c r="HS89" s="81">
        <v>2056.5524999999998</v>
      </c>
      <c r="HT89" s="81">
        <v>2056.5524999999998</v>
      </c>
      <c r="HU89" s="81">
        <v>2056.5524999999998</v>
      </c>
      <c r="HV89" s="81">
        <v>2056.5524999999998</v>
      </c>
      <c r="HW89" s="81">
        <v>2056.5524999999998</v>
      </c>
      <c r="HX89" s="81">
        <v>2056.5524999999998</v>
      </c>
      <c r="HY89" s="81">
        <v>2056.5524999999998</v>
      </c>
      <c r="HZ89" s="81">
        <v>2056.5524999999998</v>
      </c>
      <c r="IA89" s="81">
        <v>2056.5524999999998</v>
      </c>
      <c r="IB89" s="81">
        <v>503.04160000000002</v>
      </c>
      <c r="IC89" s="81">
        <v>503.04160000000002</v>
      </c>
      <c r="ID89" s="81">
        <v>503.04160000000002</v>
      </c>
      <c r="IE89" s="81">
        <v>503.04160000000002</v>
      </c>
      <c r="IF89" s="81">
        <v>503.04160000000002</v>
      </c>
      <c r="IG89" s="81">
        <v>503.04160000000002</v>
      </c>
      <c r="IH89" s="81">
        <v>503.04160000000002</v>
      </c>
      <c r="II89" s="81">
        <v>503.04160000000002</v>
      </c>
      <c r="IJ89" s="81">
        <v>503.04160000000002</v>
      </c>
      <c r="IK89" s="81">
        <v>503.04160000000002</v>
      </c>
      <c r="IL89" s="81">
        <v>503.04160000000002</v>
      </c>
      <c r="IM89" s="81">
        <v>503.04160000000002</v>
      </c>
      <c r="IN89" s="81">
        <v>503.04160000000002</v>
      </c>
      <c r="IO89" s="81">
        <v>503.04160000000002</v>
      </c>
      <c r="IP89" s="81">
        <v>503.04160000000002</v>
      </c>
      <c r="IQ89" s="81">
        <v>503.04160000000002</v>
      </c>
      <c r="IR89" s="81">
        <v>503.04160000000002</v>
      </c>
      <c r="IS89" s="81">
        <v>503.04160000000002</v>
      </c>
      <c r="IT89" s="81">
        <v>503.04160000000002</v>
      </c>
      <c r="IU89" s="81">
        <v>503.04160000000002</v>
      </c>
      <c r="IV89" s="81">
        <v>503.04160000000002</v>
      </c>
      <c r="IW89" s="81">
        <v>503.04160000000002</v>
      </c>
      <c r="IX89" s="81">
        <v>503.04160000000002</v>
      </c>
      <c r="IY89" s="81">
        <v>503.04160000000002</v>
      </c>
      <c r="IZ89" s="81">
        <v>503.04160000000002</v>
      </c>
      <c r="JA89" s="81">
        <v>503.04160000000002</v>
      </c>
      <c r="JB89" s="81">
        <v>503.04160000000002</v>
      </c>
      <c r="JC89" s="81">
        <v>503.04160000000002</v>
      </c>
      <c r="JD89" s="81">
        <v>0</v>
      </c>
      <c r="JE89" s="81">
        <v>0</v>
      </c>
      <c r="JF89" s="81">
        <v>0</v>
      </c>
      <c r="JG89" s="81">
        <v>0</v>
      </c>
      <c r="JH89" s="81">
        <v>0</v>
      </c>
      <c r="JI89" s="81">
        <v>0</v>
      </c>
      <c r="JJ89" s="81">
        <v>0</v>
      </c>
      <c r="JK89" s="81">
        <v>0</v>
      </c>
      <c r="JL89" s="81">
        <v>0</v>
      </c>
      <c r="JM89" s="81">
        <v>0</v>
      </c>
      <c r="JN89" s="81">
        <v>0</v>
      </c>
      <c r="JO89" s="81">
        <v>0</v>
      </c>
      <c r="JP89" s="81">
        <v>0</v>
      </c>
      <c r="JQ89" s="81">
        <v>0</v>
      </c>
      <c r="JR89" s="81">
        <v>0</v>
      </c>
      <c r="JS89" s="81">
        <v>0</v>
      </c>
      <c r="JT89" s="81">
        <v>0</v>
      </c>
      <c r="JU89" s="81">
        <v>0</v>
      </c>
      <c r="JV89" s="81">
        <v>0</v>
      </c>
      <c r="JW89" s="81">
        <v>0</v>
      </c>
      <c r="JX89" s="81">
        <v>0</v>
      </c>
      <c r="JY89" s="81">
        <v>0</v>
      </c>
      <c r="JZ89" s="81">
        <v>0</v>
      </c>
      <c r="KA89" s="81">
        <v>0</v>
      </c>
      <c r="KB89" s="81">
        <v>0</v>
      </c>
      <c r="KC89" s="81">
        <v>0</v>
      </c>
      <c r="KD89" s="81">
        <v>0</v>
      </c>
      <c r="KE89" s="81">
        <v>0</v>
      </c>
      <c r="KF89" s="81">
        <v>0</v>
      </c>
      <c r="KG89" s="81">
        <v>0</v>
      </c>
      <c r="KH89" s="81">
        <v>0</v>
      </c>
      <c r="KI89" s="81">
        <v>0</v>
      </c>
      <c r="KJ89" s="81">
        <v>0</v>
      </c>
      <c r="KK89" s="81">
        <v>0</v>
      </c>
      <c r="KL89" s="81">
        <v>0</v>
      </c>
      <c r="KM89" s="81">
        <v>0</v>
      </c>
      <c r="KN89" s="81">
        <v>0</v>
      </c>
      <c r="KO89" s="81">
        <v>0</v>
      </c>
      <c r="KP89" s="81">
        <v>0</v>
      </c>
      <c r="KQ89" s="81">
        <v>0</v>
      </c>
      <c r="KR89" s="81">
        <v>0</v>
      </c>
      <c r="KS89" s="81">
        <v>0</v>
      </c>
      <c r="KT89" s="81">
        <v>0</v>
      </c>
      <c r="KU89" s="81">
        <v>0</v>
      </c>
      <c r="KV89" s="81">
        <v>0</v>
      </c>
      <c r="KW89" s="81">
        <v>0</v>
      </c>
      <c r="KX89" s="81">
        <v>0</v>
      </c>
      <c r="KY89" s="81">
        <v>0</v>
      </c>
      <c r="KZ89" s="81">
        <v>0</v>
      </c>
      <c r="LA89" s="81">
        <v>0</v>
      </c>
      <c r="LB89" s="81">
        <v>0</v>
      </c>
      <c r="LC89" s="81">
        <v>0</v>
      </c>
      <c r="LD89" s="81">
        <v>0</v>
      </c>
      <c r="LE89" s="81">
        <v>0</v>
      </c>
      <c r="LF89" s="81">
        <v>0</v>
      </c>
      <c r="LG89" s="81">
        <v>0</v>
      </c>
      <c r="LH89" s="81" t="s">
        <v>1775</v>
      </c>
      <c r="LI89" s="81" t="s">
        <v>1775</v>
      </c>
      <c r="LJ89" s="81" t="s">
        <v>1775</v>
      </c>
      <c r="LK89" s="81" t="s">
        <v>1775</v>
      </c>
      <c r="LL89" s="81" t="s">
        <v>1775</v>
      </c>
      <c r="LM89" s="81" t="s">
        <v>1775</v>
      </c>
      <c r="LN89" s="81" t="s">
        <v>1775</v>
      </c>
      <c r="LO89" s="81" t="s">
        <v>1775</v>
      </c>
      <c r="LP89" s="81" t="s">
        <v>1775</v>
      </c>
      <c r="LQ89" s="81" t="s">
        <v>1775</v>
      </c>
      <c r="LR89" s="81" t="s">
        <v>1775</v>
      </c>
      <c r="LS89" s="81" t="s">
        <v>1775</v>
      </c>
      <c r="LT89" s="81" t="s">
        <v>1775</v>
      </c>
      <c r="LU89" s="81" t="s">
        <v>1775</v>
      </c>
      <c r="LV89" s="81" t="s">
        <v>1775</v>
      </c>
      <c r="LW89" s="81" t="s">
        <v>1775</v>
      </c>
      <c r="LX89" s="81" t="s">
        <v>1775</v>
      </c>
      <c r="LY89" s="81" t="s">
        <v>1775</v>
      </c>
      <c r="LZ89" s="81" t="s">
        <v>1775</v>
      </c>
      <c r="MA89" s="81" t="s">
        <v>1775</v>
      </c>
      <c r="MB89" s="81" t="s">
        <v>1775</v>
      </c>
      <c r="MC89" s="81" t="s">
        <v>1775</v>
      </c>
      <c r="MD89" s="81" t="s">
        <v>1775</v>
      </c>
      <c r="ME89" s="81" t="s">
        <v>1775</v>
      </c>
      <c r="MF89" s="81" t="s">
        <v>1775</v>
      </c>
      <c r="MG89" s="81" t="s">
        <v>1775</v>
      </c>
      <c r="MH89" s="81" t="s">
        <v>1775</v>
      </c>
      <c r="MI89" s="81" t="s">
        <v>1775</v>
      </c>
      <c r="MJ89" s="81" t="s">
        <v>1775</v>
      </c>
      <c r="MK89" s="81" t="s">
        <v>1775</v>
      </c>
      <c r="ML89" s="81" t="s">
        <v>1775</v>
      </c>
      <c r="MM89" s="81" t="s">
        <v>1775</v>
      </c>
      <c r="MN89" s="81" t="s">
        <v>1775</v>
      </c>
      <c r="MO89" s="81" t="s">
        <v>1775</v>
      </c>
      <c r="MP89" s="81" t="s">
        <v>1775</v>
      </c>
      <c r="MQ89" s="81" t="s">
        <v>1775</v>
      </c>
      <c r="MR89" s="81" t="s">
        <v>1775</v>
      </c>
      <c r="MS89" s="81" t="s">
        <v>1775</v>
      </c>
      <c r="MT89" s="81" t="s">
        <v>1775</v>
      </c>
      <c r="MU89" s="81" t="s">
        <v>1775</v>
      </c>
      <c r="MV89" s="81" t="s">
        <v>1775</v>
      </c>
      <c r="MW89" s="81" t="s">
        <v>1775</v>
      </c>
      <c r="MX89" s="81" t="s">
        <v>1775</v>
      </c>
      <c r="MY89" s="81" t="s">
        <v>1775</v>
      </c>
      <c r="MZ89" s="81" t="s">
        <v>1775</v>
      </c>
      <c r="NA89" s="81" t="s">
        <v>1775</v>
      </c>
      <c r="NB89" s="81" t="s">
        <v>1775</v>
      </c>
      <c r="NC89" s="81" t="s">
        <v>1775</v>
      </c>
      <c r="ND89" s="81" t="s">
        <v>1775</v>
      </c>
      <c r="NE89" s="81" t="s">
        <v>1775</v>
      </c>
      <c r="NF89" s="81" t="s">
        <v>1775</v>
      </c>
      <c r="NG89" s="81" t="s">
        <v>1775</v>
      </c>
      <c r="NH89" s="81" t="s">
        <v>1775</v>
      </c>
      <c r="NI89" s="81" t="s">
        <v>1775</v>
      </c>
      <c r="NJ89" s="81" t="s">
        <v>1775</v>
      </c>
      <c r="NK89" s="81" t="s">
        <v>1775</v>
      </c>
      <c r="NL89" s="81" t="s">
        <v>1001</v>
      </c>
      <c r="NM89" s="81" t="s">
        <v>1001</v>
      </c>
      <c r="NN89" s="81" t="s">
        <v>1001</v>
      </c>
      <c r="NO89" s="81" t="s">
        <v>1001</v>
      </c>
      <c r="NP89" s="81" t="s">
        <v>1001</v>
      </c>
      <c r="NQ89" s="81" t="s">
        <v>1001</v>
      </c>
      <c r="NR89" s="81" t="s">
        <v>1001</v>
      </c>
      <c r="NS89" s="81" t="s">
        <v>1001</v>
      </c>
      <c r="NT89" s="81" t="s">
        <v>1001</v>
      </c>
      <c r="NU89" s="81" t="s">
        <v>1001</v>
      </c>
      <c r="NV89" s="81" t="s">
        <v>1001</v>
      </c>
      <c r="NW89" s="81" t="s">
        <v>1001</v>
      </c>
      <c r="NX89" s="81" t="s">
        <v>1001</v>
      </c>
      <c r="NY89" s="81" t="s">
        <v>1001</v>
      </c>
      <c r="NZ89" s="81" t="s">
        <v>1001</v>
      </c>
      <c r="OA89" s="81" t="s">
        <v>1001</v>
      </c>
      <c r="OB89" s="81" t="s">
        <v>1001</v>
      </c>
      <c r="OC89" s="81" t="s">
        <v>1001</v>
      </c>
      <c r="OD89" s="81" t="s">
        <v>1001</v>
      </c>
      <c r="OE89" s="81" t="s">
        <v>1001</v>
      </c>
      <c r="OF89" s="81" t="s">
        <v>1001</v>
      </c>
      <c r="OG89" s="81" t="s">
        <v>1001</v>
      </c>
      <c r="OH89" s="81" t="s">
        <v>1001</v>
      </c>
      <c r="OI89" s="81" t="s">
        <v>1001</v>
      </c>
      <c r="OJ89" s="81" t="s">
        <v>1001</v>
      </c>
      <c r="OK89" s="81" t="s">
        <v>1001</v>
      </c>
      <c r="OL89" s="81" t="s">
        <v>1001</v>
      </c>
      <c r="OM89" s="81" t="s">
        <v>1001</v>
      </c>
      <c r="ON89" s="82">
        <v>2056.5524999999998</v>
      </c>
      <c r="OO89" s="82">
        <v>2056.5524999999998</v>
      </c>
      <c r="OP89" s="82">
        <v>2056.5524999999998</v>
      </c>
      <c r="OQ89" s="82">
        <v>2056.5524999999998</v>
      </c>
      <c r="OR89" s="82">
        <v>2056.5524999999998</v>
      </c>
      <c r="OS89" s="82">
        <v>2056.5524999999998</v>
      </c>
      <c r="OT89" s="82">
        <v>2056.5524999999998</v>
      </c>
      <c r="OU89" s="82">
        <v>2056.5524999999998</v>
      </c>
      <c r="OV89" s="82">
        <v>2056.5524999999998</v>
      </c>
      <c r="OW89" s="82">
        <v>2056.5524999999998</v>
      </c>
      <c r="OX89" s="82">
        <v>2056.5524999999998</v>
      </c>
      <c r="OY89" s="82">
        <v>2056.5524999999998</v>
      </c>
      <c r="OZ89" s="82">
        <v>2056.5524999999998</v>
      </c>
      <c r="PA89" s="82">
        <v>2056.5524999999998</v>
      </c>
      <c r="PB89" s="82">
        <v>2056.5524999999998</v>
      </c>
      <c r="PC89" s="82">
        <v>2056.5524999999998</v>
      </c>
      <c r="PD89" s="82">
        <v>2056.5524999999998</v>
      </c>
      <c r="PE89" s="82">
        <v>2056.5524999999998</v>
      </c>
      <c r="PF89" s="82">
        <v>2056.5524999999998</v>
      </c>
      <c r="PG89" s="82">
        <v>2056.5524999999998</v>
      </c>
      <c r="PH89" s="82">
        <v>2056.5524999999998</v>
      </c>
      <c r="PI89" s="82">
        <v>2056.5524999999998</v>
      </c>
      <c r="PJ89" s="82">
        <v>2056.5524999999998</v>
      </c>
      <c r="PK89" s="82">
        <v>2056.5524999999998</v>
      </c>
      <c r="PL89" s="82">
        <v>2056.5524999999998</v>
      </c>
      <c r="PM89" s="82">
        <v>2056.5524999999998</v>
      </c>
      <c r="PN89" s="82">
        <v>2056.5524999999998</v>
      </c>
      <c r="PO89" s="82">
        <v>2056.5524999999998</v>
      </c>
      <c r="PP89" s="82">
        <v>503.04160000000002</v>
      </c>
      <c r="PQ89" s="82">
        <v>503.04160000000002</v>
      </c>
      <c r="PR89" s="82">
        <v>503.04160000000002</v>
      </c>
      <c r="PS89" s="82">
        <v>503.04160000000002</v>
      </c>
      <c r="PT89" s="82">
        <v>503.04160000000002</v>
      </c>
      <c r="PU89" s="82">
        <v>503.04160000000002</v>
      </c>
      <c r="PV89" s="82">
        <v>503.04160000000002</v>
      </c>
      <c r="PW89" s="82">
        <v>503.04160000000002</v>
      </c>
      <c r="PX89" s="82">
        <v>503.04160000000002</v>
      </c>
      <c r="PY89" s="82">
        <v>503.04160000000002</v>
      </c>
      <c r="PZ89" s="82">
        <v>503.04160000000002</v>
      </c>
      <c r="QA89" s="82">
        <v>503.04160000000002</v>
      </c>
      <c r="QB89" s="82">
        <v>503.04160000000002</v>
      </c>
      <c r="QC89" s="82">
        <v>503.04160000000002</v>
      </c>
      <c r="QD89" s="82">
        <v>503.04160000000002</v>
      </c>
      <c r="QE89" s="82">
        <v>503.04160000000002</v>
      </c>
      <c r="QF89" s="82">
        <v>503.04160000000002</v>
      </c>
      <c r="QG89" s="82">
        <v>503.04160000000002</v>
      </c>
      <c r="QH89" s="82">
        <v>503.04160000000002</v>
      </c>
      <c r="QI89" s="82">
        <v>503.04160000000002</v>
      </c>
      <c r="QJ89" s="82">
        <v>503.04160000000002</v>
      </c>
      <c r="QK89" s="82">
        <v>503.04160000000002</v>
      </c>
      <c r="QL89" s="82">
        <v>503.04160000000002</v>
      </c>
      <c r="QM89" s="82">
        <v>503.04160000000002</v>
      </c>
      <c r="QN89" s="82">
        <v>503.04160000000002</v>
      </c>
      <c r="QO89" s="82">
        <v>503.04160000000002</v>
      </c>
      <c r="QP89" s="82">
        <v>503.04160000000002</v>
      </c>
      <c r="QQ89" s="82">
        <v>503.04160000000002</v>
      </c>
      <c r="QR89" s="82">
        <v>0</v>
      </c>
      <c r="QS89" s="82">
        <v>0</v>
      </c>
      <c r="QT89" s="82">
        <v>0</v>
      </c>
      <c r="QU89" s="82">
        <v>0</v>
      </c>
      <c r="QV89" s="82">
        <v>0</v>
      </c>
      <c r="QW89" s="82">
        <v>0</v>
      </c>
      <c r="QX89" s="82">
        <v>0</v>
      </c>
      <c r="QY89" s="82">
        <v>0</v>
      </c>
      <c r="QZ89" s="82">
        <v>0</v>
      </c>
      <c r="RA89" s="82">
        <v>0</v>
      </c>
      <c r="RB89" s="82">
        <v>0</v>
      </c>
      <c r="RC89" s="82">
        <v>0</v>
      </c>
      <c r="RD89" s="82">
        <v>0</v>
      </c>
      <c r="RE89" s="82">
        <v>0</v>
      </c>
      <c r="RF89" s="82">
        <v>0</v>
      </c>
      <c r="RG89" s="82">
        <v>0</v>
      </c>
      <c r="RH89" s="82">
        <v>0</v>
      </c>
      <c r="RI89" s="82">
        <v>0</v>
      </c>
      <c r="RJ89" s="82">
        <v>0</v>
      </c>
      <c r="RK89" s="82">
        <v>0</v>
      </c>
      <c r="RL89" s="82">
        <v>0</v>
      </c>
      <c r="RM89" s="82">
        <v>0</v>
      </c>
      <c r="RN89" s="82">
        <v>0</v>
      </c>
      <c r="RO89" s="82">
        <v>0</v>
      </c>
      <c r="RP89" s="82">
        <v>0</v>
      </c>
      <c r="RQ89" s="82">
        <v>0</v>
      </c>
      <c r="RR89" s="82">
        <v>0</v>
      </c>
      <c r="RS89" s="82">
        <v>0</v>
      </c>
      <c r="RT89" s="82">
        <v>0</v>
      </c>
      <c r="RU89" s="82">
        <v>0</v>
      </c>
      <c r="RV89" s="82">
        <v>0</v>
      </c>
      <c r="RW89" s="82">
        <v>0</v>
      </c>
      <c r="RX89" s="82">
        <v>0</v>
      </c>
      <c r="RY89" s="82">
        <v>0</v>
      </c>
      <c r="RZ89" s="82">
        <v>0</v>
      </c>
      <c r="SA89" s="82">
        <v>0</v>
      </c>
      <c r="SB89" s="82">
        <v>0</v>
      </c>
      <c r="SC89" s="82">
        <v>0</v>
      </c>
      <c r="SD89" s="82">
        <v>0</v>
      </c>
      <c r="SE89" s="82">
        <v>0</v>
      </c>
      <c r="SF89" s="82">
        <v>0</v>
      </c>
      <c r="SG89" s="82">
        <v>0</v>
      </c>
      <c r="SH89" s="82">
        <v>0</v>
      </c>
      <c r="SI89" s="82">
        <v>0</v>
      </c>
      <c r="SJ89" s="82">
        <v>0</v>
      </c>
      <c r="SK89" s="82">
        <v>0</v>
      </c>
      <c r="SL89" s="82">
        <v>0</v>
      </c>
      <c r="SM89" s="82">
        <v>0</v>
      </c>
      <c r="SN89" s="82">
        <v>0</v>
      </c>
      <c r="SO89" s="82">
        <v>0</v>
      </c>
      <c r="SP89" s="82">
        <v>0</v>
      </c>
      <c r="SQ89" s="82">
        <v>0</v>
      </c>
      <c r="SR89" s="82">
        <v>0</v>
      </c>
      <c r="SS89" s="82">
        <v>0</v>
      </c>
      <c r="ST89" s="82">
        <v>0</v>
      </c>
      <c r="SU89" s="82">
        <v>0</v>
      </c>
      <c r="SV89" s="82" t="s">
        <v>1775</v>
      </c>
      <c r="SW89" s="82" t="s">
        <v>1775</v>
      </c>
      <c r="SX89" s="82" t="s">
        <v>1775</v>
      </c>
      <c r="SY89" s="81">
        <v>0</v>
      </c>
      <c r="SZ89" s="81">
        <v>0</v>
      </c>
      <c r="TA89" s="82" t="s">
        <v>1775</v>
      </c>
      <c r="TB89" s="82" t="s">
        <v>1775</v>
      </c>
      <c r="TC89" s="82" t="s">
        <v>1775</v>
      </c>
      <c r="TD89" s="82" t="s">
        <v>1775</v>
      </c>
      <c r="TE89" s="82" t="s">
        <v>1775</v>
      </c>
      <c r="TF89" s="82" t="s">
        <v>1775</v>
      </c>
      <c r="TG89" s="82" t="s">
        <v>1775</v>
      </c>
      <c r="TH89" s="82" t="s">
        <v>1775</v>
      </c>
      <c r="TI89" s="82" t="s">
        <v>1775</v>
      </c>
      <c r="TJ89" s="82" t="s">
        <v>1775</v>
      </c>
      <c r="TK89" s="82" t="s">
        <v>1775</v>
      </c>
      <c r="TL89" s="82" t="s">
        <v>1775</v>
      </c>
      <c r="TM89" s="82" t="s">
        <v>1775</v>
      </c>
      <c r="TN89" s="82" t="s">
        <v>1775</v>
      </c>
      <c r="TO89" s="82" t="s">
        <v>1775</v>
      </c>
      <c r="TP89" s="82" t="s">
        <v>1775</v>
      </c>
      <c r="TQ89" s="82" t="s">
        <v>1775</v>
      </c>
      <c r="TR89" s="82" t="s">
        <v>1775</v>
      </c>
      <c r="TS89" s="82" t="s">
        <v>1775</v>
      </c>
      <c r="TT89" s="82" t="s">
        <v>1775</v>
      </c>
      <c r="TU89" s="82" t="s">
        <v>1775</v>
      </c>
      <c r="TV89" s="82" t="s">
        <v>1775</v>
      </c>
      <c r="TW89" s="82" t="s">
        <v>1775</v>
      </c>
      <c r="TX89" s="82" t="s">
        <v>1775</v>
      </c>
      <c r="TY89" s="82" t="s">
        <v>1775</v>
      </c>
    </row>
    <row r="90" spans="1:545" ht="15">
      <c r="A90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Conveyor Oven_Miscellaneous_Existing_Efficient (&gt;42% Baking Efficiency)</v>
      </c>
      <c r="B90" s="98" t="str">
        <f>Table2[[#This Row],[Measure]]&amp;"_"&amp;Table2[[#This Row],[Segment]]&amp;"_"&amp;Table2[[#This Row],[Vintage]]</f>
        <v>Conveyor Oven_Miscellaneous_Existing</v>
      </c>
      <c r="C90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Conveyor Oven_Commercial_Existing_Standard_Efficient (&gt;42% Baking Efficiency)</v>
      </c>
      <c r="E90" s="81" t="s">
        <v>962</v>
      </c>
      <c r="F90" s="81" t="s">
        <v>1065</v>
      </c>
      <c r="G90" s="81" t="s">
        <v>964</v>
      </c>
      <c r="H90" s="81" t="s">
        <v>1938</v>
      </c>
      <c r="I90" s="81" t="s">
        <v>1761</v>
      </c>
      <c r="J90" s="81" t="s">
        <v>82</v>
      </c>
      <c r="K90" s="81" t="s">
        <v>1939</v>
      </c>
      <c r="L90" s="81" t="s">
        <v>978</v>
      </c>
      <c r="M90" s="81">
        <v>15</v>
      </c>
      <c r="N90" s="81">
        <v>9</v>
      </c>
      <c r="O90" s="81">
        <f>AVERAGE(Table2[[#This Row],[Max Lifetime]:[Min Lifetime]])</f>
        <v>12</v>
      </c>
      <c r="P90" s="81">
        <v>503.0416280931957</v>
      </c>
      <c r="Q90" s="81">
        <v>0</v>
      </c>
      <c r="R90" s="81">
        <v>0</v>
      </c>
      <c r="S90" s="81">
        <v>1.2735395583586995E-2</v>
      </c>
      <c r="T90" s="81">
        <v>1</v>
      </c>
      <c r="U90" s="81" t="s">
        <v>1940</v>
      </c>
      <c r="V90" s="81" t="s">
        <v>1941</v>
      </c>
      <c r="W90" s="81" t="s">
        <v>1942</v>
      </c>
      <c r="X90" s="81" t="s">
        <v>1767</v>
      </c>
      <c r="Y90" s="81" t="s">
        <v>6893</v>
      </c>
      <c r="Z90" s="81" t="s">
        <v>6888</v>
      </c>
      <c r="AA90" s="81" t="s">
        <v>6889</v>
      </c>
      <c r="AB90" s="81" t="s">
        <v>64</v>
      </c>
      <c r="AC90" s="81" t="s">
        <v>1771</v>
      </c>
      <c r="AD90" s="81" t="s">
        <v>6890</v>
      </c>
      <c r="AE90" s="81">
        <v>1035.5084575927899</v>
      </c>
      <c r="AF90" s="81" t="s">
        <v>6891</v>
      </c>
      <c r="AG90" s="81">
        <v>462.911603231416</v>
      </c>
      <c r="AH90" s="81" t="s">
        <v>6892</v>
      </c>
      <c r="AI90" s="81" t="s">
        <v>6892</v>
      </c>
      <c r="AJ90" s="81" t="s">
        <v>6892</v>
      </c>
      <c r="AK90" s="82">
        <v>0</v>
      </c>
      <c r="AL90" s="82">
        <v>0</v>
      </c>
      <c r="AM90" s="81">
        <v>2056.5525383810059</v>
      </c>
      <c r="AN90" s="81" t="s">
        <v>978</v>
      </c>
      <c r="AO90" s="81" t="s">
        <v>978</v>
      </c>
      <c r="AP90" s="81" t="s">
        <v>978</v>
      </c>
      <c r="AQ90" s="81" t="s">
        <v>978</v>
      </c>
      <c r="AR90" s="81" t="s">
        <v>978</v>
      </c>
      <c r="AS90" s="81" t="s">
        <v>978</v>
      </c>
      <c r="AT90" s="81" t="s">
        <v>978</v>
      </c>
      <c r="AU90" s="81" t="s">
        <v>978</v>
      </c>
      <c r="AV90" s="81" t="s">
        <v>978</v>
      </c>
      <c r="AW90" s="81" t="s">
        <v>978</v>
      </c>
      <c r="AX90" s="81" t="s">
        <v>978</v>
      </c>
      <c r="AY90" s="81" t="s">
        <v>978</v>
      </c>
      <c r="AZ90" s="81" t="s">
        <v>978</v>
      </c>
      <c r="BA90" s="81" t="s">
        <v>978</v>
      </c>
      <c r="BB90" s="81" t="s">
        <v>978</v>
      </c>
      <c r="BC90" s="81" t="s">
        <v>978</v>
      </c>
      <c r="BD90" s="81" t="s">
        <v>978</v>
      </c>
      <c r="BE90" s="81" t="s">
        <v>978</v>
      </c>
      <c r="BF90" s="81" t="s">
        <v>978</v>
      </c>
      <c r="BG90" s="81" t="s">
        <v>978</v>
      </c>
      <c r="BH90" s="81" t="s">
        <v>978</v>
      </c>
      <c r="BI90" s="81" t="s">
        <v>978</v>
      </c>
      <c r="BJ90" s="81" t="s">
        <v>978</v>
      </c>
      <c r="BK90" s="81" t="s">
        <v>978</v>
      </c>
      <c r="BL90" s="81" t="s">
        <v>978</v>
      </c>
      <c r="BM90" s="81" t="s">
        <v>978</v>
      </c>
      <c r="BN90" s="81" t="s">
        <v>978</v>
      </c>
      <c r="BO90" s="81" t="s">
        <v>978</v>
      </c>
      <c r="BP90" s="81">
        <v>0</v>
      </c>
      <c r="BQ90" s="81">
        <v>0</v>
      </c>
      <c r="BR90" s="81">
        <v>0</v>
      </c>
      <c r="BS90" s="81">
        <v>70.351440064030911</v>
      </c>
      <c r="BT90" s="81">
        <v>77.623950738273876</v>
      </c>
      <c r="BU90" s="81">
        <v>83.857531316196429</v>
      </c>
      <c r="BV90" s="81">
        <v>89.200600382987162</v>
      </c>
      <c r="BW90" s="81">
        <v>93.780373868807814</v>
      </c>
      <c r="BX90" s="81">
        <v>97.705893999511218</v>
      </c>
      <c r="BY90" s="81">
        <v>101.07062554011415</v>
      </c>
      <c r="BZ90" s="81">
        <v>103.95468114634522</v>
      </c>
      <c r="CA90" s="81">
        <v>96.528033724442736</v>
      </c>
      <c r="CB90" s="81">
        <v>91.576435232010084</v>
      </c>
      <c r="CC90" s="81">
        <v>88.544293065155912</v>
      </c>
      <c r="CD90" s="81">
        <v>86.98424416131563</v>
      </c>
      <c r="CE90" s="81">
        <v>16.186130833696225</v>
      </c>
      <c r="CF90" s="81">
        <v>9.2940529430618835</v>
      </c>
      <c r="CG90" s="81">
        <v>4.040810963349589</v>
      </c>
      <c r="CH90" s="81">
        <v>15.240112646409907</v>
      </c>
      <c r="CI90" s="81">
        <v>13.062953696922802</v>
      </c>
      <c r="CJ90" s="81">
        <v>11.196817454505206</v>
      </c>
      <c r="CK90" s="81">
        <v>8.1831728060921574</v>
      </c>
      <c r="CL90" s="81">
        <v>4.589977894759957</v>
      </c>
      <c r="CM90" s="81">
        <v>10.716171562362071</v>
      </c>
      <c r="CN90" s="81">
        <v>14.107839652685607</v>
      </c>
      <c r="CO90" s="81">
        <v>15.548466757408733</v>
      </c>
      <c r="CP90" s="81">
        <v>15.635317667855105</v>
      </c>
      <c r="CQ90" s="81">
        <v>14.819249794248902</v>
      </c>
      <c r="CR90" s="81">
        <v>0</v>
      </c>
      <c r="CS90" s="81">
        <v>0</v>
      </c>
      <c r="CT90" s="81">
        <v>0</v>
      </c>
      <c r="CU90" s="81">
        <v>70.351440064030612</v>
      </c>
      <c r="CV90" s="81">
        <v>147.9753908023049</v>
      </c>
      <c r="CW90" s="81">
        <v>231.8329221185013</v>
      </c>
      <c r="CX90" s="81">
        <v>321.03352250148782</v>
      </c>
      <c r="CY90" s="81">
        <v>414.81389637029497</v>
      </c>
      <c r="CZ90" s="81">
        <v>512.51979036980629</v>
      </c>
      <c r="DA90" s="81">
        <v>613.59041590992274</v>
      </c>
      <c r="DB90" s="81">
        <v>717.54509705626697</v>
      </c>
      <c r="DC90" s="81">
        <v>814.07313078070911</v>
      </c>
      <c r="DD90" s="81">
        <v>905.64956601272024</v>
      </c>
      <c r="DE90" s="81">
        <v>984.14365335444381</v>
      </c>
      <c r="DF90" s="81">
        <v>1051.4242996473477</v>
      </c>
      <c r="DG90" s="81">
        <v>1109.0934250412647</v>
      </c>
      <c r="DH90" s="81">
        <v>1158.5241039503417</v>
      </c>
      <c r="DI90" s="81">
        <v>1200.8932573009733</v>
      </c>
      <c r="DJ90" s="81">
        <v>1252.3509663913719</v>
      </c>
      <c r="DK90" s="81">
        <v>1299.3416297893709</v>
      </c>
      <c r="DL90" s="81">
        <v>1321.5939937344338</v>
      </c>
      <c r="DM90" s="81">
        <v>1340.6674485444819</v>
      </c>
      <c r="DN90" s="81">
        <v>1357.0161240959551</v>
      </c>
      <c r="DO90" s="81">
        <v>1371.0292745686456</v>
      </c>
      <c r="DP90" s="81">
        <v>1383.040546402377</v>
      </c>
      <c r="DQ90" s="81">
        <v>1393.3359222598647</v>
      </c>
      <c r="DR90" s="81">
        <v>1402.1605301377112</v>
      </c>
      <c r="DS90" s="81">
        <v>1409.724479747294</v>
      </c>
      <c r="DT90" s="81" t="s">
        <v>1775</v>
      </c>
      <c r="DU90" s="81" t="s">
        <v>1775</v>
      </c>
      <c r="DV90" s="81" t="s">
        <v>1775</v>
      </c>
      <c r="DW90" s="81" t="s">
        <v>6894</v>
      </c>
      <c r="DX90" s="81" t="s">
        <v>6895</v>
      </c>
      <c r="DY90" s="81" t="s">
        <v>6896</v>
      </c>
      <c r="DZ90" s="81" t="s">
        <v>6897</v>
      </c>
      <c r="EA90" s="81" t="s">
        <v>6898</v>
      </c>
      <c r="EB90" s="81" t="s">
        <v>6899</v>
      </c>
      <c r="EC90" s="81" t="s">
        <v>6900</v>
      </c>
      <c r="ED90" s="81" t="s">
        <v>6901</v>
      </c>
      <c r="EE90" s="81" t="s">
        <v>6902</v>
      </c>
      <c r="EF90" s="81" t="s">
        <v>6903</v>
      </c>
      <c r="EG90" s="81" t="s">
        <v>6904</v>
      </c>
      <c r="EH90" s="81" t="s">
        <v>6905</v>
      </c>
      <c r="EI90" s="81" t="s">
        <v>6906</v>
      </c>
      <c r="EJ90" s="81" t="s">
        <v>6907</v>
      </c>
      <c r="EK90" s="81" t="s">
        <v>6908</v>
      </c>
      <c r="EL90" s="81" t="s">
        <v>6909</v>
      </c>
      <c r="EM90" s="81" t="s">
        <v>6910</v>
      </c>
      <c r="EN90" s="81" t="s">
        <v>6911</v>
      </c>
      <c r="EO90" s="81" t="s">
        <v>6912</v>
      </c>
      <c r="EP90" s="81" t="s">
        <v>6913</v>
      </c>
      <c r="EQ90" s="81" t="s">
        <v>6914</v>
      </c>
      <c r="ER90" s="81" t="s">
        <v>6915</v>
      </c>
      <c r="ES90" s="81" t="s">
        <v>6916</v>
      </c>
      <c r="ET90" s="81" t="s">
        <v>6917</v>
      </c>
      <c r="EU90" s="81" t="s">
        <v>6918</v>
      </c>
      <c r="EV90" s="81" t="s">
        <v>1775</v>
      </c>
      <c r="EW90" s="81" t="s">
        <v>1775</v>
      </c>
      <c r="EX90" s="81" t="s">
        <v>1775</v>
      </c>
      <c r="EY90" s="81" t="s">
        <v>6894</v>
      </c>
      <c r="EZ90" s="81" t="s">
        <v>6919</v>
      </c>
      <c r="FA90" s="81" t="s">
        <v>6920</v>
      </c>
      <c r="FB90" s="81" t="s">
        <v>6921</v>
      </c>
      <c r="FC90" s="81" t="s">
        <v>6922</v>
      </c>
      <c r="FD90" s="81" t="s">
        <v>6923</v>
      </c>
      <c r="FE90" s="81" t="s">
        <v>6924</v>
      </c>
      <c r="FF90" s="81" t="s">
        <v>6925</v>
      </c>
      <c r="FG90" s="81" t="s">
        <v>6926</v>
      </c>
      <c r="FH90" s="81" t="s">
        <v>6927</v>
      </c>
      <c r="FI90" s="81" t="s">
        <v>6928</v>
      </c>
      <c r="FJ90" s="81" t="s">
        <v>6929</v>
      </c>
      <c r="FK90" s="81" t="s">
        <v>6930</v>
      </c>
      <c r="FL90" s="81" t="s">
        <v>6931</v>
      </c>
      <c r="FM90" s="81" t="s">
        <v>6932</v>
      </c>
      <c r="FN90" s="81" t="s">
        <v>6933</v>
      </c>
      <c r="FO90" s="81" t="s">
        <v>6934</v>
      </c>
      <c r="FP90" s="81" t="s">
        <v>6935</v>
      </c>
      <c r="FQ90" s="81" t="s">
        <v>6936</v>
      </c>
      <c r="FR90" s="81" t="s">
        <v>6937</v>
      </c>
      <c r="FS90" s="81" t="s">
        <v>6938</v>
      </c>
      <c r="FT90" s="81" t="s">
        <v>6939</v>
      </c>
      <c r="FU90" s="81" t="s">
        <v>6940</v>
      </c>
      <c r="FV90" s="81" t="s">
        <v>6941</v>
      </c>
      <c r="FW90" s="81" t="s">
        <v>6942</v>
      </c>
      <c r="FX90" s="81" t="s">
        <v>1001</v>
      </c>
      <c r="FY90" s="81" t="s">
        <v>1001</v>
      </c>
      <c r="FZ90" s="81" t="s">
        <v>1001</v>
      </c>
      <c r="GA90" s="81" t="s">
        <v>1001</v>
      </c>
      <c r="GB90" s="81" t="s">
        <v>1001</v>
      </c>
      <c r="GC90" s="81" t="s">
        <v>1001</v>
      </c>
      <c r="GD90" s="81" t="s">
        <v>1001</v>
      </c>
      <c r="GE90" s="81" t="s">
        <v>1001</v>
      </c>
      <c r="GF90" s="81" t="s">
        <v>1001</v>
      </c>
      <c r="GG90" s="81" t="s">
        <v>1001</v>
      </c>
      <c r="GH90" s="81" t="s">
        <v>1001</v>
      </c>
      <c r="GI90" s="81" t="s">
        <v>1001</v>
      </c>
      <c r="GJ90" s="81" t="s">
        <v>1001</v>
      </c>
      <c r="GK90" s="81" t="s">
        <v>1001</v>
      </c>
      <c r="GL90" s="81" t="s">
        <v>1001</v>
      </c>
      <c r="GM90" s="81" t="s">
        <v>1001</v>
      </c>
      <c r="GN90" s="81" t="s">
        <v>1001</v>
      </c>
      <c r="GO90" s="81" t="s">
        <v>1001</v>
      </c>
      <c r="GP90" s="81" t="s">
        <v>1001</v>
      </c>
      <c r="GQ90" s="81" t="s">
        <v>1001</v>
      </c>
      <c r="GR90" s="81" t="s">
        <v>1001</v>
      </c>
      <c r="GS90" s="81" t="s">
        <v>1001</v>
      </c>
      <c r="GT90" s="81" t="s">
        <v>1001</v>
      </c>
      <c r="GU90" s="81" t="s">
        <v>1001</v>
      </c>
      <c r="GV90" s="81" t="s">
        <v>1001</v>
      </c>
      <c r="GW90" s="81" t="s">
        <v>1001</v>
      </c>
      <c r="GX90" s="81" t="s">
        <v>1001</v>
      </c>
      <c r="GY90" s="81" t="s">
        <v>1001</v>
      </c>
      <c r="GZ90" s="81">
        <v>2056.5524999999998</v>
      </c>
      <c r="HA90" s="81">
        <v>2056.5524999999998</v>
      </c>
      <c r="HB90" s="81">
        <v>2056.5524999999998</v>
      </c>
      <c r="HC90" s="81">
        <v>2056.5524999999998</v>
      </c>
      <c r="HD90" s="81">
        <v>2056.5524999999998</v>
      </c>
      <c r="HE90" s="81">
        <v>2056.5524999999998</v>
      </c>
      <c r="HF90" s="81">
        <v>2056.5524999999998</v>
      </c>
      <c r="HG90" s="81">
        <v>2056.5524999999998</v>
      </c>
      <c r="HH90" s="81">
        <v>2056.5524999999998</v>
      </c>
      <c r="HI90" s="81">
        <v>2056.5524999999998</v>
      </c>
      <c r="HJ90" s="81">
        <v>2056.5524999999998</v>
      </c>
      <c r="HK90" s="81">
        <v>2056.5524999999998</v>
      </c>
      <c r="HL90" s="81">
        <v>2056.5524999999998</v>
      </c>
      <c r="HM90" s="81">
        <v>2056.5524999999998</v>
      </c>
      <c r="HN90" s="81">
        <v>2056.5524999999998</v>
      </c>
      <c r="HO90" s="81">
        <v>2056.5524999999998</v>
      </c>
      <c r="HP90" s="81">
        <v>2056.5524999999998</v>
      </c>
      <c r="HQ90" s="81">
        <v>2056.5524999999998</v>
      </c>
      <c r="HR90" s="81">
        <v>2056.5524999999998</v>
      </c>
      <c r="HS90" s="81">
        <v>2056.5524999999998</v>
      </c>
      <c r="HT90" s="81">
        <v>2056.5524999999998</v>
      </c>
      <c r="HU90" s="81">
        <v>2056.5524999999998</v>
      </c>
      <c r="HV90" s="81">
        <v>2056.5524999999998</v>
      </c>
      <c r="HW90" s="81">
        <v>2056.5524999999998</v>
      </c>
      <c r="HX90" s="81">
        <v>2056.5524999999998</v>
      </c>
      <c r="HY90" s="81">
        <v>2056.5524999999998</v>
      </c>
      <c r="HZ90" s="81">
        <v>2056.5524999999998</v>
      </c>
      <c r="IA90" s="81">
        <v>2056.5524999999998</v>
      </c>
      <c r="IB90" s="81">
        <v>503.04160000000002</v>
      </c>
      <c r="IC90" s="81">
        <v>503.04160000000002</v>
      </c>
      <c r="ID90" s="81">
        <v>503.04160000000002</v>
      </c>
      <c r="IE90" s="81">
        <v>503.04160000000002</v>
      </c>
      <c r="IF90" s="81">
        <v>503.04160000000002</v>
      </c>
      <c r="IG90" s="81">
        <v>503.04160000000002</v>
      </c>
      <c r="IH90" s="81">
        <v>503.04160000000002</v>
      </c>
      <c r="II90" s="81">
        <v>503.04160000000002</v>
      </c>
      <c r="IJ90" s="81">
        <v>503.04160000000002</v>
      </c>
      <c r="IK90" s="81">
        <v>503.04160000000002</v>
      </c>
      <c r="IL90" s="81">
        <v>503.04160000000002</v>
      </c>
      <c r="IM90" s="81">
        <v>503.04160000000002</v>
      </c>
      <c r="IN90" s="81">
        <v>503.04160000000002</v>
      </c>
      <c r="IO90" s="81">
        <v>503.04160000000002</v>
      </c>
      <c r="IP90" s="81">
        <v>503.04160000000002</v>
      </c>
      <c r="IQ90" s="81">
        <v>503.04160000000002</v>
      </c>
      <c r="IR90" s="81">
        <v>503.04160000000002</v>
      </c>
      <c r="IS90" s="81">
        <v>503.04160000000002</v>
      </c>
      <c r="IT90" s="81">
        <v>503.04160000000002</v>
      </c>
      <c r="IU90" s="81">
        <v>503.04160000000002</v>
      </c>
      <c r="IV90" s="81">
        <v>503.04160000000002</v>
      </c>
      <c r="IW90" s="81">
        <v>503.04160000000002</v>
      </c>
      <c r="IX90" s="81">
        <v>503.04160000000002</v>
      </c>
      <c r="IY90" s="81">
        <v>503.04160000000002</v>
      </c>
      <c r="IZ90" s="81">
        <v>503.04160000000002</v>
      </c>
      <c r="JA90" s="81">
        <v>503.04160000000002</v>
      </c>
      <c r="JB90" s="81">
        <v>503.04160000000002</v>
      </c>
      <c r="JC90" s="81">
        <v>503.04160000000002</v>
      </c>
      <c r="JD90" s="81">
        <v>0</v>
      </c>
      <c r="JE90" s="81">
        <v>0</v>
      </c>
      <c r="JF90" s="81">
        <v>0</v>
      </c>
      <c r="JG90" s="81">
        <v>0.33080951332801056</v>
      </c>
      <c r="JH90" s="81">
        <v>0.93876314776366043</v>
      </c>
      <c r="JI90" s="81">
        <v>2.253814323396413</v>
      </c>
      <c r="JJ90" s="81">
        <v>4.7050566215158867</v>
      </c>
      <c r="JK90" s="81">
        <v>8.7205867181918606</v>
      </c>
      <c r="JL90" s="81">
        <v>14.590326469028378</v>
      </c>
      <c r="JM90" s="81">
        <v>22.340037984121501</v>
      </c>
      <c r="JN90" s="81">
        <v>31.673915873966191</v>
      </c>
      <c r="JO90" s="81">
        <v>38.107378676460065</v>
      </c>
      <c r="JP90" s="81">
        <v>44.402776583267872</v>
      </c>
      <c r="JQ90" s="81">
        <v>50.37780060071676</v>
      </c>
      <c r="JR90" s="81">
        <v>55.889991920113538</v>
      </c>
      <c r="JS90" s="81">
        <v>60.515532885349501</v>
      </c>
      <c r="JT90" s="81">
        <v>64.271159854625893</v>
      </c>
      <c r="JU90" s="81">
        <v>66.743817804282344</v>
      </c>
      <c r="JV90" s="81">
        <v>79.816499279534881</v>
      </c>
      <c r="JW90" s="81">
        <v>79.476716069568852</v>
      </c>
      <c r="JX90" s="81">
        <v>76.429975514125417</v>
      </c>
      <c r="JY90" s="81">
        <v>69.65947785662307</v>
      </c>
      <c r="JZ90" s="81">
        <v>60.219992470233251</v>
      </c>
      <c r="KA90" s="81">
        <v>53.050195817324038</v>
      </c>
      <c r="KB90" s="81">
        <v>45.42885706872331</v>
      </c>
      <c r="KC90" s="81">
        <v>38.101045248463144</v>
      </c>
      <c r="KD90" s="81">
        <v>31.336635634681507</v>
      </c>
      <c r="KE90" s="81">
        <v>25.306955189501956</v>
      </c>
      <c r="KF90" s="81">
        <v>0</v>
      </c>
      <c r="KG90" s="81">
        <v>0</v>
      </c>
      <c r="KH90" s="81">
        <v>0</v>
      </c>
      <c r="KI90" s="81">
        <v>0.33080951332885888</v>
      </c>
      <c r="KJ90" s="81">
        <v>1.2695726610927522</v>
      </c>
      <c r="KK90" s="81">
        <v>3.5233869844887522</v>
      </c>
      <c r="KL90" s="81">
        <v>8.2284436060035659</v>
      </c>
      <c r="KM90" s="81">
        <v>16.949030324194609</v>
      </c>
      <c r="KN90" s="81">
        <v>31.539356793224215</v>
      </c>
      <c r="KO90" s="81">
        <v>53.879394777346533</v>
      </c>
      <c r="KP90" s="81">
        <v>85.553310651310312</v>
      </c>
      <c r="KQ90" s="81">
        <v>123.66068932777307</v>
      </c>
      <c r="KR90" s="81">
        <v>168.06346591104193</v>
      </c>
      <c r="KS90" s="81">
        <v>218.39400800985277</v>
      </c>
      <c r="KT90" s="81">
        <v>274.10938362151137</v>
      </c>
      <c r="KU90" s="81">
        <v>334.48408142388325</v>
      </c>
      <c r="KV90" s="81">
        <v>398.61758668351104</v>
      </c>
      <c r="KW90" s="81">
        <v>465.44677692907862</v>
      </c>
      <c r="KX90" s="81">
        <v>546.025336007031</v>
      </c>
      <c r="KY90" s="81">
        <v>627.65149323440346</v>
      </c>
      <c r="KZ90" s="81">
        <v>708.41815589478574</v>
      </c>
      <c r="LA90" s="81">
        <v>786.00779515145223</v>
      </c>
      <c r="LB90" s="81">
        <v>858.82397734670121</v>
      </c>
      <c r="LC90" s="81">
        <v>925.71819950980716</v>
      </c>
      <c r="LD90" s="81">
        <v>985.59843604930393</v>
      </c>
      <c r="LE90" s="81">
        <v>1038.0021305181235</v>
      </c>
      <c r="LF90" s="81">
        <v>1082.7335625865999</v>
      </c>
      <c r="LG90" s="81">
        <v>1119.8861102339779</v>
      </c>
      <c r="LH90" s="81" t="s">
        <v>1775</v>
      </c>
      <c r="LI90" s="81" t="s">
        <v>1775</v>
      </c>
      <c r="LJ90" s="81" t="s">
        <v>1775</v>
      </c>
      <c r="LK90" s="81" t="s">
        <v>6943</v>
      </c>
      <c r="LL90" s="81" t="s">
        <v>6944</v>
      </c>
      <c r="LM90" s="81" t="s">
        <v>6945</v>
      </c>
      <c r="LN90" s="81" t="s">
        <v>6946</v>
      </c>
      <c r="LO90" s="81" t="s">
        <v>6947</v>
      </c>
      <c r="LP90" s="81" t="s">
        <v>6948</v>
      </c>
      <c r="LQ90" s="81" t="s">
        <v>6949</v>
      </c>
      <c r="LR90" s="81" t="s">
        <v>6950</v>
      </c>
      <c r="LS90" s="81" t="s">
        <v>6951</v>
      </c>
      <c r="LT90" s="81" t="s">
        <v>6952</v>
      </c>
      <c r="LU90" s="81" t="s">
        <v>6953</v>
      </c>
      <c r="LV90" s="81" t="s">
        <v>6954</v>
      </c>
      <c r="LW90" s="81" t="s">
        <v>6955</v>
      </c>
      <c r="LX90" s="81" t="s">
        <v>6956</v>
      </c>
      <c r="LY90" s="81" t="s">
        <v>6957</v>
      </c>
      <c r="LZ90" s="81" t="s">
        <v>6958</v>
      </c>
      <c r="MA90" s="81" t="s">
        <v>6959</v>
      </c>
      <c r="MB90" s="81" t="s">
        <v>6960</v>
      </c>
      <c r="MC90" s="81" t="s">
        <v>6961</v>
      </c>
      <c r="MD90" s="81" t="s">
        <v>6962</v>
      </c>
      <c r="ME90" s="81" t="s">
        <v>6963</v>
      </c>
      <c r="MF90" s="81" t="s">
        <v>6964</v>
      </c>
      <c r="MG90" s="81" t="s">
        <v>6965</v>
      </c>
      <c r="MH90" s="81" t="s">
        <v>6966</v>
      </c>
      <c r="MI90" s="81" t="s">
        <v>6967</v>
      </c>
      <c r="MJ90" s="81" t="s">
        <v>1775</v>
      </c>
      <c r="MK90" s="81" t="s">
        <v>1775</v>
      </c>
      <c r="ML90" s="81" t="s">
        <v>1775</v>
      </c>
      <c r="MM90" s="81" t="s">
        <v>6943</v>
      </c>
      <c r="MN90" s="81" t="s">
        <v>6968</v>
      </c>
      <c r="MO90" s="81" t="s">
        <v>6969</v>
      </c>
      <c r="MP90" s="81" t="s">
        <v>6970</v>
      </c>
      <c r="MQ90" s="81" t="s">
        <v>6971</v>
      </c>
      <c r="MR90" s="81" t="s">
        <v>6972</v>
      </c>
      <c r="MS90" s="81" t="s">
        <v>6973</v>
      </c>
      <c r="MT90" s="81" t="s">
        <v>6974</v>
      </c>
      <c r="MU90" s="81" t="s">
        <v>6975</v>
      </c>
      <c r="MV90" s="81" t="s">
        <v>6976</v>
      </c>
      <c r="MW90" s="81" t="s">
        <v>6977</v>
      </c>
      <c r="MX90" s="81" t="s">
        <v>6978</v>
      </c>
      <c r="MY90" s="81" t="s">
        <v>6979</v>
      </c>
      <c r="MZ90" s="81" t="s">
        <v>6980</v>
      </c>
      <c r="NA90" s="81" t="s">
        <v>6981</v>
      </c>
      <c r="NB90" s="81" t="s">
        <v>6982</v>
      </c>
      <c r="NC90" s="81" t="s">
        <v>6983</v>
      </c>
      <c r="ND90" s="81" t="s">
        <v>6984</v>
      </c>
      <c r="NE90" s="81" t="s">
        <v>6985</v>
      </c>
      <c r="NF90" s="81" t="s">
        <v>6986</v>
      </c>
      <c r="NG90" s="81" t="s">
        <v>6987</v>
      </c>
      <c r="NH90" s="81" t="s">
        <v>6988</v>
      </c>
      <c r="NI90" s="81" t="s">
        <v>6989</v>
      </c>
      <c r="NJ90" s="81" t="s">
        <v>6990</v>
      </c>
      <c r="NK90" s="81" t="s">
        <v>6991</v>
      </c>
      <c r="NL90" s="81" t="s">
        <v>1001</v>
      </c>
      <c r="NM90" s="81" t="s">
        <v>1001</v>
      </c>
      <c r="NN90" s="81" t="s">
        <v>1001</v>
      </c>
      <c r="NO90" s="81" t="s">
        <v>1001</v>
      </c>
      <c r="NP90" s="81" t="s">
        <v>1001</v>
      </c>
      <c r="NQ90" s="81" t="s">
        <v>1001</v>
      </c>
      <c r="NR90" s="81" t="s">
        <v>1001</v>
      </c>
      <c r="NS90" s="81" t="s">
        <v>1001</v>
      </c>
      <c r="NT90" s="81" t="s">
        <v>1001</v>
      </c>
      <c r="NU90" s="81" t="s">
        <v>1001</v>
      </c>
      <c r="NV90" s="81" t="s">
        <v>1001</v>
      </c>
      <c r="NW90" s="81" t="s">
        <v>1001</v>
      </c>
      <c r="NX90" s="81" t="s">
        <v>1001</v>
      </c>
      <c r="NY90" s="81" t="s">
        <v>1001</v>
      </c>
      <c r="NZ90" s="81" t="s">
        <v>1001</v>
      </c>
      <c r="OA90" s="81" t="s">
        <v>1001</v>
      </c>
      <c r="OB90" s="81" t="s">
        <v>1001</v>
      </c>
      <c r="OC90" s="81" t="s">
        <v>1001</v>
      </c>
      <c r="OD90" s="81" t="s">
        <v>1001</v>
      </c>
      <c r="OE90" s="81" t="s">
        <v>1001</v>
      </c>
      <c r="OF90" s="81" t="s">
        <v>1001</v>
      </c>
      <c r="OG90" s="81" t="s">
        <v>1001</v>
      </c>
      <c r="OH90" s="81" t="s">
        <v>1001</v>
      </c>
      <c r="OI90" s="81" t="s">
        <v>1001</v>
      </c>
      <c r="OJ90" s="81" t="s">
        <v>1001</v>
      </c>
      <c r="OK90" s="81" t="s">
        <v>1001</v>
      </c>
      <c r="OL90" s="81" t="s">
        <v>1001</v>
      </c>
      <c r="OM90" s="81" t="s">
        <v>1001</v>
      </c>
      <c r="ON90" s="82">
        <v>2056.5524999999998</v>
      </c>
      <c r="OO90" s="82">
        <v>2056.5524999999998</v>
      </c>
      <c r="OP90" s="82">
        <v>2056.5524999999998</v>
      </c>
      <c r="OQ90" s="82">
        <v>2056.5524999999998</v>
      </c>
      <c r="OR90" s="82">
        <v>2056.5524999999998</v>
      </c>
      <c r="OS90" s="82">
        <v>2056.5524999999998</v>
      </c>
      <c r="OT90" s="82">
        <v>2056.5524999999998</v>
      </c>
      <c r="OU90" s="82">
        <v>2056.5524999999998</v>
      </c>
      <c r="OV90" s="82">
        <v>2056.5524999999998</v>
      </c>
      <c r="OW90" s="82">
        <v>2056.5524999999998</v>
      </c>
      <c r="OX90" s="82">
        <v>2056.5524999999998</v>
      </c>
      <c r="OY90" s="82">
        <v>2056.5524999999998</v>
      </c>
      <c r="OZ90" s="82">
        <v>2056.5524999999998</v>
      </c>
      <c r="PA90" s="82">
        <v>2056.5524999999998</v>
      </c>
      <c r="PB90" s="82">
        <v>2056.5524999999998</v>
      </c>
      <c r="PC90" s="82">
        <v>2056.5524999999998</v>
      </c>
      <c r="PD90" s="82">
        <v>2056.5524999999998</v>
      </c>
      <c r="PE90" s="82">
        <v>2056.5524999999998</v>
      </c>
      <c r="PF90" s="82">
        <v>2056.5524999999998</v>
      </c>
      <c r="PG90" s="82">
        <v>2056.5524999999998</v>
      </c>
      <c r="PH90" s="82">
        <v>2056.5524999999998</v>
      </c>
      <c r="PI90" s="82">
        <v>2056.5524999999998</v>
      </c>
      <c r="PJ90" s="82">
        <v>2056.5524999999998</v>
      </c>
      <c r="PK90" s="82">
        <v>2056.5524999999998</v>
      </c>
      <c r="PL90" s="82">
        <v>2056.5524999999998</v>
      </c>
      <c r="PM90" s="82">
        <v>2056.5524999999998</v>
      </c>
      <c r="PN90" s="82">
        <v>2056.5524999999998</v>
      </c>
      <c r="PO90" s="82">
        <v>2056.5524999999998</v>
      </c>
      <c r="PP90" s="82">
        <v>503.04160000000002</v>
      </c>
      <c r="PQ90" s="82">
        <v>503.04160000000002</v>
      </c>
      <c r="PR90" s="82">
        <v>503.04160000000002</v>
      </c>
      <c r="PS90" s="82">
        <v>503.04160000000002</v>
      </c>
      <c r="PT90" s="82">
        <v>503.04160000000002</v>
      </c>
      <c r="PU90" s="82">
        <v>503.04160000000002</v>
      </c>
      <c r="PV90" s="82">
        <v>503.04160000000002</v>
      </c>
      <c r="PW90" s="82">
        <v>503.04160000000002</v>
      </c>
      <c r="PX90" s="82">
        <v>503.04160000000002</v>
      </c>
      <c r="PY90" s="82">
        <v>503.04160000000002</v>
      </c>
      <c r="PZ90" s="82">
        <v>503.04160000000002</v>
      </c>
      <c r="QA90" s="82">
        <v>503.04160000000002</v>
      </c>
      <c r="QB90" s="82">
        <v>503.04160000000002</v>
      </c>
      <c r="QC90" s="82">
        <v>503.04160000000002</v>
      </c>
      <c r="QD90" s="82">
        <v>503.04160000000002</v>
      </c>
      <c r="QE90" s="82">
        <v>503.04160000000002</v>
      </c>
      <c r="QF90" s="82">
        <v>503.04160000000002</v>
      </c>
      <c r="QG90" s="82">
        <v>503.04160000000002</v>
      </c>
      <c r="QH90" s="82">
        <v>503.04160000000002</v>
      </c>
      <c r="QI90" s="82">
        <v>503.04160000000002</v>
      </c>
      <c r="QJ90" s="82">
        <v>503.04160000000002</v>
      </c>
      <c r="QK90" s="82">
        <v>503.04160000000002</v>
      </c>
      <c r="QL90" s="82">
        <v>503.04160000000002</v>
      </c>
      <c r="QM90" s="82">
        <v>503.04160000000002</v>
      </c>
      <c r="QN90" s="82">
        <v>503.04160000000002</v>
      </c>
      <c r="QO90" s="82">
        <v>503.04160000000002</v>
      </c>
      <c r="QP90" s="82">
        <v>503.04160000000002</v>
      </c>
      <c r="QQ90" s="82">
        <v>503.04160000000002</v>
      </c>
      <c r="QR90" s="82">
        <v>0</v>
      </c>
      <c r="QS90" s="82">
        <v>0</v>
      </c>
      <c r="QT90" s="82">
        <v>0</v>
      </c>
      <c r="QU90" s="82">
        <v>0.33080951332801056</v>
      </c>
      <c r="QV90" s="82">
        <v>0.93876314776366043</v>
      </c>
      <c r="QW90" s="82">
        <v>2.253814323396413</v>
      </c>
      <c r="QX90" s="82">
        <v>4.7050566215158867</v>
      </c>
      <c r="QY90" s="82">
        <v>8.7205867181918606</v>
      </c>
      <c r="QZ90" s="82">
        <v>14.590326469028378</v>
      </c>
      <c r="RA90" s="82">
        <v>22.340037984121501</v>
      </c>
      <c r="RB90" s="82">
        <v>31.673915873966191</v>
      </c>
      <c r="RC90" s="82">
        <v>38.107378676460065</v>
      </c>
      <c r="RD90" s="82">
        <v>44.40277658326788</v>
      </c>
      <c r="RE90" s="82">
        <v>50.37780060071676</v>
      </c>
      <c r="RF90" s="82">
        <v>55.889991920113538</v>
      </c>
      <c r="RG90" s="82">
        <v>60.515532885349501</v>
      </c>
      <c r="RH90" s="82">
        <v>64.271159854625893</v>
      </c>
      <c r="RI90" s="82">
        <v>66.743817804282344</v>
      </c>
      <c r="RJ90" s="82">
        <v>79.816499279534881</v>
      </c>
      <c r="RK90" s="82">
        <v>79.47671606956888</v>
      </c>
      <c r="RL90" s="82">
        <v>76.429975514125431</v>
      </c>
      <c r="RM90" s="82">
        <v>69.659477856623027</v>
      </c>
      <c r="RN90" s="82">
        <v>60.219992470233286</v>
      </c>
      <c r="RO90" s="82">
        <v>53.05019581732401</v>
      </c>
      <c r="RP90" s="82">
        <v>45.428857068723346</v>
      </c>
      <c r="RQ90" s="82">
        <v>38.101045248463144</v>
      </c>
      <c r="RR90" s="82">
        <v>31.336635634681546</v>
      </c>
      <c r="RS90" s="82">
        <v>25.306955189501913</v>
      </c>
      <c r="RT90" s="82">
        <v>0</v>
      </c>
      <c r="RU90" s="82">
        <v>0</v>
      </c>
      <c r="RV90" s="82">
        <v>0</v>
      </c>
      <c r="RW90" s="82">
        <v>0.33080951332885888</v>
      </c>
      <c r="RX90" s="82">
        <v>1.2695726610927522</v>
      </c>
      <c r="RY90" s="82">
        <v>3.5233869844887522</v>
      </c>
      <c r="RZ90" s="82">
        <v>8.2284436060035659</v>
      </c>
      <c r="SA90" s="82">
        <v>16.949030324194609</v>
      </c>
      <c r="SB90" s="82">
        <v>31.539356793224215</v>
      </c>
      <c r="SC90" s="82">
        <v>53.879394777346533</v>
      </c>
      <c r="SD90" s="82">
        <v>85.553310651310312</v>
      </c>
      <c r="SE90" s="82">
        <v>123.66068932777307</v>
      </c>
      <c r="SF90" s="82">
        <v>168.06346591104193</v>
      </c>
      <c r="SG90" s="82">
        <v>218.39400800985277</v>
      </c>
      <c r="SH90" s="82">
        <v>274.10938362151137</v>
      </c>
      <c r="SI90" s="82">
        <v>334.48408142388325</v>
      </c>
      <c r="SJ90" s="82">
        <v>398.61758668351104</v>
      </c>
      <c r="SK90" s="82">
        <v>465.44677692907862</v>
      </c>
      <c r="SL90" s="82">
        <v>546.025336007031</v>
      </c>
      <c r="SM90" s="82">
        <v>627.65149323440346</v>
      </c>
      <c r="SN90" s="82">
        <v>708.41815589478574</v>
      </c>
      <c r="SO90" s="82">
        <v>786.00779515145041</v>
      </c>
      <c r="SP90" s="82">
        <v>858.82397734670121</v>
      </c>
      <c r="SQ90" s="82">
        <v>925.71819950980716</v>
      </c>
      <c r="SR90" s="82">
        <v>985.59843604930393</v>
      </c>
      <c r="SS90" s="82">
        <v>1038.0021305181235</v>
      </c>
      <c r="ST90" s="82">
        <v>1082.7335625865999</v>
      </c>
      <c r="SU90" s="82">
        <v>1119.8861102339779</v>
      </c>
      <c r="SV90" s="82" t="s">
        <v>1775</v>
      </c>
      <c r="SW90" s="82" t="s">
        <v>1775</v>
      </c>
      <c r="SX90" s="82" t="s">
        <v>1775</v>
      </c>
      <c r="SY90" s="81">
        <v>6.6161902665631605E-4</v>
      </c>
      <c r="SZ90" s="81">
        <v>1.8775262955273799E-3</v>
      </c>
      <c r="TA90" s="82" t="s">
        <v>6945</v>
      </c>
      <c r="TB90" s="82" t="s">
        <v>6946</v>
      </c>
      <c r="TC90" s="82" t="s">
        <v>6947</v>
      </c>
      <c r="TD90" s="82" t="s">
        <v>6948</v>
      </c>
      <c r="TE90" s="82" t="s">
        <v>6949</v>
      </c>
      <c r="TF90" s="82" t="s">
        <v>6950</v>
      </c>
      <c r="TG90" s="82" t="s">
        <v>6951</v>
      </c>
      <c r="TH90" s="82" t="s">
        <v>6992</v>
      </c>
      <c r="TI90" s="82" t="s">
        <v>6953</v>
      </c>
      <c r="TJ90" s="82" t="s">
        <v>6954</v>
      </c>
      <c r="TK90" s="82" t="s">
        <v>6955</v>
      </c>
      <c r="TL90" s="82" t="s">
        <v>6956</v>
      </c>
      <c r="TM90" s="82" t="s">
        <v>6957</v>
      </c>
      <c r="TN90" s="82" t="s">
        <v>6958</v>
      </c>
      <c r="TO90" s="82" t="s">
        <v>6993</v>
      </c>
      <c r="TP90" s="82" t="s">
        <v>6994</v>
      </c>
      <c r="TQ90" s="82" t="s">
        <v>6995</v>
      </c>
      <c r="TR90" s="82" t="s">
        <v>6996</v>
      </c>
      <c r="TS90" s="82" t="s">
        <v>6997</v>
      </c>
      <c r="TT90" s="82" t="s">
        <v>6998</v>
      </c>
      <c r="TU90" s="82" t="s">
        <v>6965</v>
      </c>
      <c r="TV90" s="82" t="s">
        <v>6999</v>
      </c>
      <c r="TW90" s="82" t="s">
        <v>7000</v>
      </c>
      <c r="TX90" s="82" t="s">
        <v>1775</v>
      </c>
      <c r="TY90" s="82" t="s">
        <v>1775</v>
      </c>
    </row>
    <row r="91" spans="1:545" ht="15">
      <c r="A91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Conveyor Oven_Lodging_New_Efficient (&gt;42% Baking Efficiency)</v>
      </c>
      <c r="B91" s="98" t="str">
        <f>Table2[[#This Row],[Measure]]&amp;"_"&amp;Table2[[#This Row],[Segment]]&amp;"_"&amp;Table2[[#This Row],[Vintage]]</f>
        <v>Conveyor Oven_Lodging_New</v>
      </c>
      <c r="C91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Conveyor Oven_Commercial_New_Standard_Efficient (&gt;42% Baking Efficiency)</v>
      </c>
      <c r="E91" s="81" t="s">
        <v>962</v>
      </c>
      <c r="F91" s="81" t="s">
        <v>982</v>
      </c>
      <c r="G91" s="81" t="s">
        <v>1937</v>
      </c>
      <c r="H91" s="81" t="s">
        <v>1938</v>
      </c>
      <c r="I91" s="81" t="s">
        <v>1761</v>
      </c>
      <c r="J91" s="81" t="s">
        <v>82</v>
      </c>
      <c r="K91" s="81" t="s">
        <v>1939</v>
      </c>
      <c r="L91" s="81" t="s">
        <v>978</v>
      </c>
      <c r="M91" s="81">
        <v>15</v>
      </c>
      <c r="N91" s="81">
        <v>9</v>
      </c>
      <c r="O91" s="81">
        <f>AVERAGE(Table2[[#This Row],[Max Lifetime]:[Min Lifetime]])</f>
        <v>12</v>
      </c>
      <c r="P91" s="81">
        <v>498.18158261772203</v>
      </c>
      <c r="Q91" s="81">
        <v>0</v>
      </c>
      <c r="R91" s="81">
        <v>0</v>
      </c>
      <c r="S91" s="81">
        <v>2.8773959610936161E-2</v>
      </c>
      <c r="T91" s="81">
        <v>1</v>
      </c>
      <c r="U91" s="81" t="s">
        <v>1940</v>
      </c>
      <c r="V91" s="81" t="s">
        <v>1941</v>
      </c>
      <c r="W91" s="81" t="s">
        <v>1942</v>
      </c>
      <c r="X91" s="81" t="s">
        <v>1767</v>
      </c>
      <c r="Y91" s="81" t="s">
        <v>7001</v>
      </c>
      <c r="Z91" s="81" t="s">
        <v>6888</v>
      </c>
      <c r="AA91" s="81" t="s">
        <v>6889</v>
      </c>
      <c r="AB91" s="81" t="s">
        <v>64</v>
      </c>
      <c r="AC91" s="81" t="s">
        <v>1771</v>
      </c>
      <c r="AD91" s="81" t="s">
        <v>7002</v>
      </c>
      <c r="AE91" s="81">
        <v>1035.5084575927899</v>
      </c>
      <c r="AF91" s="81" t="s">
        <v>7003</v>
      </c>
      <c r="AG91" s="81">
        <v>462.91160323141497</v>
      </c>
      <c r="AH91" s="81" t="s">
        <v>6892</v>
      </c>
      <c r="AI91" s="81" t="s">
        <v>6892</v>
      </c>
      <c r="AJ91" s="81" t="s">
        <v>6892</v>
      </c>
      <c r="AK91" s="82">
        <v>0</v>
      </c>
      <c r="AL91" s="82">
        <v>0</v>
      </c>
      <c r="AM91" s="81">
        <v>2061.9182169455717</v>
      </c>
      <c r="AN91" s="81" t="s">
        <v>978</v>
      </c>
      <c r="AO91" s="81" t="s">
        <v>978</v>
      </c>
      <c r="AP91" s="81" t="s">
        <v>978</v>
      </c>
      <c r="AQ91" s="81" t="s">
        <v>978</v>
      </c>
      <c r="AR91" s="81" t="s">
        <v>978</v>
      </c>
      <c r="AS91" s="81" t="s">
        <v>978</v>
      </c>
      <c r="AT91" s="81" t="s">
        <v>978</v>
      </c>
      <c r="AU91" s="81" t="s">
        <v>978</v>
      </c>
      <c r="AV91" s="81" t="s">
        <v>978</v>
      </c>
      <c r="AW91" s="81" t="s">
        <v>978</v>
      </c>
      <c r="AX91" s="81" t="s">
        <v>978</v>
      </c>
      <c r="AY91" s="81" t="s">
        <v>978</v>
      </c>
      <c r="AZ91" s="81" t="s">
        <v>978</v>
      </c>
      <c r="BA91" s="81" t="s">
        <v>978</v>
      </c>
      <c r="BB91" s="81" t="s">
        <v>978</v>
      </c>
      <c r="BC91" s="81" t="s">
        <v>978</v>
      </c>
      <c r="BD91" s="81" t="s">
        <v>978</v>
      </c>
      <c r="BE91" s="81" t="s">
        <v>978</v>
      </c>
      <c r="BF91" s="81" t="s">
        <v>978</v>
      </c>
      <c r="BG91" s="81" t="s">
        <v>978</v>
      </c>
      <c r="BH91" s="81" t="s">
        <v>978</v>
      </c>
      <c r="BI91" s="81" t="s">
        <v>978</v>
      </c>
      <c r="BJ91" s="81" t="s">
        <v>978</v>
      </c>
      <c r="BK91" s="81" t="s">
        <v>978</v>
      </c>
      <c r="BL91" s="81" t="s">
        <v>978</v>
      </c>
      <c r="BM91" s="81" t="s">
        <v>978</v>
      </c>
      <c r="BN91" s="81" t="s">
        <v>978</v>
      </c>
      <c r="BO91" s="81" t="s">
        <v>978</v>
      </c>
      <c r="BP91" s="81">
        <v>0</v>
      </c>
      <c r="BQ91" s="81">
        <v>0</v>
      </c>
      <c r="BR91" s="81">
        <v>0</v>
      </c>
      <c r="BS91" s="81">
        <v>0</v>
      </c>
      <c r="BT91" s="81">
        <v>0</v>
      </c>
      <c r="BU91" s="81">
        <v>0</v>
      </c>
      <c r="BV91" s="81">
        <v>0</v>
      </c>
      <c r="BW91" s="81">
        <v>0</v>
      </c>
      <c r="BX91" s="81">
        <v>0</v>
      </c>
      <c r="BY91" s="81">
        <v>0</v>
      </c>
      <c r="BZ91" s="81">
        <v>0</v>
      </c>
      <c r="CA91" s="81">
        <v>0</v>
      </c>
      <c r="CB91" s="81">
        <v>0</v>
      </c>
      <c r="CC91" s="81">
        <v>0</v>
      </c>
      <c r="CD91" s="81">
        <v>0</v>
      </c>
      <c r="CE91" s="81">
        <v>0</v>
      </c>
      <c r="CF91" s="81">
        <v>0</v>
      </c>
      <c r="CG91" s="81">
        <v>0</v>
      </c>
      <c r="CH91" s="81">
        <v>0</v>
      </c>
      <c r="CI91" s="81">
        <v>0</v>
      </c>
      <c r="CJ91" s="81">
        <v>0</v>
      </c>
      <c r="CK91" s="81">
        <v>0</v>
      </c>
      <c r="CL91" s="81">
        <v>0</v>
      </c>
      <c r="CM91" s="81">
        <v>0</v>
      </c>
      <c r="CN91" s="81">
        <v>0</v>
      </c>
      <c r="CO91" s="81">
        <v>0</v>
      </c>
      <c r="CP91" s="81">
        <v>0</v>
      </c>
      <c r="CQ91" s="81">
        <v>0</v>
      </c>
      <c r="CR91" s="81">
        <v>0</v>
      </c>
      <c r="CS91" s="81">
        <v>0</v>
      </c>
      <c r="CT91" s="81">
        <v>0</v>
      </c>
      <c r="CU91" s="81">
        <v>0</v>
      </c>
      <c r="CV91" s="81">
        <v>0</v>
      </c>
      <c r="CW91" s="81">
        <v>0</v>
      </c>
      <c r="CX91" s="81">
        <v>0</v>
      </c>
      <c r="CY91" s="81">
        <v>0</v>
      </c>
      <c r="CZ91" s="81">
        <v>0</v>
      </c>
      <c r="DA91" s="81">
        <v>0</v>
      </c>
      <c r="DB91" s="81">
        <v>0</v>
      </c>
      <c r="DC91" s="81">
        <v>0</v>
      </c>
      <c r="DD91" s="81">
        <v>0</v>
      </c>
      <c r="DE91" s="81">
        <v>0</v>
      </c>
      <c r="DF91" s="81">
        <v>0</v>
      </c>
      <c r="DG91" s="81">
        <v>0</v>
      </c>
      <c r="DH91" s="81">
        <v>0</v>
      </c>
      <c r="DI91" s="81">
        <v>0</v>
      </c>
      <c r="DJ91" s="81">
        <v>0</v>
      </c>
      <c r="DK91" s="81">
        <v>0</v>
      </c>
      <c r="DL91" s="81">
        <v>0</v>
      </c>
      <c r="DM91" s="81">
        <v>0</v>
      </c>
      <c r="DN91" s="81">
        <v>0</v>
      </c>
      <c r="DO91" s="81">
        <v>0</v>
      </c>
      <c r="DP91" s="81">
        <v>0</v>
      </c>
      <c r="DQ91" s="81">
        <v>0</v>
      </c>
      <c r="DR91" s="81">
        <v>0</v>
      </c>
      <c r="DS91" s="81">
        <v>0</v>
      </c>
      <c r="DT91" s="81" t="s">
        <v>1775</v>
      </c>
      <c r="DU91" s="81" t="s">
        <v>1775</v>
      </c>
      <c r="DV91" s="81" t="s">
        <v>1775</v>
      </c>
      <c r="DW91" s="81" t="s">
        <v>1775</v>
      </c>
      <c r="DX91" s="81" t="s">
        <v>1775</v>
      </c>
      <c r="DY91" s="81" t="s">
        <v>1775</v>
      </c>
      <c r="DZ91" s="81" t="s">
        <v>1775</v>
      </c>
      <c r="EA91" s="81" t="s">
        <v>1775</v>
      </c>
      <c r="EB91" s="81" t="s">
        <v>1775</v>
      </c>
      <c r="EC91" s="81" t="s">
        <v>1775</v>
      </c>
      <c r="ED91" s="81" t="s">
        <v>1775</v>
      </c>
      <c r="EE91" s="81" t="s">
        <v>1775</v>
      </c>
      <c r="EF91" s="81" t="s">
        <v>1775</v>
      </c>
      <c r="EG91" s="81" t="s">
        <v>1775</v>
      </c>
      <c r="EH91" s="81" t="s">
        <v>1775</v>
      </c>
      <c r="EI91" s="81" t="s">
        <v>1775</v>
      </c>
      <c r="EJ91" s="81" t="s">
        <v>1775</v>
      </c>
      <c r="EK91" s="81" t="s">
        <v>1775</v>
      </c>
      <c r="EL91" s="81" t="s">
        <v>1775</v>
      </c>
      <c r="EM91" s="81" t="s">
        <v>1775</v>
      </c>
      <c r="EN91" s="81" t="s">
        <v>1775</v>
      </c>
      <c r="EO91" s="81" t="s">
        <v>1775</v>
      </c>
      <c r="EP91" s="81" t="s">
        <v>1775</v>
      </c>
      <c r="EQ91" s="81" t="s">
        <v>1775</v>
      </c>
      <c r="ER91" s="81" t="s">
        <v>1775</v>
      </c>
      <c r="ES91" s="81" t="s">
        <v>1775</v>
      </c>
      <c r="ET91" s="81" t="s">
        <v>1775</v>
      </c>
      <c r="EU91" s="81" t="s">
        <v>1775</v>
      </c>
      <c r="EV91" s="81" t="s">
        <v>1775</v>
      </c>
      <c r="EW91" s="81" t="s">
        <v>1775</v>
      </c>
      <c r="EX91" s="81" t="s">
        <v>1775</v>
      </c>
      <c r="EY91" s="81" t="s">
        <v>1775</v>
      </c>
      <c r="EZ91" s="81" t="s">
        <v>1775</v>
      </c>
      <c r="FA91" s="81" t="s">
        <v>1775</v>
      </c>
      <c r="FB91" s="81" t="s">
        <v>1775</v>
      </c>
      <c r="FC91" s="81" t="s">
        <v>1775</v>
      </c>
      <c r="FD91" s="81" t="s">
        <v>1775</v>
      </c>
      <c r="FE91" s="81" t="s">
        <v>1775</v>
      </c>
      <c r="FF91" s="81" t="s">
        <v>1775</v>
      </c>
      <c r="FG91" s="81" t="s">
        <v>1775</v>
      </c>
      <c r="FH91" s="81" t="s">
        <v>1775</v>
      </c>
      <c r="FI91" s="81" t="s">
        <v>1775</v>
      </c>
      <c r="FJ91" s="81" t="s">
        <v>1775</v>
      </c>
      <c r="FK91" s="81" t="s">
        <v>1775</v>
      </c>
      <c r="FL91" s="81" t="s">
        <v>1775</v>
      </c>
      <c r="FM91" s="81" t="s">
        <v>1775</v>
      </c>
      <c r="FN91" s="81" t="s">
        <v>1775</v>
      </c>
      <c r="FO91" s="81" t="s">
        <v>1775</v>
      </c>
      <c r="FP91" s="81" t="s">
        <v>1775</v>
      </c>
      <c r="FQ91" s="81" t="s">
        <v>1775</v>
      </c>
      <c r="FR91" s="81" t="s">
        <v>1775</v>
      </c>
      <c r="FS91" s="81" t="s">
        <v>1775</v>
      </c>
      <c r="FT91" s="81" t="s">
        <v>1775</v>
      </c>
      <c r="FU91" s="81" t="s">
        <v>1775</v>
      </c>
      <c r="FV91" s="81" t="s">
        <v>1775</v>
      </c>
      <c r="FW91" s="81" t="s">
        <v>1775</v>
      </c>
      <c r="FX91" s="81" t="s">
        <v>1001</v>
      </c>
      <c r="FY91" s="81" t="s">
        <v>1001</v>
      </c>
      <c r="FZ91" s="81" t="s">
        <v>1001</v>
      </c>
      <c r="GA91" s="81" t="s">
        <v>1001</v>
      </c>
      <c r="GB91" s="81" t="s">
        <v>1001</v>
      </c>
      <c r="GC91" s="81" t="s">
        <v>1001</v>
      </c>
      <c r="GD91" s="81" t="s">
        <v>1001</v>
      </c>
      <c r="GE91" s="81" t="s">
        <v>1001</v>
      </c>
      <c r="GF91" s="81" t="s">
        <v>1001</v>
      </c>
      <c r="GG91" s="81" t="s">
        <v>1001</v>
      </c>
      <c r="GH91" s="81" t="s">
        <v>1001</v>
      </c>
      <c r="GI91" s="81" t="s">
        <v>1001</v>
      </c>
      <c r="GJ91" s="81" t="s">
        <v>1001</v>
      </c>
      <c r="GK91" s="81" t="s">
        <v>1001</v>
      </c>
      <c r="GL91" s="81" t="s">
        <v>1001</v>
      </c>
      <c r="GM91" s="81" t="s">
        <v>1001</v>
      </c>
      <c r="GN91" s="81" t="s">
        <v>1001</v>
      </c>
      <c r="GO91" s="81" t="s">
        <v>1001</v>
      </c>
      <c r="GP91" s="81" t="s">
        <v>1001</v>
      </c>
      <c r="GQ91" s="81" t="s">
        <v>1001</v>
      </c>
      <c r="GR91" s="81" t="s">
        <v>1001</v>
      </c>
      <c r="GS91" s="81" t="s">
        <v>1001</v>
      </c>
      <c r="GT91" s="81" t="s">
        <v>1001</v>
      </c>
      <c r="GU91" s="81" t="s">
        <v>1001</v>
      </c>
      <c r="GV91" s="81" t="s">
        <v>1001</v>
      </c>
      <c r="GW91" s="81" t="s">
        <v>1001</v>
      </c>
      <c r="GX91" s="81" t="s">
        <v>1001</v>
      </c>
      <c r="GY91" s="81" t="s">
        <v>1001</v>
      </c>
      <c r="GZ91" s="81">
        <v>2061.9182000000001</v>
      </c>
      <c r="HA91" s="81">
        <v>2061.9182000000001</v>
      </c>
      <c r="HB91" s="81">
        <v>2061.9182000000001</v>
      </c>
      <c r="HC91" s="81">
        <v>2061.9182000000001</v>
      </c>
      <c r="HD91" s="81">
        <v>2061.9182000000001</v>
      </c>
      <c r="HE91" s="81">
        <v>2061.9182000000001</v>
      </c>
      <c r="HF91" s="81">
        <v>2061.9182000000001</v>
      </c>
      <c r="HG91" s="81">
        <v>2061.9182000000001</v>
      </c>
      <c r="HH91" s="81">
        <v>2061.9182000000001</v>
      </c>
      <c r="HI91" s="81">
        <v>2061.9182000000001</v>
      </c>
      <c r="HJ91" s="81">
        <v>2061.9182000000001</v>
      </c>
      <c r="HK91" s="81">
        <v>2061.9182000000001</v>
      </c>
      <c r="HL91" s="81">
        <v>2061.9182000000001</v>
      </c>
      <c r="HM91" s="81">
        <v>2061.9182000000001</v>
      </c>
      <c r="HN91" s="81">
        <v>2061.9182000000001</v>
      </c>
      <c r="HO91" s="81">
        <v>2061.9182000000001</v>
      </c>
      <c r="HP91" s="81">
        <v>2061.9182000000001</v>
      </c>
      <c r="HQ91" s="81">
        <v>2061.9182000000001</v>
      </c>
      <c r="HR91" s="81">
        <v>2061.9182000000001</v>
      </c>
      <c r="HS91" s="81">
        <v>2061.9182000000001</v>
      </c>
      <c r="HT91" s="81">
        <v>2061.9182000000001</v>
      </c>
      <c r="HU91" s="81">
        <v>2061.9182000000001</v>
      </c>
      <c r="HV91" s="81">
        <v>2061.9182000000001</v>
      </c>
      <c r="HW91" s="81">
        <v>2061.9182000000001</v>
      </c>
      <c r="HX91" s="81">
        <v>2061.9182000000001</v>
      </c>
      <c r="HY91" s="81">
        <v>2061.9182000000001</v>
      </c>
      <c r="HZ91" s="81">
        <v>2061.9182000000001</v>
      </c>
      <c r="IA91" s="81">
        <v>2061.9182000000001</v>
      </c>
      <c r="IB91" s="81">
        <v>498.1816</v>
      </c>
      <c r="IC91" s="81">
        <v>498.1816</v>
      </c>
      <c r="ID91" s="81">
        <v>498.1816</v>
      </c>
      <c r="IE91" s="81">
        <v>498.1816</v>
      </c>
      <c r="IF91" s="81">
        <v>498.1816</v>
      </c>
      <c r="IG91" s="81">
        <v>498.1816</v>
      </c>
      <c r="IH91" s="81">
        <v>498.1816</v>
      </c>
      <c r="II91" s="81">
        <v>498.1816</v>
      </c>
      <c r="IJ91" s="81">
        <v>498.1816</v>
      </c>
      <c r="IK91" s="81">
        <v>498.1816</v>
      </c>
      <c r="IL91" s="81">
        <v>498.1816</v>
      </c>
      <c r="IM91" s="81">
        <v>498.1816</v>
      </c>
      <c r="IN91" s="81">
        <v>498.1816</v>
      </c>
      <c r="IO91" s="81">
        <v>498.1816</v>
      </c>
      <c r="IP91" s="81">
        <v>498.1816</v>
      </c>
      <c r="IQ91" s="81">
        <v>498.1816</v>
      </c>
      <c r="IR91" s="81">
        <v>498.1816</v>
      </c>
      <c r="IS91" s="81">
        <v>498.1816</v>
      </c>
      <c r="IT91" s="81">
        <v>498.1816</v>
      </c>
      <c r="IU91" s="81">
        <v>498.1816</v>
      </c>
      <c r="IV91" s="81">
        <v>498.1816</v>
      </c>
      <c r="IW91" s="81">
        <v>498.1816</v>
      </c>
      <c r="IX91" s="81">
        <v>498.1816</v>
      </c>
      <c r="IY91" s="81">
        <v>498.1816</v>
      </c>
      <c r="IZ91" s="81">
        <v>498.1816</v>
      </c>
      <c r="JA91" s="81">
        <v>498.1816</v>
      </c>
      <c r="JB91" s="81">
        <v>498.1816</v>
      </c>
      <c r="JC91" s="81">
        <v>498.1816</v>
      </c>
      <c r="JD91" s="81">
        <v>0</v>
      </c>
      <c r="JE91" s="81">
        <v>0</v>
      </c>
      <c r="JF91" s="81">
        <v>0</v>
      </c>
      <c r="JG91" s="81">
        <v>0</v>
      </c>
      <c r="JH91" s="81">
        <v>0</v>
      </c>
      <c r="JI91" s="81">
        <v>0</v>
      </c>
      <c r="JJ91" s="81">
        <v>0</v>
      </c>
      <c r="JK91" s="81">
        <v>0</v>
      </c>
      <c r="JL91" s="81">
        <v>0</v>
      </c>
      <c r="JM91" s="81">
        <v>0</v>
      </c>
      <c r="JN91" s="81">
        <v>0</v>
      </c>
      <c r="JO91" s="81">
        <v>0</v>
      </c>
      <c r="JP91" s="81">
        <v>0</v>
      </c>
      <c r="JQ91" s="81">
        <v>0</v>
      </c>
      <c r="JR91" s="81">
        <v>0</v>
      </c>
      <c r="JS91" s="81">
        <v>0</v>
      </c>
      <c r="JT91" s="81">
        <v>0</v>
      </c>
      <c r="JU91" s="81">
        <v>0</v>
      </c>
      <c r="JV91" s="81">
        <v>0</v>
      </c>
      <c r="JW91" s="81">
        <v>0</v>
      </c>
      <c r="JX91" s="81">
        <v>0</v>
      </c>
      <c r="JY91" s="81">
        <v>0</v>
      </c>
      <c r="JZ91" s="81">
        <v>0</v>
      </c>
      <c r="KA91" s="81">
        <v>0</v>
      </c>
      <c r="KB91" s="81">
        <v>0</v>
      </c>
      <c r="KC91" s="81">
        <v>0</v>
      </c>
      <c r="KD91" s="81">
        <v>0</v>
      </c>
      <c r="KE91" s="81">
        <v>0</v>
      </c>
      <c r="KF91" s="81">
        <v>0</v>
      </c>
      <c r="KG91" s="81">
        <v>0</v>
      </c>
      <c r="KH91" s="81">
        <v>0</v>
      </c>
      <c r="KI91" s="81">
        <v>0</v>
      </c>
      <c r="KJ91" s="81">
        <v>0</v>
      </c>
      <c r="KK91" s="81">
        <v>0</v>
      </c>
      <c r="KL91" s="81">
        <v>0</v>
      </c>
      <c r="KM91" s="81">
        <v>0</v>
      </c>
      <c r="KN91" s="81">
        <v>0</v>
      </c>
      <c r="KO91" s="81">
        <v>0</v>
      </c>
      <c r="KP91" s="81">
        <v>0</v>
      </c>
      <c r="KQ91" s="81">
        <v>0</v>
      </c>
      <c r="KR91" s="81">
        <v>0</v>
      </c>
      <c r="KS91" s="81">
        <v>0</v>
      </c>
      <c r="KT91" s="81">
        <v>0</v>
      </c>
      <c r="KU91" s="81">
        <v>0</v>
      </c>
      <c r="KV91" s="81">
        <v>0</v>
      </c>
      <c r="KW91" s="81">
        <v>0</v>
      </c>
      <c r="KX91" s="81">
        <v>0</v>
      </c>
      <c r="KY91" s="81">
        <v>0</v>
      </c>
      <c r="KZ91" s="81">
        <v>0</v>
      </c>
      <c r="LA91" s="81">
        <v>0</v>
      </c>
      <c r="LB91" s="81">
        <v>0</v>
      </c>
      <c r="LC91" s="81">
        <v>0</v>
      </c>
      <c r="LD91" s="81">
        <v>0</v>
      </c>
      <c r="LE91" s="81">
        <v>0</v>
      </c>
      <c r="LF91" s="81">
        <v>0</v>
      </c>
      <c r="LG91" s="81">
        <v>0</v>
      </c>
      <c r="LH91" s="81" t="s">
        <v>1775</v>
      </c>
      <c r="LI91" s="81" t="s">
        <v>1775</v>
      </c>
      <c r="LJ91" s="81" t="s">
        <v>1775</v>
      </c>
      <c r="LK91" s="81" t="s">
        <v>1775</v>
      </c>
      <c r="LL91" s="81" t="s">
        <v>1775</v>
      </c>
      <c r="LM91" s="81" t="s">
        <v>1775</v>
      </c>
      <c r="LN91" s="81" t="s">
        <v>1775</v>
      </c>
      <c r="LO91" s="81" t="s">
        <v>1775</v>
      </c>
      <c r="LP91" s="81" t="s">
        <v>1775</v>
      </c>
      <c r="LQ91" s="81" t="s">
        <v>1775</v>
      </c>
      <c r="LR91" s="81" t="s">
        <v>1775</v>
      </c>
      <c r="LS91" s="81" t="s">
        <v>1775</v>
      </c>
      <c r="LT91" s="81" t="s">
        <v>1775</v>
      </c>
      <c r="LU91" s="81" t="s">
        <v>1775</v>
      </c>
      <c r="LV91" s="81" t="s">
        <v>1775</v>
      </c>
      <c r="LW91" s="81" t="s">
        <v>1775</v>
      </c>
      <c r="LX91" s="81" t="s">
        <v>1775</v>
      </c>
      <c r="LY91" s="81" t="s">
        <v>1775</v>
      </c>
      <c r="LZ91" s="81" t="s">
        <v>1775</v>
      </c>
      <c r="MA91" s="81" t="s">
        <v>1775</v>
      </c>
      <c r="MB91" s="81" t="s">
        <v>1775</v>
      </c>
      <c r="MC91" s="81" t="s">
        <v>1775</v>
      </c>
      <c r="MD91" s="81" t="s">
        <v>1775</v>
      </c>
      <c r="ME91" s="81" t="s">
        <v>1775</v>
      </c>
      <c r="MF91" s="81" t="s">
        <v>1775</v>
      </c>
      <c r="MG91" s="81" t="s">
        <v>1775</v>
      </c>
      <c r="MH91" s="81" t="s">
        <v>1775</v>
      </c>
      <c r="MI91" s="81" t="s">
        <v>1775</v>
      </c>
      <c r="MJ91" s="81" t="s">
        <v>1775</v>
      </c>
      <c r="MK91" s="81" t="s">
        <v>1775</v>
      </c>
      <c r="ML91" s="81" t="s">
        <v>1775</v>
      </c>
      <c r="MM91" s="81" t="s">
        <v>1775</v>
      </c>
      <c r="MN91" s="81" t="s">
        <v>1775</v>
      </c>
      <c r="MO91" s="81" t="s">
        <v>1775</v>
      </c>
      <c r="MP91" s="81" t="s">
        <v>1775</v>
      </c>
      <c r="MQ91" s="81" t="s">
        <v>1775</v>
      </c>
      <c r="MR91" s="81" t="s">
        <v>1775</v>
      </c>
      <c r="MS91" s="81" t="s">
        <v>1775</v>
      </c>
      <c r="MT91" s="81" t="s">
        <v>1775</v>
      </c>
      <c r="MU91" s="81" t="s">
        <v>1775</v>
      </c>
      <c r="MV91" s="81" t="s">
        <v>1775</v>
      </c>
      <c r="MW91" s="81" t="s">
        <v>1775</v>
      </c>
      <c r="MX91" s="81" t="s">
        <v>1775</v>
      </c>
      <c r="MY91" s="81" t="s">
        <v>1775</v>
      </c>
      <c r="MZ91" s="81" t="s">
        <v>1775</v>
      </c>
      <c r="NA91" s="81" t="s">
        <v>1775</v>
      </c>
      <c r="NB91" s="81" t="s">
        <v>1775</v>
      </c>
      <c r="NC91" s="81" t="s">
        <v>1775</v>
      </c>
      <c r="ND91" s="81" t="s">
        <v>1775</v>
      </c>
      <c r="NE91" s="81" t="s">
        <v>1775</v>
      </c>
      <c r="NF91" s="81" t="s">
        <v>1775</v>
      </c>
      <c r="NG91" s="81" t="s">
        <v>1775</v>
      </c>
      <c r="NH91" s="81" t="s">
        <v>1775</v>
      </c>
      <c r="NI91" s="81" t="s">
        <v>1775</v>
      </c>
      <c r="NJ91" s="81" t="s">
        <v>1775</v>
      </c>
      <c r="NK91" s="81" t="s">
        <v>1775</v>
      </c>
      <c r="NL91" s="81" t="s">
        <v>1001</v>
      </c>
      <c r="NM91" s="81" t="s">
        <v>1001</v>
      </c>
      <c r="NN91" s="81" t="s">
        <v>1001</v>
      </c>
      <c r="NO91" s="81" t="s">
        <v>1001</v>
      </c>
      <c r="NP91" s="81" t="s">
        <v>1001</v>
      </c>
      <c r="NQ91" s="81" t="s">
        <v>1001</v>
      </c>
      <c r="NR91" s="81" t="s">
        <v>1001</v>
      </c>
      <c r="NS91" s="81" t="s">
        <v>1001</v>
      </c>
      <c r="NT91" s="81" t="s">
        <v>1001</v>
      </c>
      <c r="NU91" s="81" t="s">
        <v>1001</v>
      </c>
      <c r="NV91" s="81" t="s">
        <v>1001</v>
      </c>
      <c r="NW91" s="81" t="s">
        <v>1001</v>
      </c>
      <c r="NX91" s="81" t="s">
        <v>1001</v>
      </c>
      <c r="NY91" s="81" t="s">
        <v>1001</v>
      </c>
      <c r="NZ91" s="81" t="s">
        <v>1001</v>
      </c>
      <c r="OA91" s="81" t="s">
        <v>1001</v>
      </c>
      <c r="OB91" s="81" t="s">
        <v>1001</v>
      </c>
      <c r="OC91" s="81" t="s">
        <v>1001</v>
      </c>
      <c r="OD91" s="81" t="s">
        <v>1001</v>
      </c>
      <c r="OE91" s="81" t="s">
        <v>1001</v>
      </c>
      <c r="OF91" s="81" t="s">
        <v>1001</v>
      </c>
      <c r="OG91" s="81" t="s">
        <v>1001</v>
      </c>
      <c r="OH91" s="81" t="s">
        <v>1001</v>
      </c>
      <c r="OI91" s="81" t="s">
        <v>1001</v>
      </c>
      <c r="OJ91" s="81" t="s">
        <v>1001</v>
      </c>
      <c r="OK91" s="81" t="s">
        <v>1001</v>
      </c>
      <c r="OL91" s="81" t="s">
        <v>1001</v>
      </c>
      <c r="OM91" s="81" t="s">
        <v>1001</v>
      </c>
      <c r="ON91" s="82">
        <v>2061.9182000000001</v>
      </c>
      <c r="OO91" s="82">
        <v>2061.9182000000001</v>
      </c>
      <c r="OP91" s="82">
        <v>2061.9182000000001</v>
      </c>
      <c r="OQ91" s="82">
        <v>2061.9182000000001</v>
      </c>
      <c r="OR91" s="82">
        <v>2061.9182000000001</v>
      </c>
      <c r="OS91" s="82">
        <v>2061.9182000000001</v>
      </c>
      <c r="OT91" s="82">
        <v>2061.9182000000001</v>
      </c>
      <c r="OU91" s="82">
        <v>2061.9182000000001</v>
      </c>
      <c r="OV91" s="82">
        <v>2061.9182000000001</v>
      </c>
      <c r="OW91" s="82">
        <v>2061.9182000000001</v>
      </c>
      <c r="OX91" s="82">
        <v>2061.9182000000001</v>
      </c>
      <c r="OY91" s="82">
        <v>2061.9182000000001</v>
      </c>
      <c r="OZ91" s="82">
        <v>2061.9182000000001</v>
      </c>
      <c r="PA91" s="82">
        <v>2061.9182000000001</v>
      </c>
      <c r="PB91" s="82">
        <v>2061.9182000000001</v>
      </c>
      <c r="PC91" s="82">
        <v>2061.9182000000001</v>
      </c>
      <c r="PD91" s="82">
        <v>2061.9182000000001</v>
      </c>
      <c r="PE91" s="82">
        <v>2061.9182000000001</v>
      </c>
      <c r="PF91" s="82">
        <v>2061.9182000000001</v>
      </c>
      <c r="PG91" s="82">
        <v>2061.9182000000001</v>
      </c>
      <c r="PH91" s="82">
        <v>2061.9182000000001</v>
      </c>
      <c r="PI91" s="82">
        <v>2061.9182000000001</v>
      </c>
      <c r="PJ91" s="82">
        <v>2061.9182000000001</v>
      </c>
      <c r="PK91" s="82">
        <v>2061.9182000000001</v>
      </c>
      <c r="PL91" s="82">
        <v>2061.9182000000001</v>
      </c>
      <c r="PM91" s="82">
        <v>2061.9182000000001</v>
      </c>
      <c r="PN91" s="82">
        <v>2061.9182000000001</v>
      </c>
      <c r="PO91" s="82">
        <v>2061.9182000000001</v>
      </c>
      <c r="PP91" s="82">
        <v>498.1816</v>
      </c>
      <c r="PQ91" s="82">
        <v>498.1816</v>
      </c>
      <c r="PR91" s="82">
        <v>498.1816</v>
      </c>
      <c r="PS91" s="82">
        <v>498.1816</v>
      </c>
      <c r="PT91" s="82">
        <v>498.1816</v>
      </c>
      <c r="PU91" s="82">
        <v>498.1816</v>
      </c>
      <c r="PV91" s="82">
        <v>498.1816</v>
      </c>
      <c r="PW91" s="82">
        <v>498.1816</v>
      </c>
      <c r="PX91" s="82">
        <v>498.1816</v>
      </c>
      <c r="PY91" s="82">
        <v>498.1816</v>
      </c>
      <c r="PZ91" s="82">
        <v>498.1816</v>
      </c>
      <c r="QA91" s="82">
        <v>498.1816</v>
      </c>
      <c r="QB91" s="82">
        <v>498.1816</v>
      </c>
      <c r="QC91" s="82">
        <v>498.1816</v>
      </c>
      <c r="QD91" s="82">
        <v>498.1816</v>
      </c>
      <c r="QE91" s="82">
        <v>498.1816</v>
      </c>
      <c r="QF91" s="82">
        <v>498.1816</v>
      </c>
      <c r="QG91" s="82">
        <v>498.1816</v>
      </c>
      <c r="QH91" s="82">
        <v>498.1816</v>
      </c>
      <c r="QI91" s="82">
        <v>498.1816</v>
      </c>
      <c r="QJ91" s="82">
        <v>498.1816</v>
      </c>
      <c r="QK91" s="82">
        <v>498.1816</v>
      </c>
      <c r="QL91" s="82">
        <v>498.1816</v>
      </c>
      <c r="QM91" s="82">
        <v>498.1816</v>
      </c>
      <c r="QN91" s="82">
        <v>498.1816</v>
      </c>
      <c r="QO91" s="82">
        <v>498.1816</v>
      </c>
      <c r="QP91" s="82">
        <v>498.1816</v>
      </c>
      <c r="QQ91" s="82">
        <v>498.1816</v>
      </c>
      <c r="QR91" s="82">
        <v>0</v>
      </c>
      <c r="QS91" s="82">
        <v>0</v>
      </c>
      <c r="QT91" s="82">
        <v>0</v>
      </c>
      <c r="QU91" s="82">
        <v>0</v>
      </c>
      <c r="QV91" s="82">
        <v>0</v>
      </c>
      <c r="QW91" s="82">
        <v>0</v>
      </c>
      <c r="QX91" s="82">
        <v>0</v>
      </c>
      <c r="QY91" s="82">
        <v>0</v>
      </c>
      <c r="QZ91" s="82">
        <v>0</v>
      </c>
      <c r="RA91" s="82">
        <v>0</v>
      </c>
      <c r="RB91" s="82">
        <v>0</v>
      </c>
      <c r="RC91" s="82">
        <v>0</v>
      </c>
      <c r="RD91" s="82">
        <v>0</v>
      </c>
      <c r="RE91" s="82">
        <v>0</v>
      </c>
      <c r="RF91" s="82">
        <v>0</v>
      </c>
      <c r="RG91" s="82">
        <v>0</v>
      </c>
      <c r="RH91" s="82">
        <v>0</v>
      </c>
      <c r="RI91" s="82">
        <v>0</v>
      </c>
      <c r="RJ91" s="82">
        <v>0</v>
      </c>
      <c r="RK91" s="82">
        <v>0</v>
      </c>
      <c r="RL91" s="82">
        <v>0</v>
      </c>
      <c r="RM91" s="82">
        <v>0</v>
      </c>
      <c r="RN91" s="82">
        <v>0</v>
      </c>
      <c r="RO91" s="82">
        <v>0</v>
      </c>
      <c r="RP91" s="82">
        <v>0</v>
      </c>
      <c r="RQ91" s="82">
        <v>0</v>
      </c>
      <c r="RR91" s="82">
        <v>0</v>
      </c>
      <c r="RS91" s="82">
        <v>0</v>
      </c>
      <c r="RT91" s="82">
        <v>0</v>
      </c>
      <c r="RU91" s="82">
        <v>0</v>
      </c>
      <c r="RV91" s="82">
        <v>0</v>
      </c>
      <c r="RW91" s="82">
        <v>0</v>
      </c>
      <c r="RX91" s="82">
        <v>0</v>
      </c>
      <c r="RY91" s="82">
        <v>0</v>
      </c>
      <c r="RZ91" s="82">
        <v>0</v>
      </c>
      <c r="SA91" s="82">
        <v>0</v>
      </c>
      <c r="SB91" s="82">
        <v>0</v>
      </c>
      <c r="SC91" s="82">
        <v>0</v>
      </c>
      <c r="SD91" s="82">
        <v>0</v>
      </c>
      <c r="SE91" s="82">
        <v>0</v>
      </c>
      <c r="SF91" s="82">
        <v>0</v>
      </c>
      <c r="SG91" s="82">
        <v>0</v>
      </c>
      <c r="SH91" s="82">
        <v>0</v>
      </c>
      <c r="SI91" s="82">
        <v>0</v>
      </c>
      <c r="SJ91" s="82">
        <v>0</v>
      </c>
      <c r="SK91" s="82">
        <v>0</v>
      </c>
      <c r="SL91" s="82">
        <v>0</v>
      </c>
      <c r="SM91" s="82">
        <v>0</v>
      </c>
      <c r="SN91" s="82">
        <v>0</v>
      </c>
      <c r="SO91" s="82">
        <v>0</v>
      </c>
      <c r="SP91" s="82">
        <v>0</v>
      </c>
      <c r="SQ91" s="82">
        <v>0</v>
      </c>
      <c r="SR91" s="82">
        <v>0</v>
      </c>
      <c r="SS91" s="82">
        <v>0</v>
      </c>
      <c r="ST91" s="82">
        <v>0</v>
      </c>
      <c r="SU91" s="82">
        <v>0</v>
      </c>
      <c r="SV91" s="82" t="s">
        <v>1775</v>
      </c>
      <c r="SW91" s="82" t="s">
        <v>1775</v>
      </c>
      <c r="SX91" s="82" t="s">
        <v>1775</v>
      </c>
      <c r="SY91" s="81">
        <v>0</v>
      </c>
      <c r="SZ91" s="81">
        <v>0</v>
      </c>
      <c r="TA91" s="82" t="s">
        <v>1775</v>
      </c>
      <c r="TB91" s="82" t="s">
        <v>1775</v>
      </c>
      <c r="TC91" s="82" t="s">
        <v>1775</v>
      </c>
      <c r="TD91" s="82" t="s">
        <v>1775</v>
      </c>
      <c r="TE91" s="82" t="s">
        <v>1775</v>
      </c>
      <c r="TF91" s="82" t="s">
        <v>1775</v>
      </c>
      <c r="TG91" s="82" t="s">
        <v>1775</v>
      </c>
      <c r="TH91" s="82" t="s">
        <v>1775</v>
      </c>
      <c r="TI91" s="82" t="s">
        <v>1775</v>
      </c>
      <c r="TJ91" s="82" t="s">
        <v>1775</v>
      </c>
      <c r="TK91" s="82" t="s">
        <v>1775</v>
      </c>
      <c r="TL91" s="82" t="s">
        <v>1775</v>
      </c>
      <c r="TM91" s="82" t="s">
        <v>1775</v>
      </c>
      <c r="TN91" s="82" t="s">
        <v>1775</v>
      </c>
      <c r="TO91" s="82" t="s">
        <v>1775</v>
      </c>
      <c r="TP91" s="82" t="s">
        <v>1775</v>
      </c>
      <c r="TQ91" s="82" t="s">
        <v>1775</v>
      </c>
      <c r="TR91" s="82" t="s">
        <v>1775</v>
      </c>
      <c r="TS91" s="82" t="s">
        <v>1775</v>
      </c>
      <c r="TT91" s="82" t="s">
        <v>1775</v>
      </c>
      <c r="TU91" s="82" t="s">
        <v>1775</v>
      </c>
      <c r="TV91" s="82" t="s">
        <v>1775</v>
      </c>
      <c r="TW91" s="82" t="s">
        <v>1775</v>
      </c>
      <c r="TX91" s="82" t="s">
        <v>1775</v>
      </c>
      <c r="TY91" s="82" t="s">
        <v>1775</v>
      </c>
    </row>
    <row r="92" spans="1:545" ht="15">
      <c r="A92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Conveyor Oven_Lodging_Existing_Efficient (&gt;42% Baking Efficiency)</v>
      </c>
      <c r="B92" s="98" t="str">
        <f>Table2[[#This Row],[Measure]]&amp;"_"&amp;Table2[[#This Row],[Segment]]&amp;"_"&amp;Table2[[#This Row],[Vintage]]</f>
        <v>Conveyor Oven_Lodging_Existing</v>
      </c>
      <c r="C92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Conveyor Oven_Commercial_Existing_Standard_Efficient (&gt;42% Baking Efficiency)</v>
      </c>
      <c r="E92" s="81" t="s">
        <v>962</v>
      </c>
      <c r="F92" s="81" t="s">
        <v>982</v>
      </c>
      <c r="G92" s="81" t="s">
        <v>964</v>
      </c>
      <c r="H92" s="81" t="s">
        <v>1938</v>
      </c>
      <c r="I92" s="81" t="s">
        <v>1761</v>
      </c>
      <c r="J92" s="81" t="s">
        <v>82</v>
      </c>
      <c r="K92" s="81" t="s">
        <v>1939</v>
      </c>
      <c r="L92" s="81" t="s">
        <v>978</v>
      </c>
      <c r="M92" s="81">
        <v>15</v>
      </c>
      <c r="N92" s="81">
        <v>9</v>
      </c>
      <c r="O92" s="81">
        <f>AVERAGE(Table2[[#This Row],[Max Lifetime]:[Min Lifetime]])</f>
        <v>12</v>
      </c>
      <c r="P92" s="81">
        <v>498.18158261772203</v>
      </c>
      <c r="Q92" s="81">
        <v>0</v>
      </c>
      <c r="R92" s="81">
        <v>0</v>
      </c>
      <c r="S92" s="81">
        <v>2.8773959610936161E-2</v>
      </c>
      <c r="T92" s="81">
        <v>1</v>
      </c>
      <c r="U92" s="81" t="s">
        <v>1940</v>
      </c>
      <c r="V92" s="81" t="s">
        <v>1941</v>
      </c>
      <c r="W92" s="81" t="s">
        <v>1942</v>
      </c>
      <c r="X92" s="81" t="s">
        <v>1767</v>
      </c>
      <c r="Y92" s="81" t="s">
        <v>7004</v>
      </c>
      <c r="Z92" s="81" t="s">
        <v>6888</v>
      </c>
      <c r="AA92" s="81" t="s">
        <v>6889</v>
      </c>
      <c r="AB92" s="81" t="s">
        <v>64</v>
      </c>
      <c r="AC92" s="81" t="s">
        <v>1771</v>
      </c>
      <c r="AD92" s="81" t="s">
        <v>7002</v>
      </c>
      <c r="AE92" s="81">
        <v>1035.5084575927899</v>
      </c>
      <c r="AF92" s="81" t="s">
        <v>7003</v>
      </c>
      <c r="AG92" s="81">
        <v>462.91160323141497</v>
      </c>
      <c r="AH92" s="81" t="s">
        <v>6892</v>
      </c>
      <c r="AI92" s="81" t="s">
        <v>6892</v>
      </c>
      <c r="AJ92" s="81" t="s">
        <v>6892</v>
      </c>
      <c r="AK92" s="82">
        <v>0</v>
      </c>
      <c r="AL92" s="82">
        <v>0</v>
      </c>
      <c r="AM92" s="81">
        <v>2061.9182169455717</v>
      </c>
      <c r="AN92" s="81" t="s">
        <v>978</v>
      </c>
      <c r="AO92" s="81" t="s">
        <v>978</v>
      </c>
      <c r="AP92" s="81" t="s">
        <v>978</v>
      </c>
      <c r="AQ92" s="81" t="s">
        <v>978</v>
      </c>
      <c r="AR92" s="81" t="s">
        <v>978</v>
      </c>
      <c r="AS92" s="81" t="s">
        <v>978</v>
      </c>
      <c r="AT92" s="81" t="s">
        <v>978</v>
      </c>
      <c r="AU92" s="81" t="s">
        <v>978</v>
      </c>
      <c r="AV92" s="81" t="s">
        <v>978</v>
      </c>
      <c r="AW92" s="81" t="s">
        <v>978</v>
      </c>
      <c r="AX92" s="81" t="s">
        <v>978</v>
      </c>
      <c r="AY92" s="81" t="s">
        <v>978</v>
      </c>
      <c r="AZ92" s="81" t="s">
        <v>978</v>
      </c>
      <c r="BA92" s="81" t="s">
        <v>978</v>
      </c>
      <c r="BB92" s="81" t="s">
        <v>978</v>
      </c>
      <c r="BC92" s="81" t="s">
        <v>978</v>
      </c>
      <c r="BD92" s="81" t="s">
        <v>978</v>
      </c>
      <c r="BE92" s="81" t="s">
        <v>978</v>
      </c>
      <c r="BF92" s="81" t="s">
        <v>978</v>
      </c>
      <c r="BG92" s="81" t="s">
        <v>978</v>
      </c>
      <c r="BH92" s="81" t="s">
        <v>978</v>
      </c>
      <c r="BI92" s="81" t="s">
        <v>978</v>
      </c>
      <c r="BJ92" s="81" t="s">
        <v>978</v>
      </c>
      <c r="BK92" s="81" t="s">
        <v>978</v>
      </c>
      <c r="BL92" s="81" t="s">
        <v>978</v>
      </c>
      <c r="BM92" s="81" t="s">
        <v>978</v>
      </c>
      <c r="BN92" s="81" t="s">
        <v>978</v>
      </c>
      <c r="BO92" s="81" t="s">
        <v>978</v>
      </c>
      <c r="BP92" s="81">
        <v>0</v>
      </c>
      <c r="BQ92" s="81">
        <v>0</v>
      </c>
      <c r="BR92" s="81">
        <v>0</v>
      </c>
      <c r="BS92" s="81">
        <v>292.87548172960402</v>
      </c>
      <c r="BT92" s="81">
        <v>323.15119556238443</v>
      </c>
      <c r="BU92" s="81">
        <v>349.10180741905322</v>
      </c>
      <c r="BV92" s="81">
        <v>371.34518901048369</v>
      </c>
      <c r="BW92" s="81">
        <v>390.4109446602813</v>
      </c>
      <c r="BX92" s="81">
        <v>406.75302093153635</v>
      </c>
      <c r="BY92" s="81">
        <v>420.76051487832632</v>
      </c>
      <c r="BZ92" s="81">
        <v>432.76693826128911</v>
      </c>
      <c r="CA92" s="81">
        <v>401.84954780921112</v>
      </c>
      <c r="CB92" s="81">
        <v>381.23587177808952</v>
      </c>
      <c r="CC92" s="81">
        <v>368.61295891402011</v>
      </c>
      <c r="CD92" s="81">
        <v>362.11842129235788</v>
      </c>
      <c r="CE92" s="81">
        <v>67.383423295138996</v>
      </c>
      <c r="CF92" s="81">
        <v>38.691464317464096</v>
      </c>
      <c r="CG92" s="81">
        <v>16.822036000857331</v>
      </c>
      <c r="CH92" s="81">
        <v>63.445116814499876</v>
      </c>
      <c r="CI92" s="81">
        <v>54.381528698142425</v>
      </c>
      <c r="CJ92" s="81">
        <v>46.612738884122436</v>
      </c>
      <c r="CK92" s="81">
        <v>34.066831830016575</v>
      </c>
      <c r="CL92" s="81">
        <v>19.108236957658914</v>
      </c>
      <c r="CM92" s="81">
        <v>44.611793387133872</v>
      </c>
      <c r="CN92" s="81">
        <v>58.731425123404826</v>
      </c>
      <c r="CO92" s="81">
        <v>64.72880565896223</v>
      </c>
      <c r="CP92" s="81">
        <v>65.090369007381781</v>
      </c>
      <c r="CQ92" s="81">
        <v>61.69305018364507</v>
      </c>
      <c r="CR92" s="81">
        <v>0</v>
      </c>
      <c r="CS92" s="81">
        <v>0</v>
      </c>
      <c r="CT92" s="81">
        <v>0</v>
      </c>
      <c r="CU92" s="81">
        <v>292.87548172960669</v>
      </c>
      <c r="CV92" s="81">
        <v>616.02667729199311</v>
      </c>
      <c r="CW92" s="81">
        <v>965.12848471104371</v>
      </c>
      <c r="CX92" s="81">
        <v>1336.473673721528</v>
      </c>
      <c r="CY92" s="81">
        <v>1726.8846183818023</v>
      </c>
      <c r="CZ92" s="81">
        <v>2133.6376393133469</v>
      </c>
      <c r="DA92" s="81">
        <v>2554.3981541916728</v>
      </c>
      <c r="DB92" s="81">
        <v>2987.1650924529604</v>
      </c>
      <c r="DC92" s="81">
        <v>3389.0146402621758</v>
      </c>
      <c r="DD92" s="81">
        <v>3770.2505120402639</v>
      </c>
      <c r="DE92" s="81">
        <v>4097.0241164214749</v>
      </c>
      <c r="DF92" s="81">
        <v>4377.115777319661</v>
      </c>
      <c r="DG92" s="81">
        <v>4617.1943438038215</v>
      </c>
      <c r="DH92" s="81">
        <v>4822.9759722188173</v>
      </c>
      <c r="DI92" s="81">
        <v>4999.3602251459597</v>
      </c>
      <c r="DJ92" s="81">
        <v>5213.5804504155021</v>
      </c>
      <c r="DK92" s="81">
        <v>5409.2042097437807</v>
      </c>
      <c r="DL92" s="81">
        <v>5501.8415715959272</v>
      </c>
      <c r="DM92" s="81">
        <v>5581.2450246120497</v>
      </c>
      <c r="DN92" s="81">
        <v>5649.305127197309</v>
      </c>
      <c r="DO92" s="81">
        <v>5707.6423579846669</v>
      </c>
      <c r="DP92" s="81">
        <v>5757.645698659544</v>
      </c>
      <c r="DQ92" s="81">
        <v>5800.5057049522948</v>
      </c>
      <c r="DR92" s="81">
        <v>5837.2428532032209</v>
      </c>
      <c r="DS92" s="81">
        <v>5868.7318374183087</v>
      </c>
      <c r="DT92" s="81" t="s">
        <v>1775</v>
      </c>
      <c r="DU92" s="81" t="s">
        <v>1775</v>
      </c>
      <c r="DV92" s="81" t="s">
        <v>1775</v>
      </c>
      <c r="DW92" s="81" t="s">
        <v>7005</v>
      </c>
      <c r="DX92" s="81" t="s">
        <v>7006</v>
      </c>
      <c r="DY92" s="81" t="s">
        <v>7007</v>
      </c>
      <c r="DZ92" s="81" t="s">
        <v>7008</v>
      </c>
      <c r="EA92" s="81" t="s">
        <v>7009</v>
      </c>
      <c r="EB92" s="81" t="s">
        <v>7010</v>
      </c>
      <c r="EC92" s="81" t="s">
        <v>7011</v>
      </c>
      <c r="ED92" s="81" t="s">
        <v>7012</v>
      </c>
      <c r="EE92" s="81" t="s">
        <v>7013</v>
      </c>
      <c r="EF92" s="81" t="s">
        <v>7014</v>
      </c>
      <c r="EG92" s="81" t="s">
        <v>7015</v>
      </c>
      <c r="EH92" s="81" t="s">
        <v>7016</v>
      </c>
      <c r="EI92" s="81" t="s">
        <v>7017</v>
      </c>
      <c r="EJ92" s="81" t="s">
        <v>7018</v>
      </c>
      <c r="EK92" s="81" t="s">
        <v>7019</v>
      </c>
      <c r="EL92" s="81" t="s">
        <v>7020</v>
      </c>
      <c r="EM92" s="81" t="s">
        <v>7021</v>
      </c>
      <c r="EN92" s="81" t="s">
        <v>7022</v>
      </c>
      <c r="EO92" s="81" t="s">
        <v>7023</v>
      </c>
      <c r="EP92" s="81" t="s">
        <v>7024</v>
      </c>
      <c r="EQ92" s="81" t="s">
        <v>7025</v>
      </c>
      <c r="ER92" s="81" t="s">
        <v>7026</v>
      </c>
      <c r="ES92" s="81" t="s">
        <v>7027</v>
      </c>
      <c r="ET92" s="81" t="s">
        <v>7028</v>
      </c>
      <c r="EU92" s="81" t="s">
        <v>7029</v>
      </c>
      <c r="EV92" s="81" t="s">
        <v>1775</v>
      </c>
      <c r="EW92" s="81" t="s">
        <v>1775</v>
      </c>
      <c r="EX92" s="81" t="s">
        <v>1775</v>
      </c>
      <c r="EY92" s="81" t="s">
        <v>7005</v>
      </c>
      <c r="EZ92" s="81" t="s">
        <v>7030</v>
      </c>
      <c r="FA92" s="81" t="s">
        <v>7031</v>
      </c>
      <c r="FB92" s="81" t="s">
        <v>7032</v>
      </c>
      <c r="FC92" s="81" t="s">
        <v>7033</v>
      </c>
      <c r="FD92" s="81" t="s">
        <v>7034</v>
      </c>
      <c r="FE92" s="81" t="s">
        <v>7035</v>
      </c>
      <c r="FF92" s="81" t="s">
        <v>7036</v>
      </c>
      <c r="FG92" s="81" t="s">
        <v>7037</v>
      </c>
      <c r="FH92" s="81" t="s">
        <v>7038</v>
      </c>
      <c r="FI92" s="81" t="s">
        <v>7039</v>
      </c>
      <c r="FJ92" s="81" t="s">
        <v>7040</v>
      </c>
      <c r="FK92" s="81" t="s">
        <v>7041</v>
      </c>
      <c r="FL92" s="81" t="s">
        <v>7042</v>
      </c>
      <c r="FM92" s="81" t="s">
        <v>7043</v>
      </c>
      <c r="FN92" s="81" t="s">
        <v>7044</v>
      </c>
      <c r="FO92" s="81" t="s">
        <v>7045</v>
      </c>
      <c r="FP92" s="81" t="s">
        <v>7046</v>
      </c>
      <c r="FQ92" s="81" t="s">
        <v>7047</v>
      </c>
      <c r="FR92" s="81" t="s">
        <v>7048</v>
      </c>
      <c r="FS92" s="81" t="s">
        <v>7049</v>
      </c>
      <c r="FT92" s="81" t="s">
        <v>7050</v>
      </c>
      <c r="FU92" s="81" t="s">
        <v>7051</v>
      </c>
      <c r="FV92" s="81" t="s">
        <v>7052</v>
      </c>
      <c r="FW92" s="81" t="s">
        <v>7053</v>
      </c>
      <c r="FX92" s="81" t="s">
        <v>1001</v>
      </c>
      <c r="FY92" s="81" t="s">
        <v>1001</v>
      </c>
      <c r="FZ92" s="81" t="s">
        <v>1001</v>
      </c>
      <c r="GA92" s="81" t="s">
        <v>1001</v>
      </c>
      <c r="GB92" s="81" t="s">
        <v>1001</v>
      </c>
      <c r="GC92" s="81" t="s">
        <v>1001</v>
      </c>
      <c r="GD92" s="81" t="s">
        <v>1001</v>
      </c>
      <c r="GE92" s="81" t="s">
        <v>1001</v>
      </c>
      <c r="GF92" s="81" t="s">
        <v>1001</v>
      </c>
      <c r="GG92" s="81" t="s">
        <v>1001</v>
      </c>
      <c r="GH92" s="81" t="s">
        <v>1001</v>
      </c>
      <c r="GI92" s="81" t="s">
        <v>1001</v>
      </c>
      <c r="GJ92" s="81" t="s">
        <v>1001</v>
      </c>
      <c r="GK92" s="81" t="s">
        <v>1001</v>
      </c>
      <c r="GL92" s="81" t="s">
        <v>1001</v>
      </c>
      <c r="GM92" s="81" t="s">
        <v>1001</v>
      </c>
      <c r="GN92" s="81" t="s">
        <v>1001</v>
      </c>
      <c r="GO92" s="81" t="s">
        <v>1001</v>
      </c>
      <c r="GP92" s="81" t="s">
        <v>1001</v>
      </c>
      <c r="GQ92" s="81" t="s">
        <v>1001</v>
      </c>
      <c r="GR92" s="81" t="s">
        <v>1001</v>
      </c>
      <c r="GS92" s="81" t="s">
        <v>1001</v>
      </c>
      <c r="GT92" s="81" t="s">
        <v>1001</v>
      </c>
      <c r="GU92" s="81" t="s">
        <v>1001</v>
      </c>
      <c r="GV92" s="81" t="s">
        <v>1001</v>
      </c>
      <c r="GW92" s="81" t="s">
        <v>1001</v>
      </c>
      <c r="GX92" s="81" t="s">
        <v>1001</v>
      </c>
      <c r="GY92" s="81" t="s">
        <v>1001</v>
      </c>
      <c r="GZ92" s="81">
        <v>2061.9182000000001</v>
      </c>
      <c r="HA92" s="81">
        <v>2061.9182000000001</v>
      </c>
      <c r="HB92" s="81">
        <v>2061.9182000000001</v>
      </c>
      <c r="HC92" s="81">
        <v>2061.9182000000001</v>
      </c>
      <c r="HD92" s="81">
        <v>2061.9182000000001</v>
      </c>
      <c r="HE92" s="81">
        <v>2061.9182000000001</v>
      </c>
      <c r="HF92" s="81">
        <v>2061.9182000000001</v>
      </c>
      <c r="HG92" s="81">
        <v>2061.9182000000001</v>
      </c>
      <c r="HH92" s="81">
        <v>2061.9182000000001</v>
      </c>
      <c r="HI92" s="81">
        <v>2061.9182000000001</v>
      </c>
      <c r="HJ92" s="81">
        <v>2061.9182000000001</v>
      </c>
      <c r="HK92" s="81">
        <v>2061.9182000000001</v>
      </c>
      <c r="HL92" s="81">
        <v>2061.9182000000001</v>
      </c>
      <c r="HM92" s="81">
        <v>2061.9182000000001</v>
      </c>
      <c r="HN92" s="81">
        <v>2061.9182000000001</v>
      </c>
      <c r="HO92" s="81">
        <v>2061.9182000000001</v>
      </c>
      <c r="HP92" s="81">
        <v>2061.9182000000001</v>
      </c>
      <c r="HQ92" s="81">
        <v>2061.9182000000001</v>
      </c>
      <c r="HR92" s="81">
        <v>2061.9182000000001</v>
      </c>
      <c r="HS92" s="81">
        <v>2061.9182000000001</v>
      </c>
      <c r="HT92" s="81">
        <v>2061.9182000000001</v>
      </c>
      <c r="HU92" s="81">
        <v>2061.9182000000001</v>
      </c>
      <c r="HV92" s="81">
        <v>2061.9182000000001</v>
      </c>
      <c r="HW92" s="81">
        <v>2061.9182000000001</v>
      </c>
      <c r="HX92" s="81">
        <v>2061.9182000000001</v>
      </c>
      <c r="HY92" s="81">
        <v>2061.9182000000001</v>
      </c>
      <c r="HZ92" s="81">
        <v>2061.9182000000001</v>
      </c>
      <c r="IA92" s="81">
        <v>2061.9182000000001</v>
      </c>
      <c r="IB92" s="81">
        <v>498.1816</v>
      </c>
      <c r="IC92" s="81">
        <v>498.1816</v>
      </c>
      <c r="ID92" s="81">
        <v>498.1816</v>
      </c>
      <c r="IE92" s="81">
        <v>498.1816</v>
      </c>
      <c r="IF92" s="81">
        <v>498.1816</v>
      </c>
      <c r="IG92" s="81">
        <v>498.1816</v>
      </c>
      <c r="IH92" s="81">
        <v>498.1816</v>
      </c>
      <c r="II92" s="81">
        <v>498.1816</v>
      </c>
      <c r="IJ92" s="81">
        <v>498.1816</v>
      </c>
      <c r="IK92" s="81">
        <v>498.1816</v>
      </c>
      <c r="IL92" s="81">
        <v>498.1816</v>
      </c>
      <c r="IM92" s="81">
        <v>498.1816</v>
      </c>
      <c r="IN92" s="81">
        <v>498.1816</v>
      </c>
      <c r="IO92" s="81">
        <v>498.1816</v>
      </c>
      <c r="IP92" s="81">
        <v>498.1816</v>
      </c>
      <c r="IQ92" s="81">
        <v>498.1816</v>
      </c>
      <c r="IR92" s="81">
        <v>498.1816</v>
      </c>
      <c r="IS92" s="81">
        <v>498.1816</v>
      </c>
      <c r="IT92" s="81">
        <v>498.1816</v>
      </c>
      <c r="IU92" s="81">
        <v>498.1816</v>
      </c>
      <c r="IV92" s="81">
        <v>498.1816</v>
      </c>
      <c r="IW92" s="81">
        <v>498.1816</v>
      </c>
      <c r="IX92" s="81">
        <v>498.1816</v>
      </c>
      <c r="IY92" s="81">
        <v>498.1816</v>
      </c>
      <c r="IZ92" s="81">
        <v>498.1816</v>
      </c>
      <c r="JA92" s="81">
        <v>498.1816</v>
      </c>
      <c r="JB92" s="81">
        <v>498.1816</v>
      </c>
      <c r="JC92" s="81">
        <v>498.1816</v>
      </c>
      <c r="JD92" s="81">
        <v>0</v>
      </c>
      <c r="JE92" s="81">
        <v>0</v>
      </c>
      <c r="JF92" s="81">
        <v>0</v>
      </c>
      <c r="JG92" s="81">
        <v>1.3771714621409046</v>
      </c>
      <c r="JH92" s="81">
        <v>3.9081034998153843</v>
      </c>
      <c r="JI92" s="81">
        <v>9.3827070930325451</v>
      </c>
      <c r="JJ92" s="81">
        <v>19.587313683093907</v>
      </c>
      <c r="JK92" s="81">
        <v>36.304104560342431</v>
      </c>
      <c r="JL92" s="81">
        <v>60.740034451599662</v>
      </c>
      <c r="JM92" s="81">
        <v>93.002351913510182</v>
      </c>
      <c r="JN92" s="81">
        <v>131.85960886383728</v>
      </c>
      <c r="JO92" s="81">
        <v>158.64233734466075</v>
      </c>
      <c r="JP92" s="81">
        <v>184.85029688262887</v>
      </c>
      <c r="JQ92" s="81">
        <v>209.72452882249431</v>
      </c>
      <c r="JR92" s="81">
        <v>232.67197220936413</v>
      </c>
      <c r="JS92" s="81">
        <v>251.92825946120291</v>
      </c>
      <c r="JT92" s="81">
        <v>267.56306461689559</v>
      </c>
      <c r="JU92" s="81">
        <v>277.85682530607295</v>
      </c>
      <c r="JV92" s="81">
        <v>332.27885108234142</v>
      </c>
      <c r="JW92" s="81">
        <v>330.86432181027681</v>
      </c>
      <c r="JX92" s="81">
        <v>318.18063534887017</v>
      </c>
      <c r="JY92" s="81">
        <v>289.99481909286476</v>
      </c>
      <c r="JZ92" s="81">
        <v>250.69791447652355</v>
      </c>
      <c r="KA92" s="81">
        <v>220.84980267223239</v>
      </c>
      <c r="KB92" s="81">
        <v>189.121905483641</v>
      </c>
      <c r="KC92" s="81">
        <v>158.61597106454045</v>
      </c>
      <c r="KD92" s="81">
        <v>130.4554995454144</v>
      </c>
      <c r="KE92" s="81">
        <v>105.35373100378564</v>
      </c>
      <c r="KF92" s="81">
        <v>0</v>
      </c>
      <c r="KG92" s="81">
        <v>0</v>
      </c>
      <c r="KH92" s="81">
        <v>0</v>
      </c>
      <c r="KI92" s="81">
        <v>1.3771714621470892</v>
      </c>
      <c r="KJ92" s="81">
        <v>5.28527496195602</v>
      </c>
      <c r="KK92" s="81">
        <v>14.667982054990716</v>
      </c>
      <c r="KL92" s="81">
        <v>34.255295738083078</v>
      </c>
      <c r="KM92" s="81">
        <v>70.559400298421679</v>
      </c>
      <c r="KN92" s="81">
        <v>131.29943475002801</v>
      </c>
      <c r="KO92" s="81">
        <v>224.30178666353459</v>
      </c>
      <c r="KP92" s="81">
        <v>356.1613955273715</v>
      </c>
      <c r="KQ92" s="81">
        <v>514.80373287203838</v>
      </c>
      <c r="KR92" s="81">
        <v>699.65402975465986</v>
      </c>
      <c r="KS92" s="81">
        <v>909.18181979684596</v>
      </c>
      <c r="KT92" s="81">
        <v>1141.1268582659686</v>
      </c>
      <c r="KU92" s="81">
        <v>1392.4688163986793</v>
      </c>
      <c r="KV92" s="81">
        <v>1659.4588201686856</v>
      </c>
      <c r="KW92" s="81">
        <v>1937.6710539048654</v>
      </c>
      <c r="KX92" s="81">
        <v>2273.1223863232808</v>
      </c>
      <c r="KY92" s="81">
        <v>2612.9349061230896</v>
      </c>
      <c r="KZ92" s="81">
        <v>2949.1693202704264</v>
      </c>
      <c r="LA92" s="81">
        <v>3272.1776759464483</v>
      </c>
      <c r="LB92" s="81">
        <v>3575.3139645388801</v>
      </c>
      <c r="LC92" s="81">
        <v>3853.7969284002465</v>
      </c>
      <c r="LD92" s="81">
        <v>4103.0804271690868</v>
      </c>
      <c r="LE92" s="81">
        <v>4321.238822334788</v>
      </c>
      <c r="LF92" s="81">
        <v>4507.4573233859119</v>
      </c>
      <c r="LG92" s="81">
        <v>4662.124666084288</v>
      </c>
      <c r="LH92" s="81" t="s">
        <v>1775</v>
      </c>
      <c r="LI92" s="81" t="s">
        <v>1775</v>
      </c>
      <c r="LJ92" s="81" t="s">
        <v>1775</v>
      </c>
      <c r="LK92" s="81" t="s">
        <v>7054</v>
      </c>
      <c r="LL92" s="81" t="s">
        <v>7055</v>
      </c>
      <c r="LM92" s="81" t="s">
        <v>7056</v>
      </c>
      <c r="LN92" s="81" t="s">
        <v>7057</v>
      </c>
      <c r="LO92" s="81" t="s">
        <v>7058</v>
      </c>
      <c r="LP92" s="81" t="s">
        <v>7059</v>
      </c>
      <c r="LQ92" s="81" t="s">
        <v>7060</v>
      </c>
      <c r="LR92" s="81" t="s">
        <v>7061</v>
      </c>
      <c r="LS92" s="81" t="s">
        <v>7062</v>
      </c>
      <c r="LT92" s="81" t="s">
        <v>7063</v>
      </c>
      <c r="LU92" s="81" t="s">
        <v>7064</v>
      </c>
      <c r="LV92" s="81" t="s">
        <v>7065</v>
      </c>
      <c r="LW92" s="81" t="s">
        <v>7066</v>
      </c>
      <c r="LX92" s="81" t="s">
        <v>7067</v>
      </c>
      <c r="LY92" s="81" t="s">
        <v>7068</v>
      </c>
      <c r="LZ92" s="81" t="s">
        <v>7069</v>
      </c>
      <c r="MA92" s="81" t="s">
        <v>7070</v>
      </c>
      <c r="MB92" s="81" t="s">
        <v>7071</v>
      </c>
      <c r="MC92" s="81" t="s">
        <v>7072</v>
      </c>
      <c r="MD92" s="81" t="s">
        <v>7073</v>
      </c>
      <c r="ME92" s="81" t="s">
        <v>7074</v>
      </c>
      <c r="MF92" s="81" t="s">
        <v>7075</v>
      </c>
      <c r="MG92" s="81" t="s">
        <v>7076</v>
      </c>
      <c r="MH92" s="81" t="s">
        <v>7077</v>
      </c>
      <c r="MI92" s="81" t="s">
        <v>7078</v>
      </c>
      <c r="MJ92" s="81" t="s">
        <v>1775</v>
      </c>
      <c r="MK92" s="81" t="s">
        <v>1775</v>
      </c>
      <c r="ML92" s="81" t="s">
        <v>1775</v>
      </c>
      <c r="MM92" s="81" t="s">
        <v>7054</v>
      </c>
      <c r="MN92" s="81" t="s">
        <v>7079</v>
      </c>
      <c r="MO92" s="81" t="s">
        <v>7080</v>
      </c>
      <c r="MP92" s="81" t="s">
        <v>7081</v>
      </c>
      <c r="MQ92" s="81" t="s">
        <v>7082</v>
      </c>
      <c r="MR92" s="81" t="s">
        <v>7083</v>
      </c>
      <c r="MS92" s="81" t="s">
        <v>7084</v>
      </c>
      <c r="MT92" s="81" t="s">
        <v>7085</v>
      </c>
      <c r="MU92" s="81" t="s">
        <v>7086</v>
      </c>
      <c r="MV92" s="81" t="s">
        <v>7087</v>
      </c>
      <c r="MW92" s="81" t="s">
        <v>7088</v>
      </c>
      <c r="MX92" s="81" t="s">
        <v>7089</v>
      </c>
      <c r="MY92" s="81" t="s">
        <v>7090</v>
      </c>
      <c r="MZ92" s="81" t="s">
        <v>7091</v>
      </c>
      <c r="NA92" s="81" t="s">
        <v>7092</v>
      </c>
      <c r="NB92" s="81" t="s">
        <v>7093</v>
      </c>
      <c r="NC92" s="81" t="s">
        <v>7094</v>
      </c>
      <c r="ND92" s="81" t="s">
        <v>7095</v>
      </c>
      <c r="NE92" s="81" t="s">
        <v>7096</v>
      </c>
      <c r="NF92" s="81" t="s">
        <v>7097</v>
      </c>
      <c r="NG92" s="81" t="s">
        <v>7098</v>
      </c>
      <c r="NH92" s="81" t="s">
        <v>7099</v>
      </c>
      <c r="NI92" s="81" t="s">
        <v>7100</v>
      </c>
      <c r="NJ92" s="81" t="s">
        <v>7101</v>
      </c>
      <c r="NK92" s="81" t="s">
        <v>7102</v>
      </c>
      <c r="NL92" s="81" t="s">
        <v>1001</v>
      </c>
      <c r="NM92" s="81" t="s">
        <v>1001</v>
      </c>
      <c r="NN92" s="81" t="s">
        <v>1001</v>
      </c>
      <c r="NO92" s="81" t="s">
        <v>1001</v>
      </c>
      <c r="NP92" s="81" t="s">
        <v>1001</v>
      </c>
      <c r="NQ92" s="81" t="s">
        <v>1001</v>
      </c>
      <c r="NR92" s="81" t="s">
        <v>1001</v>
      </c>
      <c r="NS92" s="81" t="s">
        <v>1001</v>
      </c>
      <c r="NT92" s="81" t="s">
        <v>1001</v>
      </c>
      <c r="NU92" s="81" t="s">
        <v>1001</v>
      </c>
      <c r="NV92" s="81" t="s">
        <v>1001</v>
      </c>
      <c r="NW92" s="81" t="s">
        <v>1001</v>
      </c>
      <c r="NX92" s="81" t="s">
        <v>1001</v>
      </c>
      <c r="NY92" s="81" t="s">
        <v>1001</v>
      </c>
      <c r="NZ92" s="81" t="s">
        <v>1001</v>
      </c>
      <c r="OA92" s="81" t="s">
        <v>1001</v>
      </c>
      <c r="OB92" s="81" t="s">
        <v>1001</v>
      </c>
      <c r="OC92" s="81" t="s">
        <v>1001</v>
      </c>
      <c r="OD92" s="81" t="s">
        <v>1001</v>
      </c>
      <c r="OE92" s="81" t="s">
        <v>1001</v>
      </c>
      <c r="OF92" s="81" t="s">
        <v>1001</v>
      </c>
      <c r="OG92" s="81" t="s">
        <v>1001</v>
      </c>
      <c r="OH92" s="81" t="s">
        <v>1001</v>
      </c>
      <c r="OI92" s="81" t="s">
        <v>1001</v>
      </c>
      <c r="OJ92" s="81" t="s">
        <v>1001</v>
      </c>
      <c r="OK92" s="81" t="s">
        <v>1001</v>
      </c>
      <c r="OL92" s="81" t="s">
        <v>1001</v>
      </c>
      <c r="OM92" s="81" t="s">
        <v>1001</v>
      </c>
      <c r="ON92" s="82">
        <v>2061.9182000000001</v>
      </c>
      <c r="OO92" s="82">
        <v>2061.9182000000001</v>
      </c>
      <c r="OP92" s="82">
        <v>2061.9182000000001</v>
      </c>
      <c r="OQ92" s="82">
        <v>2061.9182000000001</v>
      </c>
      <c r="OR92" s="82">
        <v>2061.9182000000001</v>
      </c>
      <c r="OS92" s="82">
        <v>2061.9182000000001</v>
      </c>
      <c r="OT92" s="82">
        <v>2061.9182000000001</v>
      </c>
      <c r="OU92" s="82">
        <v>2061.9182000000001</v>
      </c>
      <c r="OV92" s="82">
        <v>2061.9182000000001</v>
      </c>
      <c r="OW92" s="82">
        <v>2061.9182000000001</v>
      </c>
      <c r="OX92" s="82">
        <v>2061.9182000000001</v>
      </c>
      <c r="OY92" s="82">
        <v>2061.9182000000001</v>
      </c>
      <c r="OZ92" s="82">
        <v>2061.9182000000001</v>
      </c>
      <c r="PA92" s="82">
        <v>2061.9182000000001</v>
      </c>
      <c r="PB92" s="82">
        <v>2061.9182000000001</v>
      </c>
      <c r="PC92" s="82">
        <v>2061.9182000000001</v>
      </c>
      <c r="PD92" s="82">
        <v>2061.9182000000001</v>
      </c>
      <c r="PE92" s="82">
        <v>2061.9182000000001</v>
      </c>
      <c r="PF92" s="82">
        <v>2061.9182000000001</v>
      </c>
      <c r="PG92" s="82">
        <v>2061.9182000000001</v>
      </c>
      <c r="PH92" s="82">
        <v>2061.9182000000001</v>
      </c>
      <c r="PI92" s="82">
        <v>2061.9182000000001</v>
      </c>
      <c r="PJ92" s="82">
        <v>2061.9182000000001</v>
      </c>
      <c r="PK92" s="82">
        <v>2061.9182000000001</v>
      </c>
      <c r="PL92" s="82">
        <v>2061.9182000000001</v>
      </c>
      <c r="PM92" s="82">
        <v>2061.9182000000001</v>
      </c>
      <c r="PN92" s="82">
        <v>2061.9182000000001</v>
      </c>
      <c r="PO92" s="82">
        <v>2061.9182000000001</v>
      </c>
      <c r="PP92" s="82">
        <v>498.1816</v>
      </c>
      <c r="PQ92" s="82">
        <v>498.1816</v>
      </c>
      <c r="PR92" s="82">
        <v>498.1816</v>
      </c>
      <c r="PS92" s="82">
        <v>498.1816</v>
      </c>
      <c r="PT92" s="82">
        <v>498.1816</v>
      </c>
      <c r="PU92" s="82">
        <v>498.1816</v>
      </c>
      <c r="PV92" s="82">
        <v>498.1816</v>
      </c>
      <c r="PW92" s="82">
        <v>498.1816</v>
      </c>
      <c r="PX92" s="82">
        <v>498.1816</v>
      </c>
      <c r="PY92" s="82">
        <v>498.1816</v>
      </c>
      <c r="PZ92" s="82">
        <v>498.1816</v>
      </c>
      <c r="QA92" s="82">
        <v>498.1816</v>
      </c>
      <c r="QB92" s="82">
        <v>498.1816</v>
      </c>
      <c r="QC92" s="82">
        <v>498.1816</v>
      </c>
      <c r="QD92" s="82">
        <v>498.1816</v>
      </c>
      <c r="QE92" s="82">
        <v>498.1816</v>
      </c>
      <c r="QF92" s="82">
        <v>498.1816</v>
      </c>
      <c r="QG92" s="82">
        <v>498.1816</v>
      </c>
      <c r="QH92" s="82">
        <v>498.1816</v>
      </c>
      <c r="QI92" s="82">
        <v>498.1816</v>
      </c>
      <c r="QJ92" s="82">
        <v>498.1816</v>
      </c>
      <c r="QK92" s="82">
        <v>498.1816</v>
      </c>
      <c r="QL92" s="82">
        <v>498.1816</v>
      </c>
      <c r="QM92" s="82">
        <v>498.1816</v>
      </c>
      <c r="QN92" s="82">
        <v>498.1816</v>
      </c>
      <c r="QO92" s="82">
        <v>498.1816</v>
      </c>
      <c r="QP92" s="82">
        <v>498.1816</v>
      </c>
      <c r="QQ92" s="82">
        <v>498.1816</v>
      </c>
      <c r="QR92" s="82">
        <v>0</v>
      </c>
      <c r="QS92" s="82">
        <v>0</v>
      </c>
      <c r="QT92" s="82">
        <v>0</v>
      </c>
      <c r="QU92" s="82">
        <v>1.3771714621409046</v>
      </c>
      <c r="QV92" s="82">
        <v>3.9081034998153843</v>
      </c>
      <c r="QW92" s="82">
        <v>9.3827070930325451</v>
      </c>
      <c r="QX92" s="82">
        <v>19.587313683093907</v>
      </c>
      <c r="QY92" s="82">
        <v>36.304104560342431</v>
      </c>
      <c r="QZ92" s="82">
        <v>60.740034451599662</v>
      </c>
      <c r="RA92" s="82">
        <v>93.002351913510182</v>
      </c>
      <c r="RB92" s="82">
        <v>131.85960886383728</v>
      </c>
      <c r="RC92" s="82">
        <v>158.64233734466075</v>
      </c>
      <c r="RD92" s="82">
        <v>184.85029688262887</v>
      </c>
      <c r="RE92" s="82">
        <v>209.72452882249431</v>
      </c>
      <c r="RF92" s="82">
        <v>232.67197220936407</v>
      </c>
      <c r="RG92" s="82">
        <v>251.92825946120291</v>
      </c>
      <c r="RH92" s="82">
        <v>267.56306461689559</v>
      </c>
      <c r="RI92" s="82">
        <v>277.85682530607289</v>
      </c>
      <c r="RJ92" s="82">
        <v>332.27885108234142</v>
      </c>
      <c r="RK92" s="82">
        <v>330.86432181027681</v>
      </c>
      <c r="RL92" s="82">
        <v>318.18063534887028</v>
      </c>
      <c r="RM92" s="82">
        <v>289.99481909286487</v>
      </c>
      <c r="RN92" s="82">
        <v>250.69791447652355</v>
      </c>
      <c r="RO92" s="82">
        <v>220.84980267223227</v>
      </c>
      <c r="RP92" s="82">
        <v>189.121905483641</v>
      </c>
      <c r="RQ92" s="82">
        <v>158.6159710645407</v>
      </c>
      <c r="RR92" s="82">
        <v>130.4554995454148</v>
      </c>
      <c r="RS92" s="82">
        <v>105.35373100378564</v>
      </c>
      <c r="RT92" s="82">
        <v>0</v>
      </c>
      <c r="RU92" s="82">
        <v>0</v>
      </c>
      <c r="RV92" s="82">
        <v>0</v>
      </c>
      <c r="RW92" s="82">
        <v>1.3771714621470892</v>
      </c>
      <c r="RX92" s="82">
        <v>5.28527496195602</v>
      </c>
      <c r="RY92" s="82">
        <v>14.667982054990716</v>
      </c>
      <c r="RZ92" s="82">
        <v>34.255295738083078</v>
      </c>
      <c r="SA92" s="82">
        <v>70.559400298421679</v>
      </c>
      <c r="SB92" s="82">
        <v>131.29943475002801</v>
      </c>
      <c r="SC92" s="82">
        <v>224.30178666353459</v>
      </c>
      <c r="SD92" s="82">
        <v>356.1613955273715</v>
      </c>
      <c r="SE92" s="82">
        <v>514.80373287203838</v>
      </c>
      <c r="SF92" s="82">
        <v>699.65402975465986</v>
      </c>
      <c r="SG92" s="82">
        <v>909.18181979684596</v>
      </c>
      <c r="SH92" s="82">
        <v>1141.1268582659686</v>
      </c>
      <c r="SI92" s="82">
        <v>1392.4688163986793</v>
      </c>
      <c r="SJ92" s="82">
        <v>1659.4588201686856</v>
      </c>
      <c r="SK92" s="82">
        <v>1937.6710539048654</v>
      </c>
      <c r="SL92" s="82">
        <v>2273.1223863232808</v>
      </c>
      <c r="SM92" s="82">
        <v>2612.9349061230896</v>
      </c>
      <c r="SN92" s="82">
        <v>2949.1693202704337</v>
      </c>
      <c r="SO92" s="82">
        <v>3272.1776759464483</v>
      </c>
      <c r="SP92" s="82">
        <v>3575.3139645388801</v>
      </c>
      <c r="SQ92" s="82">
        <v>3853.7969284002393</v>
      </c>
      <c r="SR92" s="82">
        <v>4103.0804271690795</v>
      </c>
      <c r="SS92" s="82">
        <v>4321.238822334788</v>
      </c>
      <c r="ST92" s="82">
        <v>4507.4573233859119</v>
      </c>
      <c r="SU92" s="82">
        <v>4662.124666084288</v>
      </c>
      <c r="SV92" s="82" t="s">
        <v>1775</v>
      </c>
      <c r="SW92" s="82" t="s">
        <v>1775</v>
      </c>
      <c r="SX92" s="82" t="s">
        <v>1775</v>
      </c>
      <c r="SY92" s="81">
        <v>2.7543429242823602E-3</v>
      </c>
      <c r="SZ92" s="81">
        <v>7.8162069996307298E-3</v>
      </c>
      <c r="TA92" s="82" t="s">
        <v>7056</v>
      </c>
      <c r="TB92" s="82" t="s">
        <v>7057</v>
      </c>
      <c r="TC92" s="82" t="s">
        <v>7058</v>
      </c>
      <c r="TD92" s="82" t="s">
        <v>7059</v>
      </c>
      <c r="TE92" s="82" t="s">
        <v>7060</v>
      </c>
      <c r="TF92" s="82" t="s">
        <v>7061</v>
      </c>
      <c r="TG92" s="82" t="s">
        <v>7062</v>
      </c>
      <c r="TH92" s="82" t="s">
        <v>7063</v>
      </c>
      <c r="TI92" s="82" t="s">
        <v>7064</v>
      </c>
      <c r="TJ92" s="82" t="s">
        <v>7103</v>
      </c>
      <c r="TK92" s="82" t="s">
        <v>7066</v>
      </c>
      <c r="TL92" s="82" t="s">
        <v>7067</v>
      </c>
      <c r="TM92" s="82" t="s">
        <v>7104</v>
      </c>
      <c r="TN92" s="82" t="s">
        <v>7069</v>
      </c>
      <c r="TO92" s="82" t="s">
        <v>7070</v>
      </c>
      <c r="TP92" s="82" t="s">
        <v>7105</v>
      </c>
      <c r="TQ92" s="82" t="s">
        <v>7106</v>
      </c>
      <c r="TR92" s="82" t="s">
        <v>7073</v>
      </c>
      <c r="TS92" s="82" t="s">
        <v>7107</v>
      </c>
      <c r="TT92" s="82" t="s">
        <v>7075</v>
      </c>
      <c r="TU92" s="82" t="s">
        <v>7108</v>
      </c>
      <c r="TV92" s="82" t="s">
        <v>7109</v>
      </c>
      <c r="TW92" s="82" t="s">
        <v>7078</v>
      </c>
      <c r="TX92" s="82" t="s">
        <v>1775</v>
      </c>
      <c r="TY92" s="82" t="s">
        <v>1775</v>
      </c>
    </row>
    <row r="93" spans="1:545" ht="15">
      <c r="A93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Conveyor Oven_Restaurant_New_Efficient (&gt;42% Baking Efficiency)</v>
      </c>
      <c r="B93" s="98" t="str">
        <f>Table2[[#This Row],[Measure]]&amp;"_"&amp;Table2[[#This Row],[Segment]]&amp;"_"&amp;Table2[[#This Row],[Vintage]]</f>
        <v>Conveyor Oven_Restaurant_New</v>
      </c>
      <c r="C93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Conveyor Oven_Commercial_New_Standard_Efficient (&gt;42% Baking Efficiency)</v>
      </c>
      <c r="E93" s="81" t="s">
        <v>962</v>
      </c>
      <c r="F93" s="81" t="s">
        <v>984</v>
      </c>
      <c r="G93" s="81" t="s">
        <v>1937</v>
      </c>
      <c r="H93" s="81" t="s">
        <v>1938</v>
      </c>
      <c r="I93" s="81" t="s">
        <v>1761</v>
      </c>
      <c r="J93" s="81" t="s">
        <v>82</v>
      </c>
      <c r="K93" s="81" t="s">
        <v>1939</v>
      </c>
      <c r="L93" s="81" t="s">
        <v>978</v>
      </c>
      <c r="M93" s="81">
        <v>15</v>
      </c>
      <c r="N93" s="81">
        <v>9</v>
      </c>
      <c r="O93" s="81">
        <f>AVERAGE(Table2[[#This Row],[Max Lifetime]:[Min Lifetime]])</f>
        <v>12</v>
      </c>
      <c r="P93" s="81">
        <v>499.99659769712048</v>
      </c>
      <c r="Q93" s="81">
        <v>0</v>
      </c>
      <c r="R93" s="81">
        <v>0</v>
      </c>
      <c r="S93" s="81">
        <v>4.7578331295637058E-2</v>
      </c>
      <c r="T93" s="81">
        <v>1</v>
      </c>
      <c r="U93" s="81" t="s">
        <v>1940</v>
      </c>
      <c r="V93" s="81" t="s">
        <v>1941</v>
      </c>
      <c r="W93" s="81" t="s">
        <v>1942</v>
      </c>
      <c r="X93" s="81" t="s">
        <v>1767</v>
      </c>
      <c r="Y93" s="81" t="s">
        <v>7110</v>
      </c>
      <c r="Z93" s="81" t="s">
        <v>6888</v>
      </c>
      <c r="AA93" s="81" t="s">
        <v>6889</v>
      </c>
      <c r="AB93" s="81" t="s">
        <v>64</v>
      </c>
      <c r="AC93" s="81" t="s">
        <v>1771</v>
      </c>
      <c r="AD93" s="81" t="s">
        <v>7111</v>
      </c>
      <c r="AE93" s="81">
        <v>1035.5084575927899</v>
      </c>
      <c r="AF93" s="81" t="s">
        <v>7003</v>
      </c>
      <c r="AG93" s="81">
        <v>462.91160323141497</v>
      </c>
      <c r="AH93" s="81" t="s">
        <v>6892</v>
      </c>
      <c r="AI93" s="81" t="s">
        <v>6892</v>
      </c>
      <c r="AJ93" s="81" t="s">
        <v>6892</v>
      </c>
      <c r="AK93" s="82">
        <v>0</v>
      </c>
      <c r="AL93" s="82">
        <v>0</v>
      </c>
      <c r="AM93" s="81">
        <v>2062.3761244202842</v>
      </c>
      <c r="AN93" s="81" t="s">
        <v>978</v>
      </c>
      <c r="AO93" s="81" t="s">
        <v>978</v>
      </c>
      <c r="AP93" s="81" t="s">
        <v>978</v>
      </c>
      <c r="AQ93" s="81" t="s">
        <v>978</v>
      </c>
      <c r="AR93" s="81" t="s">
        <v>978</v>
      </c>
      <c r="AS93" s="81" t="s">
        <v>978</v>
      </c>
      <c r="AT93" s="81" t="s">
        <v>978</v>
      </c>
      <c r="AU93" s="81" t="s">
        <v>978</v>
      </c>
      <c r="AV93" s="81" t="s">
        <v>978</v>
      </c>
      <c r="AW93" s="81" t="s">
        <v>978</v>
      </c>
      <c r="AX93" s="81" t="s">
        <v>978</v>
      </c>
      <c r="AY93" s="81" t="s">
        <v>978</v>
      </c>
      <c r="AZ93" s="81" t="s">
        <v>978</v>
      </c>
      <c r="BA93" s="81" t="s">
        <v>978</v>
      </c>
      <c r="BB93" s="81" t="s">
        <v>978</v>
      </c>
      <c r="BC93" s="81" t="s">
        <v>978</v>
      </c>
      <c r="BD93" s="81" t="s">
        <v>978</v>
      </c>
      <c r="BE93" s="81" t="s">
        <v>978</v>
      </c>
      <c r="BF93" s="81" t="s">
        <v>978</v>
      </c>
      <c r="BG93" s="81" t="s">
        <v>978</v>
      </c>
      <c r="BH93" s="81" t="s">
        <v>978</v>
      </c>
      <c r="BI93" s="81" t="s">
        <v>978</v>
      </c>
      <c r="BJ93" s="81" t="s">
        <v>978</v>
      </c>
      <c r="BK93" s="81" t="s">
        <v>978</v>
      </c>
      <c r="BL93" s="81" t="s">
        <v>978</v>
      </c>
      <c r="BM93" s="81" t="s">
        <v>978</v>
      </c>
      <c r="BN93" s="81" t="s">
        <v>978</v>
      </c>
      <c r="BO93" s="81" t="s">
        <v>978</v>
      </c>
      <c r="BP93" s="81">
        <v>0</v>
      </c>
      <c r="BQ93" s="81">
        <v>0</v>
      </c>
      <c r="BR93" s="81">
        <v>0</v>
      </c>
      <c r="BS93" s="81">
        <v>0</v>
      </c>
      <c r="BT93" s="81">
        <v>0</v>
      </c>
      <c r="BU93" s="81">
        <v>0</v>
      </c>
      <c r="BV93" s="81">
        <v>0</v>
      </c>
      <c r="BW93" s="81">
        <v>0</v>
      </c>
      <c r="BX93" s="81">
        <v>0</v>
      </c>
      <c r="BY93" s="81">
        <v>0</v>
      </c>
      <c r="BZ93" s="81">
        <v>0</v>
      </c>
      <c r="CA93" s="81">
        <v>0</v>
      </c>
      <c r="CB93" s="81">
        <v>0</v>
      </c>
      <c r="CC93" s="81">
        <v>0</v>
      </c>
      <c r="CD93" s="81">
        <v>0</v>
      </c>
      <c r="CE93" s="81">
        <v>0</v>
      </c>
      <c r="CF93" s="81">
        <v>0</v>
      </c>
      <c r="CG93" s="81">
        <v>0</v>
      </c>
      <c r="CH93" s="81">
        <v>0</v>
      </c>
      <c r="CI93" s="81">
        <v>0</v>
      </c>
      <c r="CJ93" s="81">
        <v>0</v>
      </c>
      <c r="CK93" s="81">
        <v>0</v>
      </c>
      <c r="CL93" s="81">
        <v>0</v>
      </c>
      <c r="CM93" s="81">
        <v>0</v>
      </c>
      <c r="CN93" s="81">
        <v>0</v>
      </c>
      <c r="CO93" s="81">
        <v>0</v>
      </c>
      <c r="CP93" s="81">
        <v>0</v>
      </c>
      <c r="CQ93" s="81">
        <v>0</v>
      </c>
      <c r="CR93" s="81">
        <v>0</v>
      </c>
      <c r="CS93" s="81">
        <v>0</v>
      </c>
      <c r="CT93" s="81">
        <v>0</v>
      </c>
      <c r="CU93" s="81">
        <v>0</v>
      </c>
      <c r="CV93" s="81">
        <v>0</v>
      </c>
      <c r="CW93" s="81">
        <v>0</v>
      </c>
      <c r="CX93" s="81">
        <v>0</v>
      </c>
      <c r="CY93" s="81">
        <v>0</v>
      </c>
      <c r="CZ93" s="81">
        <v>0</v>
      </c>
      <c r="DA93" s="81">
        <v>0</v>
      </c>
      <c r="DB93" s="81">
        <v>0</v>
      </c>
      <c r="DC93" s="81">
        <v>0</v>
      </c>
      <c r="DD93" s="81">
        <v>0</v>
      </c>
      <c r="DE93" s="81">
        <v>0</v>
      </c>
      <c r="DF93" s="81">
        <v>0</v>
      </c>
      <c r="DG93" s="81">
        <v>0</v>
      </c>
      <c r="DH93" s="81">
        <v>0</v>
      </c>
      <c r="DI93" s="81">
        <v>0</v>
      </c>
      <c r="DJ93" s="81">
        <v>0</v>
      </c>
      <c r="DK93" s="81">
        <v>0</v>
      </c>
      <c r="DL93" s="81">
        <v>0</v>
      </c>
      <c r="DM93" s="81">
        <v>0</v>
      </c>
      <c r="DN93" s="81">
        <v>0</v>
      </c>
      <c r="DO93" s="81">
        <v>0</v>
      </c>
      <c r="DP93" s="81">
        <v>0</v>
      </c>
      <c r="DQ93" s="81">
        <v>0</v>
      </c>
      <c r="DR93" s="81">
        <v>0</v>
      </c>
      <c r="DS93" s="81">
        <v>0</v>
      </c>
      <c r="DT93" s="81" t="s">
        <v>1775</v>
      </c>
      <c r="DU93" s="81" t="s">
        <v>1775</v>
      </c>
      <c r="DV93" s="81" t="s">
        <v>1775</v>
      </c>
      <c r="DW93" s="81" t="s">
        <v>1775</v>
      </c>
      <c r="DX93" s="81" t="s">
        <v>1775</v>
      </c>
      <c r="DY93" s="81" t="s">
        <v>1775</v>
      </c>
      <c r="DZ93" s="81" t="s">
        <v>1775</v>
      </c>
      <c r="EA93" s="81" t="s">
        <v>1775</v>
      </c>
      <c r="EB93" s="81" t="s">
        <v>1775</v>
      </c>
      <c r="EC93" s="81" t="s">
        <v>1775</v>
      </c>
      <c r="ED93" s="81" t="s">
        <v>1775</v>
      </c>
      <c r="EE93" s="81" t="s">
        <v>1775</v>
      </c>
      <c r="EF93" s="81" t="s">
        <v>1775</v>
      </c>
      <c r="EG93" s="81" t="s">
        <v>1775</v>
      </c>
      <c r="EH93" s="81" t="s">
        <v>1775</v>
      </c>
      <c r="EI93" s="81" t="s">
        <v>1775</v>
      </c>
      <c r="EJ93" s="81" t="s">
        <v>1775</v>
      </c>
      <c r="EK93" s="81" t="s">
        <v>1775</v>
      </c>
      <c r="EL93" s="81" t="s">
        <v>1775</v>
      </c>
      <c r="EM93" s="81" t="s">
        <v>1775</v>
      </c>
      <c r="EN93" s="81" t="s">
        <v>1775</v>
      </c>
      <c r="EO93" s="81" t="s">
        <v>1775</v>
      </c>
      <c r="EP93" s="81" t="s">
        <v>1775</v>
      </c>
      <c r="EQ93" s="81" t="s">
        <v>1775</v>
      </c>
      <c r="ER93" s="81" t="s">
        <v>1775</v>
      </c>
      <c r="ES93" s="81" t="s">
        <v>1775</v>
      </c>
      <c r="ET93" s="81" t="s">
        <v>1775</v>
      </c>
      <c r="EU93" s="81" t="s">
        <v>1775</v>
      </c>
      <c r="EV93" s="81" t="s">
        <v>1775</v>
      </c>
      <c r="EW93" s="81" t="s">
        <v>1775</v>
      </c>
      <c r="EX93" s="81" t="s">
        <v>1775</v>
      </c>
      <c r="EY93" s="81" t="s">
        <v>1775</v>
      </c>
      <c r="EZ93" s="81" t="s">
        <v>1775</v>
      </c>
      <c r="FA93" s="81" t="s">
        <v>1775</v>
      </c>
      <c r="FB93" s="81" t="s">
        <v>1775</v>
      </c>
      <c r="FC93" s="81" t="s">
        <v>1775</v>
      </c>
      <c r="FD93" s="81" t="s">
        <v>1775</v>
      </c>
      <c r="FE93" s="81" t="s">
        <v>1775</v>
      </c>
      <c r="FF93" s="81" t="s">
        <v>1775</v>
      </c>
      <c r="FG93" s="81" t="s">
        <v>1775</v>
      </c>
      <c r="FH93" s="81" t="s">
        <v>1775</v>
      </c>
      <c r="FI93" s="81" t="s">
        <v>1775</v>
      </c>
      <c r="FJ93" s="81" t="s">
        <v>1775</v>
      </c>
      <c r="FK93" s="81" t="s">
        <v>1775</v>
      </c>
      <c r="FL93" s="81" t="s">
        <v>1775</v>
      </c>
      <c r="FM93" s="81" t="s">
        <v>1775</v>
      </c>
      <c r="FN93" s="81" t="s">
        <v>1775</v>
      </c>
      <c r="FO93" s="81" t="s">
        <v>1775</v>
      </c>
      <c r="FP93" s="81" t="s">
        <v>1775</v>
      </c>
      <c r="FQ93" s="81" t="s">
        <v>1775</v>
      </c>
      <c r="FR93" s="81" t="s">
        <v>1775</v>
      </c>
      <c r="FS93" s="81" t="s">
        <v>1775</v>
      </c>
      <c r="FT93" s="81" t="s">
        <v>1775</v>
      </c>
      <c r="FU93" s="81" t="s">
        <v>1775</v>
      </c>
      <c r="FV93" s="81" t="s">
        <v>1775</v>
      </c>
      <c r="FW93" s="81" t="s">
        <v>1775</v>
      </c>
      <c r="FX93" s="81" t="s">
        <v>1001</v>
      </c>
      <c r="FY93" s="81" t="s">
        <v>1001</v>
      </c>
      <c r="FZ93" s="81" t="s">
        <v>1001</v>
      </c>
      <c r="GA93" s="81" t="s">
        <v>1001</v>
      </c>
      <c r="GB93" s="81" t="s">
        <v>1001</v>
      </c>
      <c r="GC93" s="81" t="s">
        <v>1001</v>
      </c>
      <c r="GD93" s="81" t="s">
        <v>1001</v>
      </c>
      <c r="GE93" s="81" t="s">
        <v>1001</v>
      </c>
      <c r="GF93" s="81" t="s">
        <v>1001</v>
      </c>
      <c r="GG93" s="81" t="s">
        <v>1001</v>
      </c>
      <c r="GH93" s="81" t="s">
        <v>1001</v>
      </c>
      <c r="GI93" s="81" t="s">
        <v>1001</v>
      </c>
      <c r="GJ93" s="81" t="s">
        <v>1001</v>
      </c>
      <c r="GK93" s="81" t="s">
        <v>1001</v>
      </c>
      <c r="GL93" s="81" t="s">
        <v>1001</v>
      </c>
      <c r="GM93" s="81" t="s">
        <v>1001</v>
      </c>
      <c r="GN93" s="81" t="s">
        <v>1001</v>
      </c>
      <c r="GO93" s="81" t="s">
        <v>1001</v>
      </c>
      <c r="GP93" s="81" t="s">
        <v>1001</v>
      </c>
      <c r="GQ93" s="81" t="s">
        <v>1001</v>
      </c>
      <c r="GR93" s="81" t="s">
        <v>1001</v>
      </c>
      <c r="GS93" s="81" t="s">
        <v>1001</v>
      </c>
      <c r="GT93" s="81" t="s">
        <v>1001</v>
      </c>
      <c r="GU93" s="81" t="s">
        <v>1001</v>
      </c>
      <c r="GV93" s="81" t="s">
        <v>1001</v>
      </c>
      <c r="GW93" s="81" t="s">
        <v>1001</v>
      </c>
      <c r="GX93" s="81" t="s">
        <v>1001</v>
      </c>
      <c r="GY93" s="81" t="s">
        <v>1001</v>
      </c>
      <c r="GZ93" s="81">
        <v>2062.3761</v>
      </c>
      <c r="HA93" s="81">
        <v>2062.3761</v>
      </c>
      <c r="HB93" s="81">
        <v>2062.3761</v>
      </c>
      <c r="HC93" s="81">
        <v>2062.3761</v>
      </c>
      <c r="HD93" s="81">
        <v>2062.3761</v>
      </c>
      <c r="HE93" s="81">
        <v>2062.3761</v>
      </c>
      <c r="HF93" s="81">
        <v>2062.3761</v>
      </c>
      <c r="HG93" s="81">
        <v>2062.3761</v>
      </c>
      <c r="HH93" s="81">
        <v>2062.3761</v>
      </c>
      <c r="HI93" s="81">
        <v>2062.3761</v>
      </c>
      <c r="HJ93" s="81">
        <v>2062.3761</v>
      </c>
      <c r="HK93" s="81">
        <v>2062.3761</v>
      </c>
      <c r="HL93" s="81">
        <v>2062.3761</v>
      </c>
      <c r="HM93" s="81">
        <v>2062.3761</v>
      </c>
      <c r="HN93" s="81">
        <v>2062.3761</v>
      </c>
      <c r="HO93" s="81">
        <v>2062.3761</v>
      </c>
      <c r="HP93" s="81">
        <v>2062.3761</v>
      </c>
      <c r="HQ93" s="81">
        <v>2062.3761</v>
      </c>
      <c r="HR93" s="81">
        <v>2062.3761</v>
      </c>
      <c r="HS93" s="81">
        <v>2062.3761</v>
      </c>
      <c r="HT93" s="81">
        <v>2062.3761</v>
      </c>
      <c r="HU93" s="81">
        <v>2062.3761</v>
      </c>
      <c r="HV93" s="81">
        <v>2062.3761</v>
      </c>
      <c r="HW93" s="81">
        <v>2062.3761</v>
      </c>
      <c r="HX93" s="81">
        <v>2062.3761</v>
      </c>
      <c r="HY93" s="81">
        <v>2062.3761</v>
      </c>
      <c r="HZ93" s="81">
        <v>2062.3761</v>
      </c>
      <c r="IA93" s="81">
        <v>2062.3761</v>
      </c>
      <c r="IB93" s="81">
        <v>499.9966</v>
      </c>
      <c r="IC93" s="81">
        <v>499.9966</v>
      </c>
      <c r="ID93" s="81">
        <v>499.9966</v>
      </c>
      <c r="IE93" s="81">
        <v>499.9966</v>
      </c>
      <c r="IF93" s="81">
        <v>499.9966</v>
      </c>
      <c r="IG93" s="81">
        <v>499.9966</v>
      </c>
      <c r="IH93" s="81">
        <v>499.9966</v>
      </c>
      <c r="II93" s="81">
        <v>499.9966</v>
      </c>
      <c r="IJ93" s="81">
        <v>499.9966</v>
      </c>
      <c r="IK93" s="81">
        <v>499.9966</v>
      </c>
      <c r="IL93" s="81">
        <v>499.9966</v>
      </c>
      <c r="IM93" s="81">
        <v>499.9966</v>
      </c>
      <c r="IN93" s="81">
        <v>499.9966</v>
      </c>
      <c r="IO93" s="81">
        <v>499.9966</v>
      </c>
      <c r="IP93" s="81">
        <v>499.9966</v>
      </c>
      <c r="IQ93" s="81">
        <v>499.9966</v>
      </c>
      <c r="IR93" s="81">
        <v>499.9966</v>
      </c>
      <c r="IS93" s="81">
        <v>499.9966</v>
      </c>
      <c r="IT93" s="81">
        <v>499.9966</v>
      </c>
      <c r="IU93" s="81">
        <v>499.9966</v>
      </c>
      <c r="IV93" s="81">
        <v>499.9966</v>
      </c>
      <c r="IW93" s="81">
        <v>499.9966</v>
      </c>
      <c r="IX93" s="81">
        <v>499.9966</v>
      </c>
      <c r="IY93" s="81">
        <v>499.9966</v>
      </c>
      <c r="IZ93" s="81">
        <v>499.9966</v>
      </c>
      <c r="JA93" s="81">
        <v>499.9966</v>
      </c>
      <c r="JB93" s="81">
        <v>499.9966</v>
      </c>
      <c r="JC93" s="81">
        <v>499.9966</v>
      </c>
      <c r="JD93" s="81">
        <v>0</v>
      </c>
      <c r="JE93" s="81">
        <v>0</v>
      </c>
      <c r="JF93" s="81">
        <v>0</v>
      </c>
      <c r="JG93" s="81">
        <v>0</v>
      </c>
      <c r="JH93" s="81">
        <v>0</v>
      </c>
      <c r="JI93" s="81">
        <v>0</v>
      </c>
      <c r="JJ93" s="81">
        <v>0</v>
      </c>
      <c r="JK93" s="81">
        <v>0</v>
      </c>
      <c r="JL93" s="81">
        <v>0</v>
      </c>
      <c r="JM93" s="81">
        <v>0</v>
      </c>
      <c r="JN93" s="81">
        <v>0</v>
      </c>
      <c r="JO93" s="81">
        <v>0</v>
      </c>
      <c r="JP93" s="81">
        <v>0</v>
      </c>
      <c r="JQ93" s="81">
        <v>0</v>
      </c>
      <c r="JR93" s="81">
        <v>0</v>
      </c>
      <c r="JS93" s="81">
        <v>0</v>
      </c>
      <c r="JT93" s="81">
        <v>0</v>
      </c>
      <c r="JU93" s="81">
        <v>0</v>
      </c>
      <c r="JV93" s="81">
        <v>0</v>
      </c>
      <c r="JW93" s="81">
        <v>0</v>
      </c>
      <c r="JX93" s="81">
        <v>0</v>
      </c>
      <c r="JY93" s="81">
        <v>0</v>
      </c>
      <c r="JZ93" s="81">
        <v>0</v>
      </c>
      <c r="KA93" s="81">
        <v>0</v>
      </c>
      <c r="KB93" s="81">
        <v>0</v>
      </c>
      <c r="KC93" s="81">
        <v>0</v>
      </c>
      <c r="KD93" s="81">
        <v>0</v>
      </c>
      <c r="KE93" s="81">
        <v>0</v>
      </c>
      <c r="KF93" s="81">
        <v>0</v>
      </c>
      <c r="KG93" s="81">
        <v>0</v>
      </c>
      <c r="KH93" s="81">
        <v>0</v>
      </c>
      <c r="KI93" s="81">
        <v>0</v>
      </c>
      <c r="KJ93" s="81">
        <v>0</v>
      </c>
      <c r="KK93" s="81">
        <v>0</v>
      </c>
      <c r="KL93" s="81">
        <v>0</v>
      </c>
      <c r="KM93" s="81">
        <v>0</v>
      </c>
      <c r="KN93" s="81">
        <v>0</v>
      </c>
      <c r="KO93" s="81">
        <v>0</v>
      </c>
      <c r="KP93" s="81">
        <v>0</v>
      </c>
      <c r="KQ93" s="81">
        <v>0</v>
      </c>
      <c r="KR93" s="81">
        <v>0</v>
      </c>
      <c r="KS93" s="81">
        <v>0</v>
      </c>
      <c r="KT93" s="81">
        <v>0</v>
      </c>
      <c r="KU93" s="81">
        <v>0</v>
      </c>
      <c r="KV93" s="81">
        <v>0</v>
      </c>
      <c r="KW93" s="81">
        <v>0</v>
      </c>
      <c r="KX93" s="81">
        <v>0</v>
      </c>
      <c r="KY93" s="81">
        <v>0</v>
      </c>
      <c r="KZ93" s="81">
        <v>0</v>
      </c>
      <c r="LA93" s="81">
        <v>0</v>
      </c>
      <c r="LB93" s="81">
        <v>0</v>
      </c>
      <c r="LC93" s="81">
        <v>0</v>
      </c>
      <c r="LD93" s="81">
        <v>0</v>
      </c>
      <c r="LE93" s="81">
        <v>0</v>
      </c>
      <c r="LF93" s="81">
        <v>0</v>
      </c>
      <c r="LG93" s="81">
        <v>0</v>
      </c>
      <c r="LH93" s="81" t="s">
        <v>1775</v>
      </c>
      <c r="LI93" s="81" t="s">
        <v>1775</v>
      </c>
      <c r="LJ93" s="81" t="s">
        <v>1775</v>
      </c>
      <c r="LK93" s="81" t="s">
        <v>1775</v>
      </c>
      <c r="LL93" s="81" t="s">
        <v>1775</v>
      </c>
      <c r="LM93" s="81" t="s">
        <v>1775</v>
      </c>
      <c r="LN93" s="81" t="s">
        <v>1775</v>
      </c>
      <c r="LO93" s="81" t="s">
        <v>1775</v>
      </c>
      <c r="LP93" s="81" t="s">
        <v>1775</v>
      </c>
      <c r="LQ93" s="81" t="s">
        <v>1775</v>
      </c>
      <c r="LR93" s="81" t="s">
        <v>1775</v>
      </c>
      <c r="LS93" s="81" t="s">
        <v>1775</v>
      </c>
      <c r="LT93" s="81" t="s">
        <v>1775</v>
      </c>
      <c r="LU93" s="81" t="s">
        <v>1775</v>
      </c>
      <c r="LV93" s="81" t="s">
        <v>1775</v>
      </c>
      <c r="LW93" s="81" t="s">
        <v>1775</v>
      </c>
      <c r="LX93" s="81" t="s">
        <v>1775</v>
      </c>
      <c r="LY93" s="81" t="s">
        <v>1775</v>
      </c>
      <c r="LZ93" s="81" t="s">
        <v>1775</v>
      </c>
      <c r="MA93" s="81" t="s">
        <v>1775</v>
      </c>
      <c r="MB93" s="81" t="s">
        <v>1775</v>
      </c>
      <c r="MC93" s="81" t="s">
        <v>1775</v>
      </c>
      <c r="MD93" s="81" t="s">
        <v>1775</v>
      </c>
      <c r="ME93" s="81" t="s">
        <v>1775</v>
      </c>
      <c r="MF93" s="81" t="s">
        <v>1775</v>
      </c>
      <c r="MG93" s="81" t="s">
        <v>1775</v>
      </c>
      <c r="MH93" s="81" t="s">
        <v>1775</v>
      </c>
      <c r="MI93" s="81" t="s">
        <v>1775</v>
      </c>
      <c r="MJ93" s="81" t="s">
        <v>1775</v>
      </c>
      <c r="MK93" s="81" t="s">
        <v>1775</v>
      </c>
      <c r="ML93" s="81" t="s">
        <v>1775</v>
      </c>
      <c r="MM93" s="81" t="s">
        <v>1775</v>
      </c>
      <c r="MN93" s="81" t="s">
        <v>1775</v>
      </c>
      <c r="MO93" s="81" t="s">
        <v>1775</v>
      </c>
      <c r="MP93" s="81" t="s">
        <v>1775</v>
      </c>
      <c r="MQ93" s="81" t="s">
        <v>1775</v>
      </c>
      <c r="MR93" s="81" t="s">
        <v>1775</v>
      </c>
      <c r="MS93" s="81" t="s">
        <v>1775</v>
      </c>
      <c r="MT93" s="81" t="s">
        <v>1775</v>
      </c>
      <c r="MU93" s="81" t="s">
        <v>1775</v>
      </c>
      <c r="MV93" s="81" t="s">
        <v>1775</v>
      </c>
      <c r="MW93" s="81" t="s">
        <v>1775</v>
      </c>
      <c r="MX93" s="81" t="s">
        <v>1775</v>
      </c>
      <c r="MY93" s="81" t="s">
        <v>1775</v>
      </c>
      <c r="MZ93" s="81" t="s">
        <v>1775</v>
      </c>
      <c r="NA93" s="81" t="s">
        <v>1775</v>
      </c>
      <c r="NB93" s="81" t="s">
        <v>1775</v>
      </c>
      <c r="NC93" s="81" t="s">
        <v>1775</v>
      </c>
      <c r="ND93" s="81" t="s">
        <v>1775</v>
      </c>
      <c r="NE93" s="81" t="s">
        <v>1775</v>
      </c>
      <c r="NF93" s="81" t="s">
        <v>1775</v>
      </c>
      <c r="NG93" s="81" t="s">
        <v>1775</v>
      </c>
      <c r="NH93" s="81" t="s">
        <v>1775</v>
      </c>
      <c r="NI93" s="81" t="s">
        <v>1775</v>
      </c>
      <c r="NJ93" s="81" t="s">
        <v>1775</v>
      </c>
      <c r="NK93" s="81" t="s">
        <v>1775</v>
      </c>
      <c r="NL93" s="81" t="s">
        <v>1001</v>
      </c>
      <c r="NM93" s="81" t="s">
        <v>1001</v>
      </c>
      <c r="NN93" s="81" t="s">
        <v>1001</v>
      </c>
      <c r="NO93" s="81" t="s">
        <v>1001</v>
      </c>
      <c r="NP93" s="81" t="s">
        <v>1001</v>
      </c>
      <c r="NQ93" s="81" t="s">
        <v>1001</v>
      </c>
      <c r="NR93" s="81" t="s">
        <v>1001</v>
      </c>
      <c r="NS93" s="81" t="s">
        <v>1001</v>
      </c>
      <c r="NT93" s="81" t="s">
        <v>1001</v>
      </c>
      <c r="NU93" s="81" t="s">
        <v>1001</v>
      </c>
      <c r="NV93" s="81" t="s">
        <v>1001</v>
      </c>
      <c r="NW93" s="81" t="s">
        <v>1001</v>
      </c>
      <c r="NX93" s="81" t="s">
        <v>1001</v>
      </c>
      <c r="NY93" s="81" t="s">
        <v>1001</v>
      </c>
      <c r="NZ93" s="81" t="s">
        <v>1001</v>
      </c>
      <c r="OA93" s="81" t="s">
        <v>1001</v>
      </c>
      <c r="OB93" s="81" t="s">
        <v>1001</v>
      </c>
      <c r="OC93" s="81" t="s">
        <v>1001</v>
      </c>
      <c r="OD93" s="81" t="s">
        <v>1001</v>
      </c>
      <c r="OE93" s="81" t="s">
        <v>1001</v>
      </c>
      <c r="OF93" s="81" t="s">
        <v>1001</v>
      </c>
      <c r="OG93" s="81" t="s">
        <v>1001</v>
      </c>
      <c r="OH93" s="81" t="s">
        <v>1001</v>
      </c>
      <c r="OI93" s="81" t="s">
        <v>1001</v>
      </c>
      <c r="OJ93" s="81" t="s">
        <v>1001</v>
      </c>
      <c r="OK93" s="81" t="s">
        <v>1001</v>
      </c>
      <c r="OL93" s="81" t="s">
        <v>1001</v>
      </c>
      <c r="OM93" s="81" t="s">
        <v>1001</v>
      </c>
      <c r="ON93" s="82">
        <v>2062.3761</v>
      </c>
      <c r="OO93" s="82">
        <v>2062.3761</v>
      </c>
      <c r="OP93" s="82">
        <v>2062.3761</v>
      </c>
      <c r="OQ93" s="82">
        <v>2062.3761</v>
      </c>
      <c r="OR93" s="82">
        <v>2062.3761</v>
      </c>
      <c r="OS93" s="82">
        <v>2062.3761</v>
      </c>
      <c r="OT93" s="82">
        <v>2062.3761</v>
      </c>
      <c r="OU93" s="82">
        <v>2062.3761</v>
      </c>
      <c r="OV93" s="82">
        <v>2062.3761</v>
      </c>
      <c r="OW93" s="82">
        <v>2062.3761</v>
      </c>
      <c r="OX93" s="82">
        <v>2062.3761</v>
      </c>
      <c r="OY93" s="82">
        <v>2062.3761</v>
      </c>
      <c r="OZ93" s="82">
        <v>2062.3761</v>
      </c>
      <c r="PA93" s="82">
        <v>2062.3761</v>
      </c>
      <c r="PB93" s="82">
        <v>2062.3761</v>
      </c>
      <c r="PC93" s="82">
        <v>2062.3761</v>
      </c>
      <c r="PD93" s="82">
        <v>2062.3761</v>
      </c>
      <c r="PE93" s="82">
        <v>2062.3761</v>
      </c>
      <c r="PF93" s="82">
        <v>2062.3761</v>
      </c>
      <c r="PG93" s="82">
        <v>2062.3761</v>
      </c>
      <c r="PH93" s="82">
        <v>2062.3761</v>
      </c>
      <c r="PI93" s="82">
        <v>2062.3761</v>
      </c>
      <c r="PJ93" s="82">
        <v>2062.3761</v>
      </c>
      <c r="PK93" s="82">
        <v>2062.3761</v>
      </c>
      <c r="PL93" s="82">
        <v>2062.3761</v>
      </c>
      <c r="PM93" s="82">
        <v>2062.3761</v>
      </c>
      <c r="PN93" s="82">
        <v>2062.3761</v>
      </c>
      <c r="PO93" s="82">
        <v>2062.3761</v>
      </c>
      <c r="PP93" s="82">
        <v>499.9966</v>
      </c>
      <c r="PQ93" s="82">
        <v>499.9966</v>
      </c>
      <c r="PR93" s="82">
        <v>499.9966</v>
      </c>
      <c r="PS93" s="82">
        <v>499.9966</v>
      </c>
      <c r="PT93" s="82">
        <v>499.9966</v>
      </c>
      <c r="PU93" s="82">
        <v>499.9966</v>
      </c>
      <c r="PV93" s="82">
        <v>499.9966</v>
      </c>
      <c r="PW93" s="82">
        <v>499.9966</v>
      </c>
      <c r="PX93" s="82">
        <v>499.9966</v>
      </c>
      <c r="PY93" s="82">
        <v>499.9966</v>
      </c>
      <c r="PZ93" s="82">
        <v>499.9966</v>
      </c>
      <c r="QA93" s="82">
        <v>499.9966</v>
      </c>
      <c r="QB93" s="82">
        <v>499.9966</v>
      </c>
      <c r="QC93" s="82">
        <v>499.9966</v>
      </c>
      <c r="QD93" s="82">
        <v>499.9966</v>
      </c>
      <c r="QE93" s="82">
        <v>499.9966</v>
      </c>
      <c r="QF93" s="82">
        <v>499.9966</v>
      </c>
      <c r="QG93" s="82">
        <v>499.9966</v>
      </c>
      <c r="QH93" s="82">
        <v>499.9966</v>
      </c>
      <c r="QI93" s="82">
        <v>499.9966</v>
      </c>
      <c r="QJ93" s="82">
        <v>499.9966</v>
      </c>
      <c r="QK93" s="82">
        <v>499.9966</v>
      </c>
      <c r="QL93" s="82">
        <v>499.9966</v>
      </c>
      <c r="QM93" s="82">
        <v>499.9966</v>
      </c>
      <c r="QN93" s="82">
        <v>499.9966</v>
      </c>
      <c r="QO93" s="82">
        <v>499.9966</v>
      </c>
      <c r="QP93" s="82">
        <v>499.9966</v>
      </c>
      <c r="QQ93" s="82">
        <v>499.9966</v>
      </c>
      <c r="QR93" s="82">
        <v>0</v>
      </c>
      <c r="QS93" s="82">
        <v>0</v>
      </c>
      <c r="QT93" s="82">
        <v>0</v>
      </c>
      <c r="QU93" s="82">
        <v>0</v>
      </c>
      <c r="QV93" s="82">
        <v>0</v>
      </c>
      <c r="QW93" s="82">
        <v>0</v>
      </c>
      <c r="QX93" s="82">
        <v>0</v>
      </c>
      <c r="QY93" s="82">
        <v>0</v>
      </c>
      <c r="QZ93" s="82">
        <v>0</v>
      </c>
      <c r="RA93" s="82">
        <v>0</v>
      </c>
      <c r="RB93" s="82">
        <v>0</v>
      </c>
      <c r="RC93" s="82">
        <v>0</v>
      </c>
      <c r="RD93" s="82">
        <v>0</v>
      </c>
      <c r="RE93" s="82">
        <v>0</v>
      </c>
      <c r="RF93" s="82">
        <v>0</v>
      </c>
      <c r="RG93" s="82">
        <v>0</v>
      </c>
      <c r="RH93" s="82">
        <v>0</v>
      </c>
      <c r="RI93" s="82">
        <v>0</v>
      </c>
      <c r="RJ93" s="82">
        <v>0</v>
      </c>
      <c r="RK93" s="82">
        <v>0</v>
      </c>
      <c r="RL93" s="82">
        <v>0</v>
      </c>
      <c r="RM93" s="82">
        <v>0</v>
      </c>
      <c r="RN93" s="82">
        <v>0</v>
      </c>
      <c r="RO93" s="82">
        <v>0</v>
      </c>
      <c r="RP93" s="82">
        <v>0</v>
      </c>
      <c r="RQ93" s="82">
        <v>0</v>
      </c>
      <c r="RR93" s="82">
        <v>0</v>
      </c>
      <c r="RS93" s="82">
        <v>0</v>
      </c>
      <c r="RT93" s="82">
        <v>0</v>
      </c>
      <c r="RU93" s="82">
        <v>0</v>
      </c>
      <c r="RV93" s="82">
        <v>0</v>
      </c>
      <c r="RW93" s="82">
        <v>0</v>
      </c>
      <c r="RX93" s="82">
        <v>0</v>
      </c>
      <c r="RY93" s="82">
        <v>0</v>
      </c>
      <c r="RZ93" s="82">
        <v>0</v>
      </c>
      <c r="SA93" s="82">
        <v>0</v>
      </c>
      <c r="SB93" s="82">
        <v>0</v>
      </c>
      <c r="SC93" s="82">
        <v>0</v>
      </c>
      <c r="SD93" s="82">
        <v>0</v>
      </c>
      <c r="SE93" s="82">
        <v>0</v>
      </c>
      <c r="SF93" s="82">
        <v>0</v>
      </c>
      <c r="SG93" s="82">
        <v>0</v>
      </c>
      <c r="SH93" s="82">
        <v>0</v>
      </c>
      <c r="SI93" s="82">
        <v>0</v>
      </c>
      <c r="SJ93" s="82">
        <v>0</v>
      </c>
      <c r="SK93" s="82">
        <v>0</v>
      </c>
      <c r="SL93" s="82">
        <v>0</v>
      </c>
      <c r="SM93" s="82">
        <v>0</v>
      </c>
      <c r="SN93" s="82">
        <v>0</v>
      </c>
      <c r="SO93" s="82">
        <v>0</v>
      </c>
      <c r="SP93" s="82">
        <v>0</v>
      </c>
      <c r="SQ93" s="82">
        <v>0</v>
      </c>
      <c r="SR93" s="82">
        <v>0</v>
      </c>
      <c r="SS93" s="82">
        <v>0</v>
      </c>
      <c r="ST93" s="82">
        <v>0</v>
      </c>
      <c r="SU93" s="82">
        <v>0</v>
      </c>
      <c r="SV93" s="82" t="s">
        <v>1775</v>
      </c>
      <c r="SW93" s="82" t="s">
        <v>1775</v>
      </c>
      <c r="SX93" s="82" t="s">
        <v>1775</v>
      </c>
      <c r="SY93" s="81">
        <v>0</v>
      </c>
      <c r="SZ93" s="81">
        <v>0</v>
      </c>
      <c r="TA93" s="82" t="s">
        <v>1775</v>
      </c>
      <c r="TB93" s="82" t="s">
        <v>1775</v>
      </c>
      <c r="TC93" s="82" t="s">
        <v>1775</v>
      </c>
      <c r="TD93" s="82" t="s">
        <v>1775</v>
      </c>
      <c r="TE93" s="82" t="s">
        <v>1775</v>
      </c>
      <c r="TF93" s="82" t="s">
        <v>1775</v>
      </c>
      <c r="TG93" s="82" t="s">
        <v>1775</v>
      </c>
      <c r="TH93" s="82" t="s">
        <v>1775</v>
      </c>
      <c r="TI93" s="82" t="s">
        <v>1775</v>
      </c>
      <c r="TJ93" s="82" t="s">
        <v>1775</v>
      </c>
      <c r="TK93" s="82" t="s">
        <v>1775</v>
      </c>
      <c r="TL93" s="82" t="s">
        <v>1775</v>
      </c>
      <c r="TM93" s="82" t="s">
        <v>1775</v>
      </c>
      <c r="TN93" s="82" t="s">
        <v>1775</v>
      </c>
      <c r="TO93" s="82" t="s">
        <v>1775</v>
      </c>
      <c r="TP93" s="82" t="s">
        <v>1775</v>
      </c>
      <c r="TQ93" s="82" t="s">
        <v>1775</v>
      </c>
      <c r="TR93" s="82" t="s">
        <v>1775</v>
      </c>
      <c r="TS93" s="82" t="s">
        <v>1775</v>
      </c>
      <c r="TT93" s="82" t="s">
        <v>1775</v>
      </c>
      <c r="TU93" s="82" t="s">
        <v>1775</v>
      </c>
      <c r="TV93" s="82" t="s">
        <v>1775</v>
      </c>
      <c r="TW93" s="82" t="s">
        <v>1775</v>
      </c>
      <c r="TX93" s="82" t="s">
        <v>1775</v>
      </c>
      <c r="TY93" s="82" t="s">
        <v>1775</v>
      </c>
    </row>
    <row r="94" spans="1:545" ht="15">
      <c r="A94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Conveyor Oven_Restaurant_Existing_Efficient (&gt;42% Baking Efficiency)</v>
      </c>
      <c r="B94" s="98" t="str">
        <f>Table2[[#This Row],[Measure]]&amp;"_"&amp;Table2[[#This Row],[Segment]]&amp;"_"&amp;Table2[[#This Row],[Vintage]]</f>
        <v>Conveyor Oven_Restaurant_Existing</v>
      </c>
      <c r="C94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Conveyor Oven_Commercial_Existing_Standard_Efficient (&gt;42% Baking Efficiency)</v>
      </c>
      <c r="E94" s="81" t="s">
        <v>962</v>
      </c>
      <c r="F94" s="81" t="s">
        <v>984</v>
      </c>
      <c r="G94" s="81" t="s">
        <v>964</v>
      </c>
      <c r="H94" s="81" t="s">
        <v>1938</v>
      </c>
      <c r="I94" s="81" t="s">
        <v>1761</v>
      </c>
      <c r="J94" s="81" t="s">
        <v>82</v>
      </c>
      <c r="K94" s="81" t="s">
        <v>1939</v>
      </c>
      <c r="L94" s="81" t="s">
        <v>978</v>
      </c>
      <c r="M94" s="81">
        <v>15</v>
      </c>
      <c r="N94" s="81">
        <v>9</v>
      </c>
      <c r="O94" s="81">
        <f>AVERAGE(Table2[[#This Row],[Max Lifetime]:[Min Lifetime]])</f>
        <v>12</v>
      </c>
      <c r="P94" s="81">
        <v>499.99659769712048</v>
      </c>
      <c r="Q94" s="81">
        <v>0</v>
      </c>
      <c r="R94" s="81">
        <v>0</v>
      </c>
      <c r="S94" s="81">
        <v>4.7578331295637058E-2</v>
      </c>
      <c r="T94" s="81">
        <v>1</v>
      </c>
      <c r="U94" s="81" t="s">
        <v>1940</v>
      </c>
      <c r="V94" s="81" t="s">
        <v>1941</v>
      </c>
      <c r="W94" s="81" t="s">
        <v>1942</v>
      </c>
      <c r="X94" s="81" t="s">
        <v>1767</v>
      </c>
      <c r="Y94" s="81" t="s">
        <v>7112</v>
      </c>
      <c r="Z94" s="81" t="s">
        <v>6888</v>
      </c>
      <c r="AA94" s="81" t="s">
        <v>6889</v>
      </c>
      <c r="AB94" s="81" t="s">
        <v>64</v>
      </c>
      <c r="AC94" s="81" t="s">
        <v>1771</v>
      </c>
      <c r="AD94" s="81" t="s">
        <v>7111</v>
      </c>
      <c r="AE94" s="81">
        <v>1035.5084575927899</v>
      </c>
      <c r="AF94" s="81" t="s">
        <v>7003</v>
      </c>
      <c r="AG94" s="81">
        <v>462.91160323141497</v>
      </c>
      <c r="AH94" s="81" t="s">
        <v>6892</v>
      </c>
      <c r="AI94" s="81" t="s">
        <v>6892</v>
      </c>
      <c r="AJ94" s="81" t="s">
        <v>6892</v>
      </c>
      <c r="AK94" s="82">
        <v>0</v>
      </c>
      <c r="AL94" s="82">
        <v>0</v>
      </c>
      <c r="AM94" s="81">
        <v>2062.3761244202842</v>
      </c>
      <c r="AN94" s="81" t="s">
        <v>978</v>
      </c>
      <c r="AO94" s="81" t="s">
        <v>978</v>
      </c>
      <c r="AP94" s="81" t="s">
        <v>978</v>
      </c>
      <c r="AQ94" s="81" t="s">
        <v>978</v>
      </c>
      <c r="AR94" s="81" t="s">
        <v>978</v>
      </c>
      <c r="AS94" s="81" t="s">
        <v>978</v>
      </c>
      <c r="AT94" s="81" t="s">
        <v>978</v>
      </c>
      <c r="AU94" s="81" t="s">
        <v>978</v>
      </c>
      <c r="AV94" s="81" t="s">
        <v>978</v>
      </c>
      <c r="AW94" s="81" t="s">
        <v>978</v>
      </c>
      <c r="AX94" s="81" t="s">
        <v>978</v>
      </c>
      <c r="AY94" s="81" t="s">
        <v>978</v>
      </c>
      <c r="AZ94" s="81" t="s">
        <v>978</v>
      </c>
      <c r="BA94" s="81" t="s">
        <v>978</v>
      </c>
      <c r="BB94" s="81" t="s">
        <v>978</v>
      </c>
      <c r="BC94" s="81" t="s">
        <v>978</v>
      </c>
      <c r="BD94" s="81" t="s">
        <v>978</v>
      </c>
      <c r="BE94" s="81" t="s">
        <v>978</v>
      </c>
      <c r="BF94" s="81" t="s">
        <v>978</v>
      </c>
      <c r="BG94" s="81" t="s">
        <v>978</v>
      </c>
      <c r="BH94" s="81" t="s">
        <v>978</v>
      </c>
      <c r="BI94" s="81" t="s">
        <v>978</v>
      </c>
      <c r="BJ94" s="81" t="s">
        <v>978</v>
      </c>
      <c r="BK94" s="81" t="s">
        <v>978</v>
      </c>
      <c r="BL94" s="81" t="s">
        <v>978</v>
      </c>
      <c r="BM94" s="81" t="s">
        <v>978</v>
      </c>
      <c r="BN94" s="81" t="s">
        <v>978</v>
      </c>
      <c r="BO94" s="81" t="s">
        <v>978</v>
      </c>
      <c r="BP94" s="81">
        <v>0</v>
      </c>
      <c r="BQ94" s="81">
        <v>0</v>
      </c>
      <c r="BR94" s="81">
        <v>0</v>
      </c>
      <c r="BS94" s="81">
        <v>2030.0968601563993</v>
      </c>
      <c r="BT94" s="81">
        <v>2239.9561192106148</v>
      </c>
      <c r="BU94" s="81">
        <v>2419.8354841142277</v>
      </c>
      <c r="BV94" s="81">
        <v>2574.0177968887533</v>
      </c>
      <c r="BW94" s="81">
        <v>2706.1740649812036</v>
      </c>
      <c r="BX94" s="81">
        <v>2819.450866203304</v>
      </c>
      <c r="BY94" s="81">
        <v>2916.5452672508186</v>
      </c>
      <c r="BZ94" s="81">
        <v>2999.7690395772593</v>
      </c>
      <c r="CA94" s="81">
        <v>2785.4619323031143</v>
      </c>
      <c r="CB94" s="81">
        <v>2642.5760931064524</v>
      </c>
      <c r="CC94" s="81">
        <v>2555.0790598278741</v>
      </c>
      <c r="CD94" s="81">
        <v>2510.0614968825512</v>
      </c>
      <c r="CE94" s="81">
        <v>467.07520633067634</v>
      </c>
      <c r="CF94" s="81">
        <v>268.19390876241459</v>
      </c>
      <c r="CG94" s="81">
        <v>116.60369200282663</v>
      </c>
      <c r="CH94" s="81">
        <v>439.77642538300859</v>
      </c>
      <c r="CI94" s="81">
        <v>376.95122175686492</v>
      </c>
      <c r="CJ94" s="81">
        <v>323.10104722017019</v>
      </c>
      <c r="CK94" s="81">
        <v>236.13778772182718</v>
      </c>
      <c r="CL94" s="81">
        <v>132.45073169587485</v>
      </c>
      <c r="CM94" s="81">
        <v>309.23128541289452</v>
      </c>
      <c r="CN94" s="81">
        <v>407.10298121033361</v>
      </c>
      <c r="CO94" s="81">
        <v>448.67444810983972</v>
      </c>
      <c r="CP94" s="81">
        <v>451.18066206137564</v>
      </c>
      <c r="CQ94" s="81">
        <v>427.631793319319</v>
      </c>
      <c r="CR94" s="81">
        <v>0</v>
      </c>
      <c r="CS94" s="81">
        <v>0</v>
      </c>
      <c r="CT94" s="81">
        <v>0</v>
      </c>
      <c r="CU94" s="81">
        <v>2030.0968601563945</v>
      </c>
      <c r="CV94" s="81">
        <v>4270.0529793669702</v>
      </c>
      <c r="CW94" s="81">
        <v>6689.888463481213</v>
      </c>
      <c r="CX94" s="81">
        <v>9263.9062603699858</v>
      </c>
      <c r="CY94" s="81">
        <v>11970.080325351155</v>
      </c>
      <c r="CZ94" s="81">
        <v>14789.531191554503</v>
      </c>
      <c r="DA94" s="81">
        <v>17706.076458805299</v>
      </c>
      <c r="DB94" s="81">
        <v>20705.84549838258</v>
      </c>
      <c r="DC94" s="81">
        <v>23491.307430685731</v>
      </c>
      <c r="DD94" s="81">
        <v>26133.883523792145</v>
      </c>
      <c r="DE94" s="81">
        <v>28398.948746454844</v>
      </c>
      <c r="DF94" s="81">
        <v>30340.433223022905</v>
      </c>
      <c r="DG94" s="81">
        <v>32004.562774366874</v>
      </c>
      <c r="DH94" s="81">
        <v>33430.959532661771</v>
      </c>
      <c r="DI94" s="81">
        <v>34653.585325485968</v>
      </c>
      <c r="DJ94" s="81">
        <v>36138.475095477654</v>
      </c>
      <c r="DK94" s="81">
        <v>37494.46152779687</v>
      </c>
      <c r="DL94" s="81">
        <v>38136.587035601726</v>
      </c>
      <c r="DM94" s="81">
        <v>38686.980328005855</v>
      </c>
      <c r="DN94" s="81">
        <v>39158.746007209469</v>
      </c>
      <c r="DO94" s="81">
        <v>39563.116589383979</v>
      </c>
      <c r="DP94" s="81">
        <v>39909.719945533434</v>
      </c>
      <c r="DQ94" s="81">
        <v>40206.808536518831</v>
      </c>
      <c r="DR94" s="81">
        <v>40461.45590022055</v>
      </c>
      <c r="DS94" s="81">
        <v>40679.725069107779</v>
      </c>
      <c r="DT94" s="81" t="s">
        <v>1775</v>
      </c>
      <c r="DU94" s="81" t="s">
        <v>1775</v>
      </c>
      <c r="DV94" s="81" t="s">
        <v>1775</v>
      </c>
      <c r="DW94" s="81" t="s">
        <v>7113</v>
      </c>
      <c r="DX94" s="81" t="s">
        <v>7114</v>
      </c>
      <c r="DY94" s="81" t="s">
        <v>7115</v>
      </c>
      <c r="DZ94" s="81" t="s">
        <v>7116</v>
      </c>
      <c r="EA94" s="81" t="s">
        <v>7117</v>
      </c>
      <c r="EB94" s="81" t="s">
        <v>7118</v>
      </c>
      <c r="EC94" s="81" t="s">
        <v>7119</v>
      </c>
      <c r="ED94" s="81" t="s">
        <v>7120</v>
      </c>
      <c r="EE94" s="81" t="s">
        <v>7121</v>
      </c>
      <c r="EF94" s="81" t="s">
        <v>7122</v>
      </c>
      <c r="EG94" s="81" t="s">
        <v>7123</v>
      </c>
      <c r="EH94" s="81" t="s">
        <v>7124</v>
      </c>
      <c r="EI94" s="81" t="s">
        <v>7125</v>
      </c>
      <c r="EJ94" s="81" t="s">
        <v>7126</v>
      </c>
      <c r="EK94" s="81" t="s">
        <v>7127</v>
      </c>
      <c r="EL94" s="81" t="s">
        <v>7128</v>
      </c>
      <c r="EM94" s="81" t="s">
        <v>7129</v>
      </c>
      <c r="EN94" s="81" t="s">
        <v>7130</v>
      </c>
      <c r="EO94" s="81" t="s">
        <v>7131</v>
      </c>
      <c r="EP94" s="81" t="s">
        <v>7132</v>
      </c>
      <c r="EQ94" s="81" t="s">
        <v>7133</v>
      </c>
      <c r="ER94" s="81" t="s">
        <v>7134</v>
      </c>
      <c r="ES94" s="81" t="s">
        <v>7135</v>
      </c>
      <c r="ET94" s="81" t="s">
        <v>7136</v>
      </c>
      <c r="EU94" s="81" t="s">
        <v>7137</v>
      </c>
      <c r="EV94" s="81" t="s">
        <v>1775</v>
      </c>
      <c r="EW94" s="81" t="s">
        <v>1775</v>
      </c>
      <c r="EX94" s="81" t="s">
        <v>1775</v>
      </c>
      <c r="EY94" s="81" t="s">
        <v>7113</v>
      </c>
      <c r="EZ94" s="81" t="s">
        <v>7138</v>
      </c>
      <c r="FA94" s="81" t="s">
        <v>7139</v>
      </c>
      <c r="FB94" s="81" t="s">
        <v>7140</v>
      </c>
      <c r="FC94" s="81" t="s">
        <v>7141</v>
      </c>
      <c r="FD94" s="81" t="s">
        <v>7142</v>
      </c>
      <c r="FE94" s="81" t="s">
        <v>7143</v>
      </c>
      <c r="FF94" s="81" t="s">
        <v>7144</v>
      </c>
      <c r="FG94" s="81" t="s">
        <v>7145</v>
      </c>
      <c r="FH94" s="81" t="s">
        <v>7146</v>
      </c>
      <c r="FI94" s="81" t="s">
        <v>7147</v>
      </c>
      <c r="FJ94" s="81" t="s">
        <v>7148</v>
      </c>
      <c r="FK94" s="81" t="s">
        <v>7149</v>
      </c>
      <c r="FL94" s="81" t="s">
        <v>7150</v>
      </c>
      <c r="FM94" s="81" t="s">
        <v>7151</v>
      </c>
      <c r="FN94" s="81" t="s">
        <v>7152</v>
      </c>
      <c r="FO94" s="81" t="s">
        <v>7153</v>
      </c>
      <c r="FP94" s="81" t="s">
        <v>7154</v>
      </c>
      <c r="FQ94" s="81" t="s">
        <v>7155</v>
      </c>
      <c r="FR94" s="81" t="s">
        <v>7156</v>
      </c>
      <c r="FS94" s="81" t="s">
        <v>7157</v>
      </c>
      <c r="FT94" s="81" t="s">
        <v>7158</v>
      </c>
      <c r="FU94" s="81" t="s">
        <v>7159</v>
      </c>
      <c r="FV94" s="81" t="s">
        <v>7160</v>
      </c>
      <c r="FW94" s="81" t="s">
        <v>7161</v>
      </c>
      <c r="FX94" s="81" t="s">
        <v>1001</v>
      </c>
      <c r="FY94" s="81" t="s">
        <v>1001</v>
      </c>
      <c r="FZ94" s="81" t="s">
        <v>1001</v>
      </c>
      <c r="GA94" s="81" t="s">
        <v>1001</v>
      </c>
      <c r="GB94" s="81" t="s">
        <v>1001</v>
      </c>
      <c r="GC94" s="81" t="s">
        <v>1001</v>
      </c>
      <c r="GD94" s="81" t="s">
        <v>1001</v>
      </c>
      <c r="GE94" s="81" t="s">
        <v>1001</v>
      </c>
      <c r="GF94" s="81" t="s">
        <v>1001</v>
      </c>
      <c r="GG94" s="81" t="s">
        <v>1001</v>
      </c>
      <c r="GH94" s="81" t="s">
        <v>1001</v>
      </c>
      <c r="GI94" s="81" t="s">
        <v>1001</v>
      </c>
      <c r="GJ94" s="81" t="s">
        <v>1001</v>
      </c>
      <c r="GK94" s="81" t="s">
        <v>1001</v>
      </c>
      <c r="GL94" s="81" t="s">
        <v>1001</v>
      </c>
      <c r="GM94" s="81" t="s">
        <v>1001</v>
      </c>
      <c r="GN94" s="81" t="s">
        <v>1001</v>
      </c>
      <c r="GO94" s="81" t="s">
        <v>1001</v>
      </c>
      <c r="GP94" s="81" t="s">
        <v>1001</v>
      </c>
      <c r="GQ94" s="81" t="s">
        <v>1001</v>
      </c>
      <c r="GR94" s="81" t="s">
        <v>1001</v>
      </c>
      <c r="GS94" s="81" t="s">
        <v>1001</v>
      </c>
      <c r="GT94" s="81" t="s">
        <v>1001</v>
      </c>
      <c r="GU94" s="81" t="s">
        <v>1001</v>
      </c>
      <c r="GV94" s="81" t="s">
        <v>1001</v>
      </c>
      <c r="GW94" s="81" t="s">
        <v>1001</v>
      </c>
      <c r="GX94" s="81" t="s">
        <v>1001</v>
      </c>
      <c r="GY94" s="81" t="s">
        <v>1001</v>
      </c>
      <c r="GZ94" s="81">
        <v>2062.3761</v>
      </c>
      <c r="HA94" s="81">
        <v>2062.3761</v>
      </c>
      <c r="HB94" s="81">
        <v>2062.3761</v>
      </c>
      <c r="HC94" s="81">
        <v>2062.3761</v>
      </c>
      <c r="HD94" s="81">
        <v>2062.3761</v>
      </c>
      <c r="HE94" s="81">
        <v>2062.3761</v>
      </c>
      <c r="HF94" s="81">
        <v>2062.3761</v>
      </c>
      <c r="HG94" s="81">
        <v>2062.3761</v>
      </c>
      <c r="HH94" s="81">
        <v>2062.3761</v>
      </c>
      <c r="HI94" s="81">
        <v>2062.3761</v>
      </c>
      <c r="HJ94" s="81">
        <v>2062.3761</v>
      </c>
      <c r="HK94" s="81">
        <v>2062.3761</v>
      </c>
      <c r="HL94" s="81">
        <v>2062.3761</v>
      </c>
      <c r="HM94" s="81">
        <v>2062.3761</v>
      </c>
      <c r="HN94" s="81">
        <v>2062.3761</v>
      </c>
      <c r="HO94" s="81">
        <v>2062.3761</v>
      </c>
      <c r="HP94" s="81">
        <v>2062.3761</v>
      </c>
      <c r="HQ94" s="81">
        <v>2062.3761</v>
      </c>
      <c r="HR94" s="81">
        <v>2062.3761</v>
      </c>
      <c r="HS94" s="81">
        <v>2062.3761</v>
      </c>
      <c r="HT94" s="81">
        <v>2062.3761</v>
      </c>
      <c r="HU94" s="81">
        <v>2062.3761</v>
      </c>
      <c r="HV94" s="81">
        <v>2062.3761</v>
      </c>
      <c r="HW94" s="81">
        <v>2062.3761</v>
      </c>
      <c r="HX94" s="81">
        <v>2062.3761</v>
      </c>
      <c r="HY94" s="81">
        <v>2062.3761</v>
      </c>
      <c r="HZ94" s="81">
        <v>2062.3761</v>
      </c>
      <c r="IA94" s="81">
        <v>2062.3761</v>
      </c>
      <c r="IB94" s="81">
        <v>499.9966</v>
      </c>
      <c r="IC94" s="81">
        <v>499.9966</v>
      </c>
      <c r="ID94" s="81">
        <v>499.9966</v>
      </c>
      <c r="IE94" s="81">
        <v>499.9966</v>
      </c>
      <c r="IF94" s="81">
        <v>499.9966</v>
      </c>
      <c r="IG94" s="81">
        <v>499.9966</v>
      </c>
      <c r="IH94" s="81">
        <v>499.9966</v>
      </c>
      <c r="II94" s="81">
        <v>499.9966</v>
      </c>
      <c r="IJ94" s="81">
        <v>499.9966</v>
      </c>
      <c r="IK94" s="81">
        <v>499.9966</v>
      </c>
      <c r="IL94" s="81">
        <v>499.9966</v>
      </c>
      <c r="IM94" s="81">
        <v>499.9966</v>
      </c>
      <c r="IN94" s="81">
        <v>499.9966</v>
      </c>
      <c r="IO94" s="81">
        <v>499.9966</v>
      </c>
      <c r="IP94" s="81">
        <v>499.9966</v>
      </c>
      <c r="IQ94" s="81">
        <v>499.9966</v>
      </c>
      <c r="IR94" s="81">
        <v>499.9966</v>
      </c>
      <c r="IS94" s="81">
        <v>499.9966</v>
      </c>
      <c r="IT94" s="81">
        <v>499.9966</v>
      </c>
      <c r="IU94" s="81">
        <v>499.9966</v>
      </c>
      <c r="IV94" s="81">
        <v>499.9966</v>
      </c>
      <c r="IW94" s="81">
        <v>499.9966</v>
      </c>
      <c r="IX94" s="81">
        <v>499.9966</v>
      </c>
      <c r="IY94" s="81">
        <v>499.9966</v>
      </c>
      <c r="IZ94" s="81">
        <v>499.9966</v>
      </c>
      <c r="JA94" s="81">
        <v>499.9966</v>
      </c>
      <c r="JB94" s="81">
        <v>499.9966</v>
      </c>
      <c r="JC94" s="81">
        <v>499.9966</v>
      </c>
      <c r="JD94" s="81">
        <v>0</v>
      </c>
      <c r="JE94" s="81">
        <v>0</v>
      </c>
      <c r="JF94" s="81">
        <v>0</v>
      </c>
      <c r="JG94" s="81">
        <v>9.5460072133000722</v>
      </c>
      <c r="JH94" s="81">
        <v>27.089425845030302</v>
      </c>
      <c r="JI94" s="81">
        <v>65.037210000795241</v>
      </c>
      <c r="JJ94" s="81">
        <v>135.77150184138281</v>
      </c>
      <c r="JK94" s="81">
        <v>251.64567632460535</v>
      </c>
      <c r="JL94" s="81">
        <v>421.02586566064377</v>
      </c>
      <c r="JM94" s="81">
        <v>644.65547437354496</v>
      </c>
      <c r="JN94" s="81">
        <v>913.99859201279639</v>
      </c>
      <c r="JO94" s="81">
        <v>1099.6458598354377</v>
      </c>
      <c r="JP94" s="81">
        <v>1281.3090569556923</v>
      </c>
      <c r="JQ94" s="81">
        <v>1453.7273825243192</v>
      </c>
      <c r="JR94" s="81">
        <v>1612.7899728551477</v>
      </c>
      <c r="JS94" s="81">
        <v>1746.2669305621091</v>
      </c>
      <c r="JT94" s="81">
        <v>1854.6412084917072</v>
      </c>
      <c r="JU94" s="81">
        <v>1925.9934812421932</v>
      </c>
      <c r="JV94" s="81">
        <v>2303.2254127077099</v>
      </c>
      <c r="JW94" s="81">
        <v>2293.4204559497784</v>
      </c>
      <c r="JX94" s="81">
        <v>2205.502164160906</v>
      </c>
      <c r="JY94" s="81">
        <v>2010.1292475058701</v>
      </c>
      <c r="JZ94" s="81">
        <v>1737.7386663470347</v>
      </c>
      <c r="KA94" s="81">
        <v>1530.8433752231726</v>
      </c>
      <c r="KB94" s="81">
        <v>1310.9181562135734</v>
      </c>
      <c r="KC94" s="81">
        <v>1099.4630992227344</v>
      </c>
      <c r="KD94" s="81">
        <v>904.26586224718835</v>
      </c>
      <c r="KE94" s="81">
        <v>730.27034306002531</v>
      </c>
      <c r="KF94" s="81">
        <v>0</v>
      </c>
      <c r="KG94" s="81">
        <v>0</v>
      </c>
      <c r="KH94" s="81">
        <v>0</v>
      </c>
      <c r="KI94" s="81">
        <v>9.5460072132991627</v>
      </c>
      <c r="KJ94" s="81">
        <v>36.635433058312628</v>
      </c>
      <c r="KK94" s="81">
        <v>101.67264305910794</v>
      </c>
      <c r="KL94" s="81">
        <v>237.44414490048075</v>
      </c>
      <c r="KM94" s="81">
        <v>489.08982122509042</v>
      </c>
      <c r="KN94" s="81">
        <v>910.11568688577972</v>
      </c>
      <c r="KO94" s="81">
        <v>1554.7711612592684</v>
      </c>
      <c r="KP94" s="81">
        <v>2468.7697532720631</v>
      </c>
      <c r="KQ94" s="81">
        <v>3568.4156131075579</v>
      </c>
      <c r="KR94" s="81">
        <v>4849.7246700632386</v>
      </c>
      <c r="KS94" s="81">
        <v>6302.0883372712997</v>
      </c>
      <c r="KT94" s="81">
        <v>7909.8394933062373</v>
      </c>
      <c r="KU94" s="81">
        <v>9652.0424152355408</v>
      </c>
      <c r="KV94" s="81">
        <v>11502.711392869765</v>
      </c>
      <c r="KW94" s="81">
        <v>13431.16842460708</v>
      </c>
      <c r="KX94" s="81">
        <v>15756.384221628308</v>
      </c>
      <c r="KY94" s="81">
        <v>18111.830042539688</v>
      </c>
      <c r="KZ94" s="81">
        <v>20442.473852004274</v>
      </c>
      <c r="LA94" s="81">
        <v>22681.439861687366</v>
      </c>
      <c r="LB94" s="81">
        <v>24782.660571719753</v>
      </c>
      <c r="LC94" s="81">
        <v>26712.994197475375</v>
      </c>
      <c r="LD94" s="81">
        <v>28440.928694247792</v>
      </c>
      <c r="LE94" s="81">
        <v>29953.116298437875</v>
      </c>
      <c r="LF94" s="81">
        <v>31243.909204878146</v>
      </c>
      <c r="LG94" s="81">
        <v>32316.001975930354</v>
      </c>
      <c r="LH94" s="81" t="s">
        <v>1775</v>
      </c>
      <c r="LI94" s="81" t="s">
        <v>1775</v>
      </c>
      <c r="LJ94" s="81" t="s">
        <v>1775</v>
      </c>
      <c r="LK94" s="81" t="s">
        <v>7162</v>
      </c>
      <c r="LL94" s="81" t="s">
        <v>7163</v>
      </c>
      <c r="LM94" s="81" t="s">
        <v>7164</v>
      </c>
      <c r="LN94" s="81" t="s">
        <v>7165</v>
      </c>
      <c r="LO94" s="81" t="s">
        <v>7166</v>
      </c>
      <c r="LP94" s="81" t="s">
        <v>7167</v>
      </c>
      <c r="LQ94" s="81" t="s">
        <v>7168</v>
      </c>
      <c r="LR94" s="81" t="s">
        <v>7169</v>
      </c>
      <c r="LS94" s="81" t="s">
        <v>7170</v>
      </c>
      <c r="LT94" s="81" t="s">
        <v>7171</v>
      </c>
      <c r="LU94" s="81" t="s">
        <v>7172</v>
      </c>
      <c r="LV94" s="81" t="s">
        <v>7173</v>
      </c>
      <c r="LW94" s="81" t="s">
        <v>7174</v>
      </c>
      <c r="LX94" s="81" t="s">
        <v>7175</v>
      </c>
      <c r="LY94" s="81" t="s">
        <v>7176</v>
      </c>
      <c r="LZ94" s="81" t="s">
        <v>7177</v>
      </c>
      <c r="MA94" s="81" t="s">
        <v>7178</v>
      </c>
      <c r="MB94" s="81" t="s">
        <v>7179</v>
      </c>
      <c r="MC94" s="81" t="s">
        <v>7180</v>
      </c>
      <c r="MD94" s="81" t="s">
        <v>7181</v>
      </c>
      <c r="ME94" s="81" t="s">
        <v>7182</v>
      </c>
      <c r="MF94" s="81" t="s">
        <v>7183</v>
      </c>
      <c r="MG94" s="81" t="s">
        <v>7184</v>
      </c>
      <c r="MH94" s="81" t="s">
        <v>7185</v>
      </c>
      <c r="MI94" s="81" t="s">
        <v>7186</v>
      </c>
      <c r="MJ94" s="81" t="s">
        <v>1775</v>
      </c>
      <c r="MK94" s="81" t="s">
        <v>1775</v>
      </c>
      <c r="ML94" s="81" t="s">
        <v>1775</v>
      </c>
      <c r="MM94" s="81" t="s">
        <v>7162</v>
      </c>
      <c r="MN94" s="81" t="s">
        <v>7187</v>
      </c>
      <c r="MO94" s="81" t="s">
        <v>7188</v>
      </c>
      <c r="MP94" s="81" t="s">
        <v>7189</v>
      </c>
      <c r="MQ94" s="81" t="s">
        <v>7190</v>
      </c>
      <c r="MR94" s="81" t="s">
        <v>7191</v>
      </c>
      <c r="MS94" s="81" t="s">
        <v>7192</v>
      </c>
      <c r="MT94" s="81" t="s">
        <v>7193</v>
      </c>
      <c r="MU94" s="81" t="s">
        <v>7194</v>
      </c>
      <c r="MV94" s="81" t="s">
        <v>7195</v>
      </c>
      <c r="MW94" s="81" t="s">
        <v>7196</v>
      </c>
      <c r="MX94" s="81" t="s">
        <v>7197</v>
      </c>
      <c r="MY94" s="81" t="s">
        <v>7198</v>
      </c>
      <c r="MZ94" s="81" t="s">
        <v>7199</v>
      </c>
      <c r="NA94" s="81" t="s">
        <v>7200</v>
      </c>
      <c r="NB94" s="81" t="s">
        <v>7201</v>
      </c>
      <c r="NC94" s="81" t="s">
        <v>7202</v>
      </c>
      <c r="ND94" s="81" t="s">
        <v>7203</v>
      </c>
      <c r="NE94" s="81" t="s">
        <v>7204</v>
      </c>
      <c r="NF94" s="81" t="s">
        <v>7205</v>
      </c>
      <c r="NG94" s="81" t="s">
        <v>7206</v>
      </c>
      <c r="NH94" s="81" t="s">
        <v>7207</v>
      </c>
      <c r="NI94" s="81" t="s">
        <v>7208</v>
      </c>
      <c r="NJ94" s="81" t="s">
        <v>7209</v>
      </c>
      <c r="NK94" s="81" t="s">
        <v>7210</v>
      </c>
      <c r="NL94" s="81" t="s">
        <v>1001</v>
      </c>
      <c r="NM94" s="81" t="s">
        <v>1001</v>
      </c>
      <c r="NN94" s="81" t="s">
        <v>1001</v>
      </c>
      <c r="NO94" s="81" t="s">
        <v>1001</v>
      </c>
      <c r="NP94" s="81" t="s">
        <v>1001</v>
      </c>
      <c r="NQ94" s="81" t="s">
        <v>1001</v>
      </c>
      <c r="NR94" s="81" t="s">
        <v>1001</v>
      </c>
      <c r="NS94" s="81" t="s">
        <v>1001</v>
      </c>
      <c r="NT94" s="81" t="s">
        <v>1001</v>
      </c>
      <c r="NU94" s="81" t="s">
        <v>1001</v>
      </c>
      <c r="NV94" s="81" t="s">
        <v>1001</v>
      </c>
      <c r="NW94" s="81" t="s">
        <v>1001</v>
      </c>
      <c r="NX94" s="81" t="s">
        <v>1001</v>
      </c>
      <c r="NY94" s="81" t="s">
        <v>1001</v>
      </c>
      <c r="NZ94" s="81" t="s">
        <v>1001</v>
      </c>
      <c r="OA94" s="81" t="s">
        <v>1001</v>
      </c>
      <c r="OB94" s="81" t="s">
        <v>1001</v>
      </c>
      <c r="OC94" s="81" t="s">
        <v>1001</v>
      </c>
      <c r="OD94" s="81" t="s">
        <v>1001</v>
      </c>
      <c r="OE94" s="81" t="s">
        <v>1001</v>
      </c>
      <c r="OF94" s="81" t="s">
        <v>1001</v>
      </c>
      <c r="OG94" s="81" t="s">
        <v>1001</v>
      </c>
      <c r="OH94" s="81" t="s">
        <v>1001</v>
      </c>
      <c r="OI94" s="81" t="s">
        <v>1001</v>
      </c>
      <c r="OJ94" s="81" t="s">
        <v>1001</v>
      </c>
      <c r="OK94" s="81" t="s">
        <v>1001</v>
      </c>
      <c r="OL94" s="81" t="s">
        <v>1001</v>
      </c>
      <c r="OM94" s="81" t="s">
        <v>1001</v>
      </c>
      <c r="ON94" s="82">
        <v>2062.3761</v>
      </c>
      <c r="OO94" s="82">
        <v>2062.3761</v>
      </c>
      <c r="OP94" s="82">
        <v>2062.3761</v>
      </c>
      <c r="OQ94" s="82">
        <v>2062.3761</v>
      </c>
      <c r="OR94" s="82">
        <v>2062.3761</v>
      </c>
      <c r="OS94" s="82">
        <v>2062.3761</v>
      </c>
      <c r="OT94" s="82">
        <v>2062.3761</v>
      </c>
      <c r="OU94" s="82">
        <v>2062.3761</v>
      </c>
      <c r="OV94" s="82">
        <v>2062.3761</v>
      </c>
      <c r="OW94" s="82">
        <v>2062.3761</v>
      </c>
      <c r="OX94" s="82">
        <v>2062.3761</v>
      </c>
      <c r="OY94" s="82">
        <v>2062.3761</v>
      </c>
      <c r="OZ94" s="82">
        <v>2062.3761</v>
      </c>
      <c r="PA94" s="82">
        <v>2062.3761</v>
      </c>
      <c r="PB94" s="82">
        <v>2062.3761</v>
      </c>
      <c r="PC94" s="82">
        <v>2062.3761</v>
      </c>
      <c r="PD94" s="82">
        <v>2062.3761</v>
      </c>
      <c r="PE94" s="82">
        <v>2062.3761</v>
      </c>
      <c r="PF94" s="82">
        <v>2062.3761</v>
      </c>
      <c r="PG94" s="82">
        <v>2062.3761</v>
      </c>
      <c r="PH94" s="82">
        <v>2062.3761</v>
      </c>
      <c r="PI94" s="82">
        <v>2062.3761</v>
      </c>
      <c r="PJ94" s="82">
        <v>2062.3761</v>
      </c>
      <c r="PK94" s="82">
        <v>2062.3761</v>
      </c>
      <c r="PL94" s="82">
        <v>2062.3761</v>
      </c>
      <c r="PM94" s="82">
        <v>2062.3761</v>
      </c>
      <c r="PN94" s="82">
        <v>2062.3761</v>
      </c>
      <c r="PO94" s="82">
        <v>2062.3761</v>
      </c>
      <c r="PP94" s="82">
        <v>499.9966</v>
      </c>
      <c r="PQ94" s="82">
        <v>499.9966</v>
      </c>
      <c r="PR94" s="82">
        <v>499.9966</v>
      </c>
      <c r="PS94" s="82">
        <v>499.9966</v>
      </c>
      <c r="PT94" s="82">
        <v>499.9966</v>
      </c>
      <c r="PU94" s="82">
        <v>499.9966</v>
      </c>
      <c r="PV94" s="82">
        <v>499.9966</v>
      </c>
      <c r="PW94" s="82">
        <v>499.9966</v>
      </c>
      <c r="PX94" s="82">
        <v>499.9966</v>
      </c>
      <c r="PY94" s="82">
        <v>499.9966</v>
      </c>
      <c r="PZ94" s="82">
        <v>499.9966</v>
      </c>
      <c r="QA94" s="82">
        <v>499.9966</v>
      </c>
      <c r="QB94" s="82">
        <v>499.9966</v>
      </c>
      <c r="QC94" s="82">
        <v>499.9966</v>
      </c>
      <c r="QD94" s="82">
        <v>499.9966</v>
      </c>
      <c r="QE94" s="82">
        <v>499.9966</v>
      </c>
      <c r="QF94" s="82">
        <v>499.9966</v>
      </c>
      <c r="QG94" s="82">
        <v>499.9966</v>
      </c>
      <c r="QH94" s="82">
        <v>499.9966</v>
      </c>
      <c r="QI94" s="82">
        <v>499.9966</v>
      </c>
      <c r="QJ94" s="82">
        <v>499.9966</v>
      </c>
      <c r="QK94" s="82">
        <v>499.9966</v>
      </c>
      <c r="QL94" s="82">
        <v>499.9966</v>
      </c>
      <c r="QM94" s="82">
        <v>499.9966</v>
      </c>
      <c r="QN94" s="82">
        <v>499.9966</v>
      </c>
      <c r="QO94" s="82">
        <v>499.9966</v>
      </c>
      <c r="QP94" s="82">
        <v>499.9966</v>
      </c>
      <c r="QQ94" s="82">
        <v>499.9966</v>
      </c>
      <c r="QR94" s="82">
        <v>0</v>
      </c>
      <c r="QS94" s="82">
        <v>0</v>
      </c>
      <c r="QT94" s="82">
        <v>0</v>
      </c>
      <c r="QU94" s="82">
        <v>9.5460072133000722</v>
      </c>
      <c r="QV94" s="82">
        <v>27.089425845030302</v>
      </c>
      <c r="QW94" s="82">
        <v>65.037210000795241</v>
      </c>
      <c r="QX94" s="82">
        <v>135.77150184138281</v>
      </c>
      <c r="QY94" s="82">
        <v>251.64567632460535</v>
      </c>
      <c r="QZ94" s="82">
        <v>421.02586566064377</v>
      </c>
      <c r="RA94" s="82">
        <v>644.65547437354496</v>
      </c>
      <c r="RB94" s="82">
        <v>913.99859201279639</v>
      </c>
      <c r="RC94" s="82">
        <v>1099.6458598354377</v>
      </c>
      <c r="RD94" s="82">
        <v>1281.3090569556923</v>
      </c>
      <c r="RE94" s="82">
        <v>1453.7273825243192</v>
      </c>
      <c r="RF94" s="82">
        <v>1612.7899728551477</v>
      </c>
      <c r="RG94" s="82">
        <v>1746.2669305621091</v>
      </c>
      <c r="RH94" s="82">
        <v>1854.6412084917072</v>
      </c>
      <c r="RI94" s="82">
        <v>1925.9934812421932</v>
      </c>
      <c r="RJ94" s="82">
        <v>2303.2254127077099</v>
      </c>
      <c r="RK94" s="82">
        <v>2293.4204559497789</v>
      </c>
      <c r="RL94" s="82">
        <v>2205.5021641609073</v>
      </c>
      <c r="RM94" s="82">
        <v>2010.1292475058694</v>
      </c>
      <c r="RN94" s="82">
        <v>1737.7386663470347</v>
      </c>
      <c r="RO94" s="82">
        <v>1530.8433752231726</v>
      </c>
      <c r="RP94" s="82">
        <v>1310.9181562135725</v>
      </c>
      <c r="RQ94" s="82">
        <v>1099.4630992227344</v>
      </c>
      <c r="RR94" s="82">
        <v>904.26586224718733</v>
      </c>
      <c r="RS94" s="82">
        <v>730.27034306002531</v>
      </c>
      <c r="RT94" s="82">
        <v>0</v>
      </c>
      <c r="RU94" s="82">
        <v>0</v>
      </c>
      <c r="RV94" s="82">
        <v>0</v>
      </c>
      <c r="RW94" s="82">
        <v>9.5460072132991627</v>
      </c>
      <c r="RX94" s="82">
        <v>36.635433058312628</v>
      </c>
      <c r="RY94" s="82">
        <v>101.67264305910794</v>
      </c>
      <c r="RZ94" s="82">
        <v>237.44414490048075</v>
      </c>
      <c r="SA94" s="82">
        <v>489.08982122509042</v>
      </c>
      <c r="SB94" s="82">
        <v>910.11568688577972</v>
      </c>
      <c r="SC94" s="82">
        <v>1554.7711612592684</v>
      </c>
      <c r="SD94" s="82">
        <v>2468.7697532720631</v>
      </c>
      <c r="SE94" s="82">
        <v>3568.4156131075579</v>
      </c>
      <c r="SF94" s="82">
        <v>4849.7246700632386</v>
      </c>
      <c r="SG94" s="82">
        <v>6302.0883372712997</v>
      </c>
      <c r="SH94" s="82">
        <v>7909.8394933062373</v>
      </c>
      <c r="SI94" s="82">
        <v>9652.0424152355408</v>
      </c>
      <c r="SJ94" s="82">
        <v>11502.711392869765</v>
      </c>
      <c r="SK94" s="82">
        <v>13431.16842460708</v>
      </c>
      <c r="SL94" s="82">
        <v>15756.384221628308</v>
      </c>
      <c r="SM94" s="82">
        <v>18111.830042539688</v>
      </c>
      <c r="SN94" s="82">
        <v>20442.473852004274</v>
      </c>
      <c r="SO94" s="82">
        <v>22681.439861687366</v>
      </c>
      <c r="SP94" s="82">
        <v>24782.660571719753</v>
      </c>
      <c r="SQ94" s="82">
        <v>26712.994197475375</v>
      </c>
      <c r="SR94" s="82">
        <v>28440.928694247792</v>
      </c>
      <c r="SS94" s="82">
        <v>29953.116298437817</v>
      </c>
      <c r="ST94" s="82">
        <v>31243.909204878146</v>
      </c>
      <c r="SU94" s="82">
        <v>32316.001975930354</v>
      </c>
      <c r="SV94" s="82" t="s">
        <v>1775</v>
      </c>
      <c r="SW94" s="82" t="s">
        <v>1775</v>
      </c>
      <c r="SX94" s="82" t="s">
        <v>1775</v>
      </c>
      <c r="SY94" s="81">
        <v>1.9092014426601599E-2</v>
      </c>
      <c r="SZ94" s="81">
        <v>5.4178851690059301E-2</v>
      </c>
      <c r="TA94" s="82" t="s">
        <v>7164</v>
      </c>
      <c r="TB94" s="82" t="s">
        <v>7165</v>
      </c>
      <c r="TC94" s="82" t="s">
        <v>7166</v>
      </c>
      <c r="TD94" s="82" t="s">
        <v>7167</v>
      </c>
      <c r="TE94" s="82" t="s">
        <v>7168</v>
      </c>
      <c r="TF94" s="82" t="s">
        <v>7169</v>
      </c>
      <c r="TG94" s="82" t="s">
        <v>7170</v>
      </c>
      <c r="TH94" s="82" t="s">
        <v>7171</v>
      </c>
      <c r="TI94" s="82" t="s">
        <v>7172</v>
      </c>
      <c r="TJ94" s="82" t="s">
        <v>7173</v>
      </c>
      <c r="TK94" s="82" t="s">
        <v>7174</v>
      </c>
      <c r="TL94" s="82" t="s">
        <v>7175</v>
      </c>
      <c r="TM94" s="82" t="s">
        <v>7176</v>
      </c>
      <c r="TN94" s="82" t="s">
        <v>7177</v>
      </c>
      <c r="TO94" s="82" t="s">
        <v>7211</v>
      </c>
      <c r="TP94" s="82" t="s">
        <v>7212</v>
      </c>
      <c r="TQ94" s="82" t="s">
        <v>7213</v>
      </c>
      <c r="TR94" s="82" t="s">
        <v>7181</v>
      </c>
      <c r="TS94" s="82" t="s">
        <v>7182</v>
      </c>
      <c r="TT94" s="82" t="s">
        <v>7214</v>
      </c>
      <c r="TU94" s="82" t="s">
        <v>7184</v>
      </c>
      <c r="TV94" s="82" t="s">
        <v>7215</v>
      </c>
      <c r="TW94" s="82" t="s">
        <v>7186</v>
      </c>
      <c r="TX94" s="82" t="s">
        <v>1775</v>
      </c>
      <c r="TY94" s="82" t="s">
        <v>1775</v>
      </c>
    </row>
    <row r="95" spans="1:545" ht="15">
      <c r="A95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Conveyor Oven_Retail_New_Efficient (&gt;42% Baking Efficiency)</v>
      </c>
      <c r="B95" s="98" t="str">
        <f>Table2[[#This Row],[Measure]]&amp;"_"&amp;Table2[[#This Row],[Segment]]&amp;"_"&amp;Table2[[#This Row],[Vintage]]</f>
        <v>Conveyor Oven_Retail_New</v>
      </c>
      <c r="C95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Conveyor Oven_Commercial_New_Standard_Efficient (&gt;42% Baking Efficiency)</v>
      </c>
      <c r="E95" s="81" t="s">
        <v>962</v>
      </c>
      <c r="F95" s="81" t="s">
        <v>1067</v>
      </c>
      <c r="G95" s="81" t="s">
        <v>1937</v>
      </c>
      <c r="H95" s="81" t="s">
        <v>1938</v>
      </c>
      <c r="I95" s="81" t="s">
        <v>1761</v>
      </c>
      <c r="J95" s="81" t="s">
        <v>82</v>
      </c>
      <c r="K95" s="81" t="s">
        <v>1939</v>
      </c>
      <c r="L95" s="81" t="s">
        <v>978</v>
      </c>
      <c r="M95" s="81">
        <v>15</v>
      </c>
      <c r="N95" s="81">
        <v>9</v>
      </c>
      <c r="O95" s="81">
        <f>AVERAGE(Table2[[#This Row],[Max Lifetime]:[Min Lifetime]])</f>
        <v>12</v>
      </c>
      <c r="P95" s="81">
        <v>499.94729612195636</v>
      </c>
      <c r="Q95" s="81">
        <v>0</v>
      </c>
      <c r="R95" s="81">
        <v>0</v>
      </c>
      <c r="S95" s="81">
        <v>1.413266751784485E-2</v>
      </c>
      <c r="T95" s="81">
        <v>1</v>
      </c>
      <c r="U95" s="81" t="s">
        <v>1940</v>
      </c>
      <c r="V95" s="81" t="s">
        <v>1941</v>
      </c>
      <c r="W95" s="81" t="s">
        <v>1942</v>
      </c>
      <c r="X95" s="81" t="s">
        <v>1767</v>
      </c>
      <c r="Y95" s="81" t="s">
        <v>7216</v>
      </c>
      <c r="Z95" s="81" t="s">
        <v>6888</v>
      </c>
      <c r="AA95" s="81" t="s">
        <v>6889</v>
      </c>
      <c r="AB95" s="81" t="s">
        <v>64</v>
      </c>
      <c r="AC95" s="81" t="s">
        <v>1771</v>
      </c>
      <c r="AD95" s="81" t="s">
        <v>7217</v>
      </c>
      <c r="AE95" s="81">
        <v>1035.5084575927799</v>
      </c>
      <c r="AF95" s="81" t="s">
        <v>7218</v>
      </c>
      <c r="AG95" s="81">
        <v>462.91160323141497</v>
      </c>
      <c r="AH95" s="81" t="s">
        <v>6892</v>
      </c>
      <c r="AI95" s="81" t="s">
        <v>6892</v>
      </c>
      <c r="AJ95" s="81" t="s">
        <v>6892</v>
      </c>
      <c r="AK95" s="82">
        <v>0</v>
      </c>
      <c r="AL95" s="82">
        <v>0</v>
      </c>
      <c r="AM95" s="81">
        <v>2062.5181667152979</v>
      </c>
      <c r="AN95" s="81" t="s">
        <v>978</v>
      </c>
      <c r="AO95" s="81" t="s">
        <v>978</v>
      </c>
      <c r="AP95" s="81" t="s">
        <v>978</v>
      </c>
      <c r="AQ95" s="81" t="s">
        <v>978</v>
      </c>
      <c r="AR95" s="81" t="s">
        <v>978</v>
      </c>
      <c r="AS95" s="81" t="s">
        <v>978</v>
      </c>
      <c r="AT95" s="81" t="s">
        <v>978</v>
      </c>
      <c r="AU95" s="81" t="s">
        <v>978</v>
      </c>
      <c r="AV95" s="81" t="s">
        <v>978</v>
      </c>
      <c r="AW95" s="81" t="s">
        <v>978</v>
      </c>
      <c r="AX95" s="81" t="s">
        <v>978</v>
      </c>
      <c r="AY95" s="81" t="s">
        <v>978</v>
      </c>
      <c r="AZ95" s="81" t="s">
        <v>978</v>
      </c>
      <c r="BA95" s="81" t="s">
        <v>978</v>
      </c>
      <c r="BB95" s="81" t="s">
        <v>978</v>
      </c>
      <c r="BC95" s="81" t="s">
        <v>978</v>
      </c>
      <c r="BD95" s="81" t="s">
        <v>978</v>
      </c>
      <c r="BE95" s="81" t="s">
        <v>978</v>
      </c>
      <c r="BF95" s="81" t="s">
        <v>978</v>
      </c>
      <c r="BG95" s="81" t="s">
        <v>978</v>
      </c>
      <c r="BH95" s="81" t="s">
        <v>978</v>
      </c>
      <c r="BI95" s="81" t="s">
        <v>978</v>
      </c>
      <c r="BJ95" s="81" t="s">
        <v>978</v>
      </c>
      <c r="BK95" s="81" t="s">
        <v>978</v>
      </c>
      <c r="BL95" s="81" t="s">
        <v>978</v>
      </c>
      <c r="BM95" s="81" t="s">
        <v>978</v>
      </c>
      <c r="BN95" s="81" t="s">
        <v>978</v>
      </c>
      <c r="BO95" s="81" t="s">
        <v>978</v>
      </c>
      <c r="BP95" s="81">
        <v>0</v>
      </c>
      <c r="BQ95" s="81">
        <v>0</v>
      </c>
      <c r="BR95" s="81">
        <v>0</v>
      </c>
      <c r="BS95" s="81">
        <v>0</v>
      </c>
      <c r="BT95" s="81">
        <v>0</v>
      </c>
      <c r="BU95" s="81">
        <v>0</v>
      </c>
      <c r="BV95" s="81">
        <v>0</v>
      </c>
      <c r="BW95" s="81">
        <v>0</v>
      </c>
      <c r="BX95" s="81">
        <v>0</v>
      </c>
      <c r="BY95" s="81">
        <v>0</v>
      </c>
      <c r="BZ95" s="81">
        <v>0</v>
      </c>
      <c r="CA95" s="81">
        <v>0</v>
      </c>
      <c r="CB95" s="81">
        <v>0</v>
      </c>
      <c r="CC95" s="81">
        <v>0</v>
      </c>
      <c r="CD95" s="81">
        <v>0</v>
      </c>
      <c r="CE95" s="81">
        <v>0</v>
      </c>
      <c r="CF95" s="81">
        <v>0</v>
      </c>
      <c r="CG95" s="81">
        <v>0</v>
      </c>
      <c r="CH95" s="81">
        <v>0</v>
      </c>
      <c r="CI95" s="81">
        <v>0</v>
      </c>
      <c r="CJ95" s="81">
        <v>0</v>
      </c>
      <c r="CK95" s="81">
        <v>0</v>
      </c>
      <c r="CL95" s="81">
        <v>0</v>
      </c>
      <c r="CM95" s="81">
        <v>0</v>
      </c>
      <c r="CN95" s="81">
        <v>0</v>
      </c>
      <c r="CO95" s="81">
        <v>0</v>
      </c>
      <c r="CP95" s="81">
        <v>0</v>
      </c>
      <c r="CQ95" s="81">
        <v>0</v>
      </c>
      <c r="CR95" s="81">
        <v>0</v>
      </c>
      <c r="CS95" s="81">
        <v>0</v>
      </c>
      <c r="CT95" s="81">
        <v>0</v>
      </c>
      <c r="CU95" s="81">
        <v>0</v>
      </c>
      <c r="CV95" s="81">
        <v>0</v>
      </c>
      <c r="CW95" s="81">
        <v>0</v>
      </c>
      <c r="CX95" s="81">
        <v>0</v>
      </c>
      <c r="CY95" s="81">
        <v>0</v>
      </c>
      <c r="CZ95" s="81">
        <v>0</v>
      </c>
      <c r="DA95" s="81">
        <v>0</v>
      </c>
      <c r="DB95" s="81">
        <v>0</v>
      </c>
      <c r="DC95" s="81">
        <v>0</v>
      </c>
      <c r="DD95" s="81">
        <v>0</v>
      </c>
      <c r="DE95" s="81">
        <v>0</v>
      </c>
      <c r="DF95" s="81">
        <v>0</v>
      </c>
      <c r="DG95" s="81">
        <v>0</v>
      </c>
      <c r="DH95" s="81">
        <v>0</v>
      </c>
      <c r="DI95" s="81">
        <v>0</v>
      </c>
      <c r="DJ95" s="81">
        <v>0</v>
      </c>
      <c r="DK95" s="81">
        <v>0</v>
      </c>
      <c r="DL95" s="81">
        <v>0</v>
      </c>
      <c r="DM95" s="81">
        <v>0</v>
      </c>
      <c r="DN95" s="81">
        <v>0</v>
      </c>
      <c r="DO95" s="81">
        <v>0</v>
      </c>
      <c r="DP95" s="81">
        <v>0</v>
      </c>
      <c r="DQ95" s="81">
        <v>0</v>
      </c>
      <c r="DR95" s="81">
        <v>0</v>
      </c>
      <c r="DS95" s="81">
        <v>0</v>
      </c>
      <c r="DT95" s="81" t="s">
        <v>1775</v>
      </c>
      <c r="DU95" s="81" t="s">
        <v>1775</v>
      </c>
      <c r="DV95" s="81" t="s">
        <v>1775</v>
      </c>
      <c r="DW95" s="81" t="s">
        <v>1775</v>
      </c>
      <c r="DX95" s="81" t="s">
        <v>1775</v>
      </c>
      <c r="DY95" s="81" t="s">
        <v>1775</v>
      </c>
      <c r="DZ95" s="81" t="s">
        <v>1775</v>
      </c>
      <c r="EA95" s="81" t="s">
        <v>1775</v>
      </c>
      <c r="EB95" s="81" t="s">
        <v>1775</v>
      </c>
      <c r="EC95" s="81" t="s">
        <v>1775</v>
      </c>
      <c r="ED95" s="81" t="s">
        <v>1775</v>
      </c>
      <c r="EE95" s="81" t="s">
        <v>1775</v>
      </c>
      <c r="EF95" s="81" t="s">
        <v>1775</v>
      </c>
      <c r="EG95" s="81" t="s">
        <v>1775</v>
      </c>
      <c r="EH95" s="81" t="s">
        <v>1775</v>
      </c>
      <c r="EI95" s="81" t="s">
        <v>1775</v>
      </c>
      <c r="EJ95" s="81" t="s">
        <v>1775</v>
      </c>
      <c r="EK95" s="81" t="s">
        <v>1775</v>
      </c>
      <c r="EL95" s="81" t="s">
        <v>1775</v>
      </c>
      <c r="EM95" s="81" t="s">
        <v>1775</v>
      </c>
      <c r="EN95" s="81" t="s">
        <v>1775</v>
      </c>
      <c r="EO95" s="81" t="s">
        <v>1775</v>
      </c>
      <c r="EP95" s="81" t="s">
        <v>1775</v>
      </c>
      <c r="EQ95" s="81" t="s">
        <v>1775</v>
      </c>
      <c r="ER95" s="81" t="s">
        <v>1775</v>
      </c>
      <c r="ES95" s="81" t="s">
        <v>1775</v>
      </c>
      <c r="ET95" s="81" t="s">
        <v>1775</v>
      </c>
      <c r="EU95" s="81" t="s">
        <v>1775</v>
      </c>
      <c r="EV95" s="81" t="s">
        <v>1775</v>
      </c>
      <c r="EW95" s="81" t="s">
        <v>1775</v>
      </c>
      <c r="EX95" s="81" t="s">
        <v>1775</v>
      </c>
      <c r="EY95" s="81" t="s">
        <v>1775</v>
      </c>
      <c r="EZ95" s="81" t="s">
        <v>1775</v>
      </c>
      <c r="FA95" s="81" t="s">
        <v>1775</v>
      </c>
      <c r="FB95" s="81" t="s">
        <v>1775</v>
      </c>
      <c r="FC95" s="81" t="s">
        <v>1775</v>
      </c>
      <c r="FD95" s="81" t="s">
        <v>1775</v>
      </c>
      <c r="FE95" s="81" t="s">
        <v>1775</v>
      </c>
      <c r="FF95" s="81" t="s">
        <v>1775</v>
      </c>
      <c r="FG95" s="81" t="s">
        <v>1775</v>
      </c>
      <c r="FH95" s="81" t="s">
        <v>1775</v>
      </c>
      <c r="FI95" s="81" t="s">
        <v>1775</v>
      </c>
      <c r="FJ95" s="81" t="s">
        <v>1775</v>
      </c>
      <c r="FK95" s="81" t="s">
        <v>1775</v>
      </c>
      <c r="FL95" s="81" t="s">
        <v>1775</v>
      </c>
      <c r="FM95" s="81" t="s">
        <v>1775</v>
      </c>
      <c r="FN95" s="81" t="s">
        <v>1775</v>
      </c>
      <c r="FO95" s="81" t="s">
        <v>1775</v>
      </c>
      <c r="FP95" s="81" t="s">
        <v>1775</v>
      </c>
      <c r="FQ95" s="81" t="s">
        <v>1775</v>
      </c>
      <c r="FR95" s="81" t="s">
        <v>1775</v>
      </c>
      <c r="FS95" s="81" t="s">
        <v>1775</v>
      </c>
      <c r="FT95" s="81" t="s">
        <v>1775</v>
      </c>
      <c r="FU95" s="81" t="s">
        <v>1775</v>
      </c>
      <c r="FV95" s="81" t="s">
        <v>1775</v>
      </c>
      <c r="FW95" s="81" t="s">
        <v>1775</v>
      </c>
      <c r="FX95" s="81" t="s">
        <v>1001</v>
      </c>
      <c r="FY95" s="81" t="s">
        <v>1001</v>
      </c>
      <c r="FZ95" s="81" t="s">
        <v>1001</v>
      </c>
      <c r="GA95" s="81" t="s">
        <v>1001</v>
      </c>
      <c r="GB95" s="81" t="s">
        <v>1001</v>
      </c>
      <c r="GC95" s="81" t="s">
        <v>1001</v>
      </c>
      <c r="GD95" s="81" t="s">
        <v>1001</v>
      </c>
      <c r="GE95" s="81" t="s">
        <v>1001</v>
      </c>
      <c r="GF95" s="81" t="s">
        <v>1001</v>
      </c>
      <c r="GG95" s="81" t="s">
        <v>1001</v>
      </c>
      <c r="GH95" s="81" t="s">
        <v>1001</v>
      </c>
      <c r="GI95" s="81" t="s">
        <v>1001</v>
      </c>
      <c r="GJ95" s="81" t="s">
        <v>1001</v>
      </c>
      <c r="GK95" s="81" t="s">
        <v>1001</v>
      </c>
      <c r="GL95" s="81" t="s">
        <v>1001</v>
      </c>
      <c r="GM95" s="81" t="s">
        <v>1001</v>
      </c>
      <c r="GN95" s="81" t="s">
        <v>1001</v>
      </c>
      <c r="GO95" s="81" t="s">
        <v>1001</v>
      </c>
      <c r="GP95" s="81" t="s">
        <v>1001</v>
      </c>
      <c r="GQ95" s="81" t="s">
        <v>1001</v>
      </c>
      <c r="GR95" s="81" t="s">
        <v>1001</v>
      </c>
      <c r="GS95" s="81" t="s">
        <v>1001</v>
      </c>
      <c r="GT95" s="81" t="s">
        <v>1001</v>
      </c>
      <c r="GU95" s="81" t="s">
        <v>1001</v>
      </c>
      <c r="GV95" s="81" t="s">
        <v>1001</v>
      </c>
      <c r="GW95" s="81" t="s">
        <v>1001</v>
      </c>
      <c r="GX95" s="81" t="s">
        <v>1001</v>
      </c>
      <c r="GY95" s="81" t="s">
        <v>1001</v>
      </c>
      <c r="GZ95" s="81">
        <v>2062.5182</v>
      </c>
      <c r="HA95" s="81">
        <v>2062.5182</v>
      </c>
      <c r="HB95" s="81">
        <v>2062.5182</v>
      </c>
      <c r="HC95" s="81">
        <v>2062.5182</v>
      </c>
      <c r="HD95" s="81">
        <v>2062.5182</v>
      </c>
      <c r="HE95" s="81">
        <v>2062.5182</v>
      </c>
      <c r="HF95" s="81">
        <v>2062.5182</v>
      </c>
      <c r="HG95" s="81">
        <v>2062.5182</v>
      </c>
      <c r="HH95" s="81">
        <v>2062.5182</v>
      </c>
      <c r="HI95" s="81">
        <v>2062.5182</v>
      </c>
      <c r="HJ95" s="81">
        <v>2062.5182</v>
      </c>
      <c r="HK95" s="81">
        <v>2062.5182</v>
      </c>
      <c r="HL95" s="81">
        <v>2062.5182</v>
      </c>
      <c r="HM95" s="81">
        <v>2062.5182</v>
      </c>
      <c r="HN95" s="81">
        <v>2062.5182</v>
      </c>
      <c r="HO95" s="81">
        <v>2062.5182</v>
      </c>
      <c r="HP95" s="81">
        <v>2062.5182</v>
      </c>
      <c r="HQ95" s="81">
        <v>2062.5182</v>
      </c>
      <c r="HR95" s="81">
        <v>2062.5182</v>
      </c>
      <c r="HS95" s="81">
        <v>2062.5182</v>
      </c>
      <c r="HT95" s="81">
        <v>2062.5182</v>
      </c>
      <c r="HU95" s="81">
        <v>2062.5182</v>
      </c>
      <c r="HV95" s="81">
        <v>2062.5182</v>
      </c>
      <c r="HW95" s="81">
        <v>2062.5182</v>
      </c>
      <c r="HX95" s="81">
        <v>2062.5182</v>
      </c>
      <c r="HY95" s="81">
        <v>2062.5182</v>
      </c>
      <c r="HZ95" s="81">
        <v>2062.5182</v>
      </c>
      <c r="IA95" s="81">
        <v>2062.5182</v>
      </c>
      <c r="IB95" s="81">
        <v>499.94729999999998</v>
      </c>
      <c r="IC95" s="81">
        <v>499.94729999999998</v>
      </c>
      <c r="ID95" s="81">
        <v>499.94729999999998</v>
      </c>
      <c r="IE95" s="81">
        <v>499.94729999999998</v>
      </c>
      <c r="IF95" s="81">
        <v>499.94729999999998</v>
      </c>
      <c r="IG95" s="81">
        <v>499.94729999999998</v>
      </c>
      <c r="IH95" s="81">
        <v>499.94729999999998</v>
      </c>
      <c r="II95" s="81">
        <v>499.94729999999998</v>
      </c>
      <c r="IJ95" s="81">
        <v>499.94729999999998</v>
      </c>
      <c r="IK95" s="81">
        <v>499.94729999999998</v>
      </c>
      <c r="IL95" s="81">
        <v>499.94729999999998</v>
      </c>
      <c r="IM95" s="81">
        <v>499.94729999999998</v>
      </c>
      <c r="IN95" s="81">
        <v>499.94729999999998</v>
      </c>
      <c r="IO95" s="81">
        <v>499.94729999999998</v>
      </c>
      <c r="IP95" s="81">
        <v>499.94729999999998</v>
      </c>
      <c r="IQ95" s="81">
        <v>499.94729999999998</v>
      </c>
      <c r="IR95" s="81">
        <v>499.94729999999998</v>
      </c>
      <c r="IS95" s="81">
        <v>499.94729999999998</v>
      </c>
      <c r="IT95" s="81">
        <v>499.94729999999998</v>
      </c>
      <c r="IU95" s="81">
        <v>499.94729999999998</v>
      </c>
      <c r="IV95" s="81">
        <v>499.94729999999998</v>
      </c>
      <c r="IW95" s="81">
        <v>499.94729999999998</v>
      </c>
      <c r="IX95" s="81">
        <v>499.94729999999998</v>
      </c>
      <c r="IY95" s="81">
        <v>499.94729999999998</v>
      </c>
      <c r="IZ95" s="81">
        <v>499.94729999999998</v>
      </c>
      <c r="JA95" s="81">
        <v>499.94729999999998</v>
      </c>
      <c r="JB95" s="81">
        <v>499.94729999999998</v>
      </c>
      <c r="JC95" s="81">
        <v>499.94729999999998</v>
      </c>
      <c r="JD95" s="81">
        <v>0</v>
      </c>
      <c r="JE95" s="81">
        <v>0</v>
      </c>
      <c r="JF95" s="81">
        <v>0</v>
      </c>
      <c r="JG95" s="81">
        <v>0</v>
      </c>
      <c r="JH95" s="81">
        <v>0</v>
      </c>
      <c r="JI95" s="81">
        <v>0</v>
      </c>
      <c r="JJ95" s="81">
        <v>0</v>
      </c>
      <c r="JK95" s="81">
        <v>0</v>
      </c>
      <c r="JL95" s="81">
        <v>0</v>
      </c>
      <c r="JM95" s="81">
        <v>0</v>
      </c>
      <c r="JN95" s="81">
        <v>0</v>
      </c>
      <c r="JO95" s="81">
        <v>0</v>
      </c>
      <c r="JP95" s="81">
        <v>0</v>
      </c>
      <c r="JQ95" s="81">
        <v>0</v>
      </c>
      <c r="JR95" s="81">
        <v>0</v>
      </c>
      <c r="JS95" s="81">
        <v>0</v>
      </c>
      <c r="JT95" s="81">
        <v>0</v>
      </c>
      <c r="JU95" s="81">
        <v>0</v>
      </c>
      <c r="JV95" s="81">
        <v>0</v>
      </c>
      <c r="JW95" s="81">
        <v>0</v>
      </c>
      <c r="JX95" s="81">
        <v>0</v>
      </c>
      <c r="JY95" s="81">
        <v>0</v>
      </c>
      <c r="JZ95" s="81">
        <v>0</v>
      </c>
      <c r="KA95" s="81">
        <v>0</v>
      </c>
      <c r="KB95" s="81">
        <v>0</v>
      </c>
      <c r="KC95" s="81">
        <v>0</v>
      </c>
      <c r="KD95" s="81">
        <v>0</v>
      </c>
      <c r="KE95" s="81">
        <v>0</v>
      </c>
      <c r="KF95" s="81">
        <v>0</v>
      </c>
      <c r="KG95" s="81">
        <v>0</v>
      </c>
      <c r="KH95" s="81">
        <v>0</v>
      </c>
      <c r="KI95" s="81">
        <v>0</v>
      </c>
      <c r="KJ95" s="81">
        <v>0</v>
      </c>
      <c r="KK95" s="81">
        <v>0</v>
      </c>
      <c r="KL95" s="81">
        <v>0</v>
      </c>
      <c r="KM95" s="81">
        <v>0</v>
      </c>
      <c r="KN95" s="81">
        <v>0</v>
      </c>
      <c r="KO95" s="81">
        <v>0</v>
      </c>
      <c r="KP95" s="81">
        <v>0</v>
      </c>
      <c r="KQ95" s="81">
        <v>0</v>
      </c>
      <c r="KR95" s="81">
        <v>0</v>
      </c>
      <c r="KS95" s="81">
        <v>0</v>
      </c>
      <c r="KT95" s="81">
        <v>0</v>
      </c>
      <c r="KU95" s="81">
        <v>0</v>
      </c>
      <c r="KV95" s="81">
        <v>0</v>
      </c>
      <c r="KW95" s="81">
        <v>0</v>
      </c>
      <c r="KX95" s="81">
        <v>0</v>
      </c>
      <c r="KY95" s="81">
        <v>0</v>
      </c>
      <c r="KZ95" s="81">
        <v>0</v>
      </c>
      <c r="LA95" s="81">
        <v>0</v>
      </c>
      <c r="LB95" s="81">
        <v>0</v>
      </c>
      <c r="LC95" s="81">
        <v>0</v>
      </c>
      <c r="LD95" s="81">
        <v>0</v>
      </c>
      <c r="LE95" s="81">
        <v>0</v>
      </c>
      <c r="LF95" s="81">
        <v>0</v>
      </c>
      <c r="LG95" s="81">
        <v>0</v>
      </c>
      <c r="LH95" s="81" t="s">
        <v>1775</v>
      </c>
      <c r="LI95" s="81" t="s">
        <v>1775</v>
      </c>
      <c r="LJ95" s="81" t="s">
        <v>1775</v>
      </c>
      <c r="LK95" s="81" t="s">
        <v>1775</v>
      </c>
      <c r="LL95" s="81" t="s">
        <v>1775</v>
      </c>
      <c r="LM95" s="81" t="s">
        <v>1775</v>
      </c>
      <c r="LN95" s="81" t="s">
        <v>1775</v>
      </c>
      <c r="LO95" s="81" t="s">
        <v>1775</v>
      </c>
      <c r="LP95" s="81" t="s">
        <v>1775</v>
      </c>
      <c r="LQ95" s="81" t="s">
        <v>1775</v>
      </c>
      <c r="LR95" s="81" t="s">
        <v>1775</v>
      </c>
      <c r="LS95" s="81" t="s">
        <v>1775</v>
      </c>
      <c r="LT95" s="81" t="s">
        <v>1775</v>
      </c>
      <c r="LU95" s="81" t="s">
        <v>1775</v>
      </c>
      <c r="LV95" s="81" t="s">
        <v>1775</v>
      </c>
      <c r="LW95" s="81" t="s">
        <v>1775</v>
      </c>
      <c r="LX95" s="81" t="s">
        <v>1775</v>
      </c>
      <c r="LY95" s="81" t="s">
        <v>1775</v>
      </c>
      <c r="LZ95" s="81" t="s">
        <v>1775</v>
      </c>
      <c r="MA95" s="81" t="s">
        <v>1775</v>
      </c>
      <c r="MB95" s="81" t="s">
        <v>1775</v>
      </c>
      <c r="MC95" s="81" t="s">
        <v>1775</v>
      </c>
      <c r="MD95" s="81" t="s">
        <v>1775</v>
      </c>
      <c r="ME95" s="81" t="s">
        <v>1775</v>
      </c>
      <c r="MF95" s="81" t="s">
        <v>1775</v>
      </c>
      <c r="MG95" s="81" t="s">
        <v>1775</v>
      </c>
      <c r="MH95" s="81" t="s">
        <v>1775</v>
      </c>
      <c r="MI95" s="81" t="s">
        <v>1775</v>
      </c>
      <c r="MJ95" s="81" t="s">
        <v>1775</v>
      </c>
      <c r="MK95" s="81" t="s">
        <v>1775</v>
      </c>
      <c r="ML95" s="81" t="s">
        <v>1775</v>
      </c>
      <c r="MM95" s="81" t="s">
        <v>1775</v>
      </c>
      <c r="MN95" s="81" t="s">
        <v>1775</v>
      </c>
      <c r="MO95" s="81" t="s">
        <v>1775</v>
      </c>
      <c r="MP95" s="81" t="s">
        <v>1775</v>
      </c>
      <c r="MQ95" s="81" t="s">
        <v>1775</v>
      </c>
      <c r="MR95" s="81" t="s">
        <v>1775</v>
      </c>
      <c r="MS95" s="81" t="s">
        <v>1775</v>
      </c>
      <c r="MT95" s="81" t="s">
        <v>1775</v>
      </c>
      <c r="MU95" s="81" t="s">
        <v>1775</v>
      </c>
      <c r="MV95" s="81" t="s">
        <v>1775</v>
      </c>
      <c r="MW95" s="81" t="s">
        <v>1775</v>
      </c>
      <c r="MX95" s="81" t="s">
        <v>1775</v>
      </c>
      <c r="MY95" s="81" t="s">
        <v>1775</v>
      </c>
      <c r="MZ95" s="81" t="s">
        <v>1775</v>
      </c>
      <c r="NA95" s="81" t="s">
        <v>1775</v>
      </c>
      <c r="NB95" s="81" t="s">
        <v>1775</v>
      </c>
      <c r="NC95" s="81" t="s">
        <v>1775</v>
      </c>
      <c r="ND95" s="81" t="s">
        <v>1775</v>
      </c>
      <c r="NE95" s="81" t="s">
        <v>1775</v>
      </c>
      <c r="NF95" s="81" t="s">
        <v>1775</v>
      </c>
      <c r="NG95" s="81" t="s">
        <v>1775</v>
      </c>
      <c r="NH95" s="81" t="s">
        <v>1775</v>
      </c>
      <c r="NI95" s="81" t="s">
        <v>1775</v>
      </c>
      <c r="NJ95" s="81" t="s">
        <v>1775</v>
      </c>
      <c r="NK95" s="81" t="s">
        <v>1775</v>
      </c>
      <c r="NL95" s="81" t="s">
        <v>1001</v>
      </c>
      <c r="NM95" s="81" t="s">
        <v>1001</v>
      </c>
      <c r="NN95" s="81" t="s">
        <v>1001</v>
      </c>
      <c r="NO95" s="81" t="s">
        <v>1001</v>
      </c>
      <c r="NP95" s="81" t="s">
        <v>1001</v>
      </c>
      <c r="NQ95" s="81" t="s">
        <v>1001</v>
      </c>
      <c r="NR95" s="81" t="s">
        <v>1001</v>
      </c>
      <c r="NS95" s="81" t="s">
        <v>1001</v>
      </c>
      <c r="NT95" s="81" t="s">
        <v>1001</v>
      </c>
      <c r="NU95" s="81" t="s">
        <v>1001</v>
      </c>
      <c r="NV95" s="81" t="s">
        <v>1001</v>
      </c>
      <c r="NW95" s="81" t="s">
        <v>1001</v>
      </c>
      <c r="NX95" s="81" t="s">
        <v>1001</v>
      </c>
      <c r="NY95" s="81" t="s">
        <v>1001</v>
      </c>
      <c r="NZ95" s="81" t="s">
        <v>1001</v>
      </c>
      <c r="OA95" s="81" t="s">
        <v>1001</v>
      </c>
      <c r="OB95" s="81" t="s">
        <v>1001</v>
      </c>
      <c r="OC95" s="81" t="s">
        <v>1001</v>
      </c>
      <c r="OD95" s="81" t="s">
        <v>1001</v>
      </c>
      <c r="OE95" s="81" t="s">
        <v>1001</v>
      </c>
      <c r="OF95" s="81" t="s">
        <v>1001</v>
      </c>
      <c r="OG95" s="81" t="s">
        <v>1001</v>
      </c>
      <c r="OH95" s="81" t="s">
        <v>1001</v>
      </c>
      <c r="OI95" s="81" t="s">
        <v>1001</v>
      </c>
      <c r="OJ95" s="81" t="s">
        <v>1001</v>
      </c>
      <c r="OK95" s="81" t="s">
        <v>1001</v>
      </c>
      <c r="OL95" s="81" t="s">
        <v>1001</v>
      </c>
      <c r="OM95" s="81" t="s">
        <v>1001</v>
      </c>
      <c r="ON95" s="82">
        <v>2062.5182</v>
      </c>
      <c r="OO95" s="82">
        <v>2062.5182</v>
      </c>
      <c r="OP95" s="82">
        <v>2062.5182</v>
      </c>
      <c r="OQ95" s="82">
        <v>2062.5182</v>
      </c>
      <c r="OR95" s="82">
        <v>2062.5182</v>
      </c>
      <c r="OS95" s="82">
        <v>2062.5182</v>
      </c>
      <c r="OT95" s="82">
        <v>2062.5182</v>
      </c>
      <c r="OU95" s="82">
        <v>2062.5182</v>
      </c>
      <c r="OV95" s="82">
        <v>2062.5182</v>
      </c>
      <c r="OW95" s="82">
        <v>2062.5182</v>
      </c>
      <c r="OX95" s="82">
        <v>2062.5182</v>
      </c>
      <c r="OY95" s="82">
        <v>2062.5182</v>
      </c>
      <c r="OZ95" s="82">
        <v>2062.5182</v>
      </c>
      <c r="PA95" s="82">
        <v>2062.5182</v>
      </c>
      <c r="PB95" s="82">
        <v>2062.5182</v>
      </c>
      <c r="PC95" s="82">
        <v>2062.5182</v>
      </c>
      <c r="PD95" s="82">
        <v>2062.5182</v>
      </c>
      <c r="PE95" s="82">
        <v>2062.5182</v>
      </c>
      <c r="PF95" s="82">
        <v>2062.5182</v>
      </c>
      <c r="PG95" s="82">
        <v>2062.5182</v>
      </c>
      <c r="PH95" s="82">
        <v>2062.5182</v>
      </c>
      <c r="PI95" s="82">
        <v>2062.5182</v>
      </c>
      <c r="PJ95" s="82">
        <v>2062.5182</v>
      </c>
      <c r="PK95" s="82">
        <v>2062.5182</v>
      </c>
      <c r="PL95" s="82">
        <v>2062.5182</v>
      </c>
      <c r="PM95" s="82">
        <v>2062.5182</v>
      </c>
      <c r="PN95" s="82">
        <v>2062.5182</v>
      </c>
      <c r="PO95" s="82">
        <v>2062.5182</v>
      </c>
      <c r="PP95" s="82">
        <v>499.94729999999998</v>
      </c>
      <c r="PQ95" s="82">
        <v>499.94729999999998</v>
      </c>
      <c r="PR95" s="82">
        <v>499.94729999999998</v>
      </c>
      <c r="PS95" s="82">
        <v>499.94729999999998</v>
      </c>
      <c r="PT95" s="82">
        <v>499.94729999999998</v>
      </c>
      <c r="PU95" s="82">
        <v>499.94729999999998</v>
      </c>
      <c r="PV95" s="82">
        <v>499.94729999999998</v>
      </c>
      <c r="PW95" s="82">
        <v>499.94729999999998</v>
      </c>
      <c r="PX95" s="82">
        <v>499.94729999999998</v>
      </c>
      <c r="PY95" s="82">
        <v>499.94729999999998</v>
      </c>
      <c r="PZ95" s="82">
        <v>499.94729999999998</v>
      </c>
      <c r="QA95" s="82">
        <v>499.94729999999998</v>
      </c>
      <c r="QB95" s="82">
        <v>499.94729999999998</v>
      </c>
      <c r="QC95" s="82">
        <v>499.94729999999998</v>
      </c>
      <c r="QD95" s="82">
        <v>499.94729999999998</v>
      </c>
      <c r="QE95" s="82">
        <v>499.94729999999998</v>
      </c>
      <c r="QF95" s="82">
        <v>499.94729999999998</v>
      </c>
      <c r="QG95" s="82">
        <v>499.94729999999998</v>
      </c>
      <c r="QH95" s="82">
        <v>499.94729999999998</v>
      </c>
      <c r="QI95" s="82">
        <v>499.94729999999998</v>
      </c>
      <c r="QJ95" s="82">
        <v>499.94729999999998</v>
      </c>
      <c r="QK95" s="82">
        <v>499.94729999999998</v>
      </c>
      <c r="QL95" s="82">
        <v>499.94729999999998</v>
      </c>
      <c r="QM95" s="82">
        <v>499.94729999999998</v>
      </c>
      <c r="QN95" s="82">
        <v>499.94729999999998</v>
      </c>
      <c r="QO95" s="82">
        <v>499.94729999999998</v>
      </c>
      <c r="QP95" s="82">
        <v>499.94729999999998</v>
      </c>
      <c r="QQ95" s="82">
        <v>499.94729999999998</v>
      </c>
      <c r="QR95" s="82">
        <v>0</v>
      </c>
      <c r="QS95" s="82">
        <v>0</v>
      </c>
      <c r="QT95" s="82">
        <v>0</v>
      </c>
      <c r="QU95" s="82">
        <v>0</v>
      </c>
      <c r="QV95" s="82">
        <v>0</v>
      </c>
      <c r="QW95" s="82">
        <v>0</v>
      </c>
      <c r="QX95" s="82">
        <v>0</v>
      </c>
      <c r="QY95" s="82">
        <v>0</v>
      </c>
      <c r="QZ95" s="82">
        <v>0</v>
      </c>
      <c r="RA95" s="82">
        <v>0</v>
      </c>
      <c r="RB95" s="82">
        <v>0</v>
      </c>
      <c r="RC95" s="82">
        <v>0</v>
      </c>
      <c r="RD95" s="82">
        <v>0</v>
      </c>
      <c r="RE95" s="82">
        <v>0</v>
      </c>
      <c r="RF95" s="82">
        <v>0</v>
      </c>
      <c r="RG95" s="82">
        <v>0</v>
      </c>
      <c r="RH95" s="82">
        <v>0</v>
      </c>
      <c r="RI95" s="82">
        <v>0</v>
      </c>
      <c r="RJ95" s="82">
        <v>0</v>
      </c>
      <c r="RK95" s="82">
        <v>0</v>
      </c>
      <c r="RL95" s="82">
        <v>0</v>
      </c>
      <c r="RM95" s="82">
        <v>0</v>
      </c>
      <c r="RN95" s="82">
        <v>0</v>
      </c>
      <c r="RO95" s="82">
        <v>0</v>
      </c>
      <c r="RP95" s="82">
        <v>0</v>
      </c>
      <c r="RQ95" s="82">
        <v>0</v>
      </c>
      <c r="RR95" s="82">
        <v>0</v>
      </c>
      <c r="RS95" s="82">
        <v>0</v>
      </c>
      <c r="RT95" s="82">
        <v>0</v>
      </c>
      <c r="RU95" s="82">
        <v>0</v>
      </c>
      <c r="RV95" s="82">
        <v>0</v>
      </c>
      <c r="RW95" s="82">
        <v>0</v>
      </c>
      <c r="RX95" s="82">
        <v>0</v>
      </c>
      <c r="RY95" s="82">
        <v>0</v>
      </c>
      <c r="RZ95" s="82">
        <v>0</v>
      </c>
      <c r="SA95" s="82">
        <v>0</v>
      </c>
      <c r="SB95" s="82">
        <v>0</v>
      </c>
      <c r="SC95" s="82">
        <v>0</v>
      </c>
      <c r="SD95" s="82">
        <v>0</v>
      </c>
      <c r="SE95" s="82">
        <v>0</v>
      </c>
      <c r="SF95" s="82">
        <v>0</v>
      </c>
      <c r="SG95" s="82">
        <v>0</v>
      </c>
      <c r="SH95" s="82">
        <v>0</v>
      </c>
      <c r="SI95" s="82">
        <v>0</v>
      </c>
      <c r="SJ95" s="82">
        <v>0</v>
      </c>
      <c r="SK95" s="82">
        <v>0</v>
      </c>
      <c r="SL95" s="82">
        <v>0</v>
      </c>
      <c r="SM95" s="82">
        <v>0</v>
      </c>
      <c r="SN95" s="82">
        <v>0</v>
      </c>
      <c r="SO95" s="82">
        <v>0</v>
      </c>
      <c r="SP95" s="82">
        <v>0</v>
      </c>
      <c r="SQ95" s="82">
        <v>0</v>
      </c>
      <c r="SR95" s="82">
        <v>0</v>
      </c>
      <c r="SS95" s="82">
        <v>0</v>
      </c>
      <c r="ST95" s="82">
        <v>0</v>
      </c>
      <c r="SU95" s="82">
        <v>0</v>
      </c>
      <c r="SV95" s="82" t="s">
        <v>1775</v>
      </c>
      <c r="SW95" s="82" t="s">
        <v>1775</v>
      </c>
      <c r="SX95" s="82" t="s">
        <v>1775</v>
      </c>
      <c r="SY95" s="81">
        <v>0</v>
      </c>
      <c r="SZ95" s="81">
        <v>0</v>
      </c>
      <c r="TA95" s="82" t="s">
        <v>1775</v>
      </c>
      <c r="TB95" s="82" t="s">
        <v>1775</v>
      </c>
      <c r="TC95" s="82" t="s">
        <v>1775</v>
      </c>
      <c r="TD95" s="82" t="s">
        <v>1775</v>
      </c>
      <c r="TE95" s="82" t="s">
        <v>1775</v>
      </c>
      <c r="TF95" s="82" t="s">
        <v>1775</v>
      </c>
      <c r="TG95" s="82" t="s">
        <v>1775</v>
      </c>
      <c r="TH95" s="82" t="s">
        <v>1775</v>
      </c>
      <c r="TI95" s="82" t="s">
        <v>1775</v>
      </c>
      <c r="TJ95" s="82" t="s">
        <v>1775</v>
      </c>
      <c r="TK95" s="82" t="s">
        <v>1775</v>
      </c>
      <c r="TL95" s="82" t="s">
        <v>1775</v>
      </c>
      <c r="TM95" s="82" t="s">
        <v>1775</v>
      </c>
      <c r="TN95" s="82" t="s">
        <v>1775</v>
      </c>
      <c r="TO95" s="82" t="s">
        <v>1775</v>
      </c>
      <c r="TP95" s="82" t="s">
        <v>1775</v>
      </c>
      <c r="TQ95" s="82" t="s">
        <v>1775</v>
      </c>
      <c r="TR95" s="82" t="s">
        <v>1775</v>
      </c>
      <c r="TS95" s="82" t="s">
        <v>1775</v>
      </c>
      <c r="TT95" s="82" t="s">
        <v>1775</v>
      </c>
      <c r="TU95" s="82" t="s">
        <v>1775</v>
      </c>
      <c r="TV95" s="82" t="s">
        <v>1775</v>
      </c>
      <c r="TW95" s="82" t="s">
        <v>1775</v>
      </c>
      <c r="TX95" s="82" t="s">
        <v>1775</v>
      </c>
      <c r="TY95" s="82" t="s">
        <v>1775</v>
      </c>
    </row>
    <row r="96" spans="1:545" ht="15">
      <c r="A96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Conveyor Oven_Retail_Existing_Efficient (&gt;42% Baking Efficiency)</v>
      </c>
      <c r="B96" s="98" t="str">
        <f>Table2[[#This Row],[Measure]]&amp;"_"&amp;Table2[[#This Row],[Segment]]&amp;"_"&amp;Table2[[#This Row],[Vintage]]</f>
        <v>Conveyor Oven_Retail_Existing</v>
      </c>
      <c r="C96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Conveyor Oven_Commercial_Existing_Standard_Efficient (&gt;42% Baking Efficiency)</v>
      </c>
      <c r="E96" s="81" t="s">
        <v>962</v>
      </c>
      <c r="F96" s="81" t="s">
        <v>1067</v>
      </c>
      <c r="G96" s="81" t="s">
        <v>964</v>
      </c>
      <c r="H96" s="81" t="s">
        <v>1938</v>
      </c>
      <c r="I96" s="81" t="s">
        <v>1761</v>
      </c>
      <c r="J96" s="81" t="s">
        <v>82</v>
      </c>
      <c r="K96" s="81" t="s">
        <v>1939</v>
      </c>
      <c r="L96" s="81" t="s">
        <v>978</v>
      </c>
      <c r="M96" s="81">
        <v>15</v>
      </c>
      <c r="N96" s="81">
        <v>9</v>
      </c>
      <c r="O96" s="81">
        <f>AVERAGE(Table2[[#This Row],[Max Lifetime]:[Min Lifetime]])</f>
        <v>12</v>
      </c>
      <c r="P96" s="81">
        <v>499.94729612195636</v>
      </c>
      <c r="Q96" s="81">
        <v>0</v>
      </c>
      <c r="R96" s="81">
        <v>0</v>
      </c>
      <c r="S96" s="81">
        <v>1.413266751784485E-2</v>
      </c>
      <c r="T96" s="81">
        <v>1</v>
      </c>
      <c r="U96" s="81" t="s">
        <v>1940</v>
      </c>
      <c r="V96" s="81" t="s">
        <v>1941</v>
      </c>
      <c r="W96" s="81" t="s">
        <v>1942</v>
      </c>
      <c r="X96" s="81" t="s">
        <v>1767</v>
      </c>
      <c r="Y96" s="81" t="s">
        <v>7219</v>
      </c>
      <c r="Z96" s="81" t="s">
        <v>6888</v>
      </c>
      <c r="AA96" s="81" t="s">
        <v>6889</v>
      </c>
      <c r="AB96" s="81" t="s">
        <v>64</v>
      </c>
      <c r="AC96" s="81" t="s">
        <v>1771</v>
      </c>
      <c r="AD96" s="81" t="s">
        <v>7217</v>
      </c>
      <c r="AE96" s="81">
        <v>1035.5084575927799</v>
      </c>
      <c r="AF96" s="81" t="s">
        <v>7218</v>
      </c>
      <c r="AG96" s="81">
        <v>462.91160323141497</v>
      </c>
      <c r="AH96" s="81" t="s">
        <v>6892</v>
      </c>
      <c r="AI96" s="81" t="s">
        <v>6892</v>
      </c>
      <c r="AJ96" s="81" t="s">
        <v>6892</v>
      </c>
      <c r="AK96" s="82">
        <v>0</v>
      </c>
      <c r="AL96" s="82">
        <v>0</v>
      </c>
      <c r="AM96" s="81">
        <v>2062.5181667152979</v>
      </c>
      <c r="AN96" s="81" t="s">
        <v>978</v>
      </c>
      <c r="AO96" s="81" t="s">
        <v>978</v>
      </c>
      <c r="AP96" s="81" t="s">
        <v>978</v>
      </c>
      <c r="AQ96" s="81" t="s">
        <v>978</v>
      </c>
      <c r="AR96" s="81" t="s">
        <v>978</v>
      </c>
      <c r="AS96" s="81" t="s">
        <v>978</v>
      </c>
      <c r="AT96" s="81" t="s">
        <v>978</v>
      </c>
      <c r="AU96" s="81" t="s">
        <v>978</v>
      </c>
      <c r="AV96" s="81" t="s">
        <v>978</v>
      </c>
      <c r="AW96" s="81" t="s">
        <v>978</v>
      </c>
      <c r="AX96" s="81" t="s">
        <v>978</v>
      </c>
      <c r="AY96" s="81" t="s">
        <v>978</v>
      </c>
      <c r="AZ96" s="81" t="s">
        <v>978</v>
      </c>
      <c r="BA96" s="81" t="s">
        <v>978</v>
      </c>
      <c r="BB96" s="81" t="s">
        <v>978</v>
      </c>
      <c r="BC96" s="81" t="s">
        <v>978</v>
      </c>
      <c r="BD96" s="81" t="s">
        <v>978</v>
      </c>
      <c r="BE96" s="81" t="s">
        <v>978</v>
      </c>
      <c r="BF96" s="81" t="s">
        <v>978</v>
      </c>
      <c r="BG96" s="81" t="s">
        <v>978</v>
      </c>
      <c r="BH96" s="81" t="s">
        <v>978</v>
      </c>
      <c r="BI96" s="81" t="s">
        <v>978</v>
      </c>
      <c r="BJ96" s="81" t="s">
        <v>978</v>
      </c>
      <c r="BK96" s="81" t="s">
        <v>978</v>
      </c>
      <c r="BL96" s="81" t="s">
        <v>978</v>
      </c>
      <c r="BM96" s="81" t="s">
        <v>978</v>
      </c>
      <c r="BN96" s="81" t="s">
        <v>978</v>
      </c>
      <c r="BO96" s="81" t="s">
        <v>978</v>
      </c>
      <c r="BP96" s="81">
        <v>0</v>
      </c>
      <c r="BQ96" s="81">
        <v>0</v>
      </c>
      <c r="BR96" s="81">
        <v>0</v>
      </c>
      <c r="BS96" s="81">
        <v>2675.5038209544414</v>
      </c>
      <c r="BT96" s="81">
        <v>2952.0813875139816</v>
      </c>
      <c r="BU96" s="81">
        <v>3189.1478731364446</v>
      </c>
      <c r="BV96" s="81">
        <v>3392.3477179556985</v>
      </c>
      <c r="BW96" s="81">
        <v>3566.5190135150597</v>
      </c>
      <c r="BX96" s="81">
        <v>3715.8086954230826</v>
      </c>
      <c r="BY96" s="81">
        <v>3843.7712799156748</v>
      </c>
      <c r="BZ96" s="81">
        <v>3953.4534951950391</v>
      </c>
      <c r="CA96" s="81">
        <v>3671.0140236490865</v>
      </c>
      <c r="CB96" s="81">
        <v>3482.7020193137382</v>
      </c>
      <c r="CC96" s="81">
        <v>3367.3879909766961</v>
      </c>
      <c r="CD96" s="81">
        <v>3308.0584761963087</v>
      </c>
      <c r="CE96" s="81">
        <v>615.56742623331434</v>
      </c>
      <c r="CF96" s="81">
        <v>353.45792692633881</v>
      </c>
      <c r="CG96" s="81">
        <v>153.67425545740966</v>
      </c>
      <c r="CH96" s="81">
        <v>579.58983611613507</v>
      </c>
      <c r="CI96" s="81">
        <v>496.79128809954352</v>
      </c>
      <c r="CJ96" s="81">
        <v>425.8211040853231</v>
      </c>
      <c r="CK96" s="81">
        <v>311.21054651195305</v>
      </c>
      <c r="CL96" s="81">
        <v>174.55937482373062</v>
      </c>
      <c r="CM96" s="81">
        <v>407.54187739451697</v>
      </c>
      <c r="CN96" s="81">
        <v>536.5288736352627</v>
      </c>
      <c r="CO96" s="81">
        <v>591.31671194743717</v>
      </c>
      <c r="CP96" s="81">
        <v>594.61969966938591</v>
      </c>
      <c r="CQ96" s="81">
        <v>563.58419119927566</v>
      </c>
      <c r="CR96" s="81">
        <v>0</v>
      </c>
      <c r="CS96" s="81">
        <v>0</v>
      </c>
      <c r="CT96" s="81">
        <v>0</v>
      </c>
      <c r="CU96" s="81">
        <v>2675.5038209544146</v>
      </c>
      <c r="CV96" s="81">
        <v>5627.5852084684302</v>
      </c>
      <c r="CW96" s="81">
        <v>8816.733081604878</v>
      </c>
      <c r="CX96" s="81">
        <v>12209.080799560586</v>
      </c>
      <c r="CY96" s="81">
        <v>15775.599813075678</v>
      </c>
      <c r="CZ96" s="81">
        <v>19491.408508498746</v>
      </c>
      <c r="DA96" s="81">
        <v>23335.179788414389</v>
      </c>
      <c r="DB96" s="81">
        <v>27288.633283609466</v>
      </c>
      <c r="DC96" s="81">
        <v>30959.647307258449</v>
      </c>
      <c r="DD96" s="81">
        <v>34442.349326572265</v>
      </c>
      <c r="DE96" s="81">
        <v>37427.522485984024</v>
      </c>
      <c r="DF96" s="81">
        <v>39986.242336908472</v>
      </c>
      <c r="DG96" s="81">
        <v>42179.430780557857</v>
      </c>
      <c r="DH96" s="81">
        <v>44059.306589400279</v>
      </c>
      <c r="DI96" s="81">
        <v>45670.628711265221</v>
      </c>
      <c r="DJ96" s="81">
        <v>47627.593588794698</v>
      </c>
      <c r="DK96" s="81">
        <v>49414.674270527787</v>
      </c>
      <c r="DL96" s="81">
        <v>50260.943866517337</v>
      </c>
      <c r="DM96" s="81">
        <v>50986.317805936967</v>
      </c>
      <c r="DN96" s="81">
        <v>51608.066896868055</v>
      </c>
      <c r="DO96" s="81">
        <v>52140.994689094834</v>
      </c>
      <c r="DP96" s="81">
        <v>52597.789939574781</v>
      </c>
      <c r="DQ96" s="81">
        <v>52989.328725700558</v>
      </c>
      <c r="DR96" s="81">
        <v>53324.933399522619</v>
      </c>
      <c r="DS96" s="81">
        <v>53612.59454851289</v>
      </c>
      <c r="DT96" s="81" t="s">
        <v>1775</v>
      </c>
      <c r="DU96" s="81" t="s">
        <v>1775</v>
      </c>
      <c r="DV96" s="81" t="s">
        <v>1775</v>
      </c>
      <c r="DW96" s="81" t="s">
        <v>7220</v>
      </c>
      <c r="DX96" s="81" t="s">
        <v>7221</v>
      </c>
      <c r="DY96" s="81" t="s">
        <v>7222</v>
      </c>
      <c r="DZ96" s="81" t="s">
        <v>7223</v>
      </c>
      <c r="EA96" s="81" t="s">
        <v>7224</v>
      </c>
      <c r="EB96" s="81" t="s">
        <v>7225</v>
      </c>
      <c r="EC96" s="81" t="s">
        <v>7226</v>
      </c>
      <c r="ED96" s="81" t="s">
        <v>7227</v>
      </c>
      <c r="EE96" s="81" t="s">
        <v>7228</v>
      </c>
      <c r="EF96" s="81" t="s">
        <v>7229</v>
      </c>
      <c r="EG96" s="81" t="s">
        <v>7230</v>
      </c>
      <c r="EH96" s="81" t="s">
        <v>7231</v>
      </c>
      <c r="EI96" s="81" t="s">
        <v>7232</v>
      </c>
      <c r="EJ96" s="81" t="s">
        <v>7233</v>
      </c>
      <c r="EK96" s="81" t="s">
        <v>7234</v>
      </c>
      <c r="EL96" s="81" t="s">
        <v>7235</v>
      </c>
      <c r="EM96" s="81" t="s">
        <v>7236</v>
      </c>
      <c r="EN96" s="81" t="s">
        <v>7237</v>
      </c>
      <c r="EO96" s="81" t="s">
        <v>7238</v>
      </c>
      <c r="EP96" s="81" t="s">
        <v>7239</v>
      </c>
      <c r="EQ96" s="81" t="s">
        <v>7240</v>
      </c>
      <c r="ER96" s="81" t="s">
        <v>7241</v>
      </c>
      <c r="ES96" s="81" t="s">
        <v>7242</v>
      </c>
      <c r="ET96" s="81" t="s">
        <v>7243</v>
      </c>
      <c r="EU96" s="81" t="s">
        <v>7244</v>
      </c>
      <c r="EV96" s="81" t="s">
        <v>1775</v>
      </c>
      <c r="EW96" s="81" t="s">
        <v>1775</v>
      </c>
      <c r="EX96" s="81" t="s">
        <v>1775</v>
      </c>
      <c r="EY96" s="81" t="s">
        <v>7220</v>
      </c>
      <c r="EZ96" s="81" t="s">
        <v>7245</v>
      </c>
      <c r="FA96" s="81" t="s">
        <v>7246</v>
      </c>
      <c r="FB96" s="81" t="s">
        <v>7247</v>
      </c>
      <c r="FC96" s="81" t="s">
        <v>7248</v>
      </c>
      <c r="FD96" s="81" t="s">
        <v>7249</v>
      </c>
      <c r="FE96" s="81" t="s">
        <v>7250</v>
      </c>
      <c r="FF96" s="81" t="s">
        <v>7251</v>
      </c>
      <c r="FG96" s="81" t="s">
        <v>7252</v>
      </c>
      <c r="FH96" s="81" t="s">
        <v>7253</v>
      </c>
      <c r="FI96" s="81" t="s">
        <v>7254</v>
      </c>
      <c r="FJ96" s="81" t="s">
        <v>7255</v>
      </c>
      <c r="FK96" s="81" t="s">
        <v>7256</v>
      </c>
      <c r="FL96" s="81" t="s">
        <v>7257</v>
      </c>
      <c r="FM96" s="81" t="s">
        <v>7258</v>
      </c>
      <c r="FN96" s="81" t="s">
        <v>7259</v>
      </c>
      <c r="FO96" s="81" t="s">
        <v>7260</v>
      </c>
      <c r="FP96" s="81" t="s">
        <v>7261</v>
      </c>
      <c r="FQ96" s="81" t="s">
        <v>7262</v>
      </c>
      <c r="FR96" s="81" t="s">
        <v>7263</v>
      </c>
      <c r="FS96" s="81" t="s">
        <v>7264</v>
      </c>
      <c r="FT96" s="81" t="s">
        <v>7265</v>
      </c>
      <c r="FU96" s="81" t="s">
        <v>7266</v>
      </c>
      <c r="FV96" s="81" t="s">
        <v>7267</v>
      </c>
      <c r="FW96" s="81" t="s">
        <v>7268</v>
      </c>
      <c r="FX96" s="81" t="s">
        <v>1001</v>
      </c>
      <c r="FY96" s="81" t="s">
        <v>1001</v>
      </c>
      <c r="FZ96" s="81" t="s">
        <v>1001</v>
      </c>
      <c r="GA96" s="81" t="s">
        <v>1001</v>
      </c>
      <c r="GB96" s="81" t="s">
        <v>1001</v>
      </c>
      <c r="GC96" s="81" t="s">
        <v>1001</v>
      </c>
      <c r="GD96" s="81" t="s">
        <v>1001</v>
      </c>
      <c r="GE96" s="81" t="s">
        <v>1001</v>
      </c>
      <c r="GF96" s="81" t="s">
        <v>1001</v>
      </c>
      <c r="GG96" s="81" t="s">
        <v>1001</v>
      </c>
      <c r="GH96" s="81" t="s">
        <v>1001</v>
      </c>
      <c r="GI96" s="81" t="s">
        <v>1001</v>
      </c>
      <c r="GJ96" s="81" t="s">
        <v>1001</v>
      </c>
      <c r="GK96" s="81" t="s">
        <v>1001</v>
      </c>
      <c r="GL96" s="81" t="s">
        <v>1001</v>
      </c>
      <c r="GM96" s="81" t="s">
        <v>1001</v>
      </c>
      <c r="GN96" s="81" t="s">
        <v>1001</v>
      </c>
      <c r="GO96" s="81" t="s">
        <v>1001</v>
      </c>
      <c r="GP96" s="81" t="s">
        <v>1001</v>
      </c>
      <c r="GQ96" s="81" t="s">
        <v>1001</v>
      </c>
      <c r="GR96" s="81" t="s">
        <v>1001</v>
      </c>
      <c r="GS96" s="81" t="s">
        <v>1001</v>
      </c>
      <c r="GT96" s="81" t="s">
        <v>1001</v>
      </c>
      <c r="GU96" s="81" t="s">
        <v>1001</v>
      </c>
      <c r="GV96" s="81" t="s">
        <v>1001</v>
      </c>
      <c r="GW96" s="81" t="s">
        <v>1001</v>
      </c>
      <c r="GX96" s="81" t="s">
        <v>1001</v>
      </c>
      <c r="GY96" s="81" t="s">
        <v>1001</v>
      </c>
      <c r="GZ96" s="81">
        <v>2062.5182</v>
      </c>
      <c r="HA96" s="81">
        <v>2062.5182</v>
      </c>
      <c r="HB96" s="81">
        <v>2062.5182</v>
      </c>
      <c r="HC96" s="81">
        <v>2062.5182</v>
      </c>
      <c r="HD96" s="81">
        <v>2062.5182</v>
      </c>
      <c r="HE96" s="81">
        <v>2062.5182</v>
      </c>
      <c r="HF96" s="81">
        <v>2062.5182</v>
      </c>
      <c r="HG96" s="81">
        <v>2062.5182</v>
      </c>
      <c r="HH96" s="81">
        <v>2062.5182</v>
      </c>
      <c r="HI96" s="81">
        <v>2062.5182</v>
      </c>
      <c r="HJ96" s="81">
        <v>2062.5182</v>
      </c>
      <c r="HK96" s="81">
        <v>2062.5182</v>
      </c>
      <c r="HL96" s="81">
        <v>2062.5182</v>
      </c>
      <c r="HM96" s="81">
        <v>2062.5182</v>
      </c>
      <c r="HN96" s="81">
        <v>2062.5182</v>
      </c>
      <c r="HO96" s="81">
        <v>2062.5182</v>
      </c>
      <c r="HP96" s="81">
        <v>2062.5182</v>
      </c>
      <c r="HQ96" s="81">
        <v>2062.5182</v>
      </c>
      <c r="HR96" s="81">
        <v>2062.5182</v>
      </c>
      <c r="HS96" s="81">
        <v>2062.5182</v>
      </c>
      <c r="HT96" s="81">
        <v>2062.5182</v>
      </c>
      <c r="HU96" s="81">
        <v>2062.5182</v>
      </c>
      <c r="HV96" s="81">
        <v>2062.5182</v>
      </c>
      <c r="HW96" s="81">
        <v>2062.5182</v>
      </c>
      <c r="HX96" s="81">
        <v>2062.5182</v>
      </c>
      <c r="HY96" s="81">
        <v>2062.5182</v>
      </c>
      <c r="HZ96" s="81">
        <v>2062.5182</v>
      </c>
      <c r="IA96" s="81">
        <v>2062.5182</v>
      </c>
      <c r="IB96" s="81">
        <v>499.94729999999998</v>
      </c>
      <c r="IC96" s="81">
        <v>499.94729999999998</v>
      </c>
      <c r="ID96" s="81">
        <v>499.94729999999998</v>
      </c>
      <c r="IE96" s="81">
        <v>499.94729999999998</v>
      </c>
      <c r="IF96" s="81">
        <v>499.94729999999998</v>
      </c>
      <c r="IG96" s="81">
        <v>499.94729999999998</v>
      </c>
      <c r="IH96" s="81">
        <v>499.94729999999998</v>
      </c>
      <c r="II96" s="81">
        <v>499.94729999999998</v>
      </c>
      <c r="IJ96" s="81">
        <v>499.94729999999998</v>
      </c>
      <c r="IK96" s="81">
        <v>499.94729999999998</v>
      </c>
      <c r="IL96" s="81">
        <v>499.94729999999998</v>
      </c>
      <c r="IM96" s="81">
        <v>499.94729999999998</v>
      </c>
      <c r="IN96" s="81">
        <v>499.94729999999998</v>
      </c>
      <c r="IO96" s="81">
        <v>499.94729999999998</v>
      </c>
      <c r="IP96" s="81">
        <v>499.94729999999998</v>
      </c>
      <c r="IQ96" s="81">
        <v>499.94729999999998</v>
      </c>
      <c r="IR96" s="81">
        <v>499.94729999999998</v>
      </c>
      <c r="IS96" s="81">
        <v>499.94729999999998</v>
      </c>
      <c r="IT96" s="81">
        <v>499.94729999999998</v>
      </c>
      <c r="IU96" s="81">
        <v>499.94729999999998</v>
      </c>
      <c r="IV96" s="81">
        <v>499.94729999999998</v>
      </c>
      <c r="IW96" s="81">
        <v>499.94729999999998</v>
      </c>
      <c r="IX96" s="81">
        <v>499.94729999999998</v>
      </c>
      <c r="IY96" s="81">
        <v>499.94729999999998</v>
      </c>
      <c r="IZ96" s="81">
        <v>499.94729999999998</v>
      </c>
      <c r="JA96" s="81">
        <v>499.94729999999998</v>
      </c>
      <c r="JB96" s="81">
        <v>499.94729999999998</v>
      </c>
      <c r="JC96" s="81">
        <v>499.94729999999998</v>
      </c>
      <c r="JD96" s="81">
        <v>0</v>
      </c>
      <c r="JE96" s="81">
        <v>0</v>
      </c>
      <c r="JF96" s="81">
        <v>0</v>
      </c>
      <c r="JG96" s="81">
        <v>12.580867088320785</v>
      </c>
      <c r="JH96" s="81">
        <v>35.70167698808676</v>
      </c>
      <c r="JI96" s="81">
        <v>85.713793896481803</v>
      </c>
      <c r="JJ96" s="81">
        <v>178.93588186987512</v>
      </c>
      <c r="JK96" s="81">
        <v>331.64869211278631</v>
      </c>
      <c r="JL96" s="81">
        <v>554.87811168227279</v>
      </c>
      <c r="JM96" s="81">
        <v>849.60388774392538</v>
      </c>
      <c r="JN96" s="81">
        <v>1204.5763792220341</v>
      </c>
      <c r="JO96" s="81">
        <v>1449.244495388157</v>
      </c>
      <c r="JP96" s="81">
        <v>1688.6619279064248</v>
      </c>
      <c r="JQ96" s="81">
        <v>1915.8953658350395</v>
      </c>
      <c r="JR96" s="81">
        <v>2125.5270226064654</v>
      </c>
      <c r="JS96" s="81">
        <v>2301.4388804903465</v>
      </c>
      <c r="JT96" s="81">
        <v>2444.2674323612559</v>
      </c>
      <c r="JU96" s="81">
        <v>2538.3039692992015</v>
      </c>
      <c r="JV96" s="81">
        <v>3035.4652101398306</v>
      </c>
      <c r="JW96" s="81">
        <v>3022.5430684504322</v>
      </c>
      <c r="JX96" s="81">
        <v>2906.6738553948608</v>
      </c>
      <c r="JY96" s="81">
        <v>2649.1881189845762</v>
      </c>
      <c r="JZ96" s="81">
        <v>2290.1993165358558</v>
      </c>
      <c r="KA96" s="81">
        <v>2017.5280204989049</v>
      </c>
      <c r="KB96" s="81">
        <v>1727.6843311002199</v>
      </c>
      <c r="KC96" s="81">
        <v>1449.0036316504713</v>
      </c>
      <c r="KD96" s="81">
        <v>1191.7494268793762</v>
      </c>
      <c r="KE96" s="81">
        <v>962.43737505031186</v>
      </c>
      <c r="KF96" s="81">
        <v>0</v>
      </c>
      <c r="KG96" s="81">
        <v>0</v>
      </c>
      <c r="KH96" s="81">
        <v>0</v>
      </c>
      <c r="KI96" s="81">
        <v>12.580867088283412</v>
      </c>
      <c r="KJ96" s="81">
        <v>48.282544076384511</v>
      </c>
      <c r="KK96" s="81">
        <v>133.99633797293063</v>
      </c>
      <c r="KL96" s="81">
        <v>312.93221984273987</v>
      </c>
      <c r="KM96" s="81">
        <v>644.58091195556335</v>
      </c>
      <c r="KN96" s="81">
        <v>1199.4590236378135</v>
      </c>
      <c r="KO96" s="81">
        <v>2049.0629113817122</v>
      </c>
      <c r="KP96" s="81">
        <v>3253.6392906038091</v>
      </c>
      <c r="KQ96" s="81">
        <v>4702.8837859919295</v>
      </c>
      <c r="KR96" s="81">
        <v>6391.5457138983766</v>
      </c>
      <c r="KS96" s="81">
        <v>8305.6438130065217</v>
      </c>
      <c r="KT96" s="81">
        <v>10424.530081705947</v>
      </c>
      <c r="KU96" s="81">
        <v>12720.612926807604</v>
      </c>
      <c r="KV96" s="81">
        <v>15159.645279480901</v>
      </c>
      <c r="KW96" s="81">
        <v>17701.196009509731</v>
      </c>
      <c r="KX96" s="81">
        <v>20765.642771421699</v>
      </c>
      <c r="KY96" s="81">
        <v>23869.930265080649</v>
      </c>
      <c r="KZ96" s="81">
        <v>26941.53070932033</v>
      </c>
      <c r="LA96" s="81">
        <v>29892.307212384767</v>
      </c>
      <c r="LB96" s="81">
        <v>32661.546527363826</v>
      </c>
      <c r="LC96" s="81">
        <v>35205.570456856512</v>
      </c>
      <c r="LD96" s="81">
        <v>37482.848669147003</v>
      </c>
      <c r="LE96" s="81">
        <v>39475.789889054431</v>
      </c>
      <c r="LF96" s="81">
        <v>41176.950765179354</v>
      </c>
      <c r="LG96" s="81">
        <v>42589.882513247081</v>
      </c>
      <c r="LH96" s="81" t="s">
        <v>1775</v>
      </c>
      <c r="LI96" s="81" t="s">
        <v>1775</v>
      </c>
      <c r="LJ96" s="81" t="s">
        <v>1775</v>
      </c>
      <c r="LK96" s="81" t="s">
        <v>7269</v>
      </c>
      <c r="LL96" s="81" t="s">
        <v>7270</v>
      </c>
      <c r="LM96" s="81" t="s">
        <v>7271</v>
      </c>
      <c r="LN96" s="81" t="s">
        <v>7272</v>
      </c>
      <c r="LO96" s="81" t="s">
        <v>7273</v>
      </c>
      <c r="LP96" s="81" t="s">
        <v>7274</v>
      </c>
      <c r="LQ96" s="81" t="s">
        <v>7275</v>
      </c>
      <c r="LR96" s="81" t="s">
        <v>7276</v>
      </c>
      <c r="LS96" s="81" t="s">
        <v>7277</v>
      </c>
      <c r="LT96" s="81" t="s">
        <v>7278</v>
      </c>
      <c r="LU96" s="81" t="s">
        <v>7279</v>
      </c>
      <c r="LV96" s="81" t="s">
        <v>7280</v>
      </c>
      <c r="LW96" s="81" t="s">
        <v>7281</v>
      </c>
      <c r="LX96" s="81" t="s">
        <v>7282</v>
      </c>
      <c r="LY96" s="81" t="s">
        <v>7283</v>
      </c>
      <c r="LZ96" s="81" t="s">
        <v>7284</v>
      </c>
      <c r="MA96" s="81" t="s">
        <v>7285</v>
      </c>
      <c r="MB96" s="81" t="s">
        <v>7286</v>
      </c>
      <c r="MC96" s="81" t="s">
        <v>7287</v>
      </c>
      <c r="MD96" s="81" t="s">
        <v>7288</v>
      </c>
      <c r="ME96" s="81" t="s">
        <v>7289</v>
      </c>
      <c r="MF96" s="81" t="s">
        <v>7290</v>
      </c>
      <c r="MG96" s="81" t="s">
        <v>7291</v>
      </c>
      <c r="MH96" s="81" t="s">
        <v>7292</v>
      </c>
      <c r="MI96" s="81" t="s">
        <v>7293</v>
      </c>
      <c r="MJ96" s="81" t="s">
        <v>1775</v>
      </c>
      <c r="MK96" s="81" t="s">
        <v>1775</v>
      </c>
      <c r="ML96" s="81" t="s">
        <v>1775</v>
      </c>
      <c r="MM96" s="81" t="s">
        <v>7269</v>
      </c>
      <c r="MN96" s="81" t="s">
        <v>7294</v>
      </c>
      <c r="MO96" s="81" t="s">
        <v>7295</v>
      </c>
      <c r="MP96" s="81" t="s">
        <v>7296</v>
      </c>
      <c r="MQ96" s="81" t="s">
        <v>7297</v>
      </c>
      <c r="MR96" s="81" t="s">
        <v>7298</v>
      </c>
      <c r="MS96" s="81" t="s">
        <v>7299</v>
      </c>
      <c r="MT96" s="81" t="s">
        <v>7300</v>
      </c>
      <c r="MU96" s="81" t="s">
        <v>7301</v>
      </c>
      <c r="MV96" s="81" t="s">
        <v>7302</v>
      </c>
      <c r="MW96" s="81" t="s">
        <v>7303</v>
      </c>
      <c r="MX96" s="81" t="s">
        <v>7304</v>
      </c>
      <c r="MY96" s="81" t="s">
        <v>7305</v>
      </c>
      <c r="MZ96" s="81" t="s">
        <v>7306</v>
      </c>
      <c r="NA96" s="81" t="s">
        <v>7307</v>
      </c>
      <c r="NB96" s="81" t="s">
        <v>7308</v>
      </c>
      <c r="NC96" s="81" t="s">
        <v>7309</v>
      </c>
      <c r="ND96" s="81" t="s">
        <v>7310</v>
      </c>
      <c r="NE96" s="81" t="s">
        <v>7311</v>
      </c>
      <c r="NF96" s="81" t="s">
        <v>7312</v>
      </c>
      <c r="NG96" s="81" t="s">
        <v>7313</v>
      </c>
      <c r="NH96" s="81" t="s">
        <v>7314</v>
      </c>
      <c r="NI96" s="81" t="s">
        <v>7315</v>
      </c>
      <c r="NJ96" s="81" t="s">
        <v>7316</v>
      </c>
      <c r="NK96" s="81" t="s">
        <v>7317</v>
      </c>
      <c r="NL96" s="81" t="s">
        <v>1001</v>
      </c>
      <c r="NM96" s="81" t="s">
        <v>1001</v>
      </c>
      <c r="NN96" s="81" t="s">
        <v>1001</v>
      </c>
      <c r="NO96" s="81" t="s">
        <v>1001</v>
      </c>
      <c r="NP96" s="81" t="s">
        <v>1001</v>
      </c>
      <c r="NQ96" s="81" t="s">
        <v>1001</v>
      </c>
      <c r="NR96" s="81" t="s">
        <v>1001</v>
      </c>
      <c r="NS96" s="81" t="s">
        <v>1001</v>
      </c>
      <c r="NT96" s="81" t="s">
        <v>1001</v>
      </c>
      <c r="NU96" s="81" t="s">
        <v>1001</v>
      </c>
      <c r="NV96" s="81" t="s">
        <v>1001</v>
      </c>
      <c r="NW96" s="81" t="s">
        <v>1001</v>
      </c>
      <c r="NX96" s="81" t="s">
        <v>1001</v>
      </c>
      <c r="NY96" s="81" t="s">
        <v>1001</v>
      </c>
      <c r="NZ96" s="81" t="s">
        <v>1001</v>
      </c>
      <c r="OA96" s="81" t="s">
        <v>1001</v>
      </c>
      <c r="OB96" s="81" t="s">
        <v>1001</v>
      </c>
      <c r="OC96" s="81" t="s">
        <v>1001</v>
      </c>
      <c r="OD96" s="81" t="s">
        <v>1001</v>
      </c>
      <c r="OE96" s="81" t="s">
        <v>1001</v>
      </c>
      <c r="OF96" s="81" t="s">
        <v>1001</v>
      </c>
      <c r="OG96" s="81" t="s">
        <v>1001</v>
      </c>
      <c r="OH96" s="81" t="s">
        <v>1001</v>
      </c>
      <c r="OI96" s="81" t="s">
        <v>1001</v>
      </c>
      <c r="OJ96" s="81" t="s">
        <v>1001</v>
      </c>
      <c r="OK96" s="81" t="s">
        <v>1001</v>
      </c>
      <c r="OL96" s="81" t="s">
        <v>1001</v>
      </c>
      <c r="OM96" s="81" t="s">
        <v>1001</v>
      </c>
      <c r="ON96" s="82">
        <v>2062.5182</v>
      </c>
      <c r="OO96" s="82">
        <v>2062.5182</v>
      </c>
      <c r="OP96" s="82">
        <v>2062.5182</v>
      </c>
      <c r="OQ96" s="82">
        <v>2062.5182</v>
      </c>
      <c r="OR96" s="82">
        <v>2062.5182</v>
      </c>
      <c r="OS96" s="82">
        <v>2062.5182</v>
      </c>
      <c r="OT96" s="82">
        <v>2062.5182</v>
      </c>
      <c r="OU96" s="82">
        <v>2062.5182</v>
      </c>
      <c r="OV96" s="82">
        <v>2062.5182</v>
      </c>
      <c r="OW96" s="82">
        <v>2062.5182</v>
      </c>
      <c r="OX96" s="82">
        <v>2062.5182</v>
      </c>
      <c r="OY96" s="82">
        <v>2062.5182</v>
      </c>
      <c r="OZ96" s="82">
        <v>2062.5182</v>
      </c>
      <c r="PA96" s="82">
        <v>2062.5182</v>
      </c>
      <c r="PB96" s="82">
        <v>2062.5182</v>
      </c>
      <c r="PC96" s="82">
        <v>2062.5182</v>
      </c>
      <c r="PD96" s="82">
        <v>2062.5182</v>
      </c>
      <c r="PE96" s="82">
        <v>2062.5182</v>
      </c>
      <c r="PF96" s="82">
        <v>2062.5182</v>
      </c>
      <c r="PG96" s="82">
        <v>2062.5182</v>
      </c>
      <c r="PH96" s="82">
        <v>2062.5182</v>
      </c>
      <c r="PI96" s="82">
        <v>2062.5182</v>
      </c>
      <c r="PJ96" s="82">
        <v>2062.5182</v>
      </c>
      <c r="PK96" s="82">
        <v>2062.5182</v>
      </c>
      <c r="PL96" s="82">
        <v>2062.5182</v>
      </c>
      <c r="PM96" s="82">
        <v>2062.5182</v>
      </c>
      <c r="PN96" s="82">
        <v>2062.5182</v>
      </c>
      <c r="PO96" s="82">
        <v>2062.5182</v>
      </c>
      <c r="PP96" s="82">
        <v>499.94729999999998</v>
      </c>
      <c r="PQ96" s="82">
        <v>499.94729999999998</v>
      </c>
      <c r="PR96" s="82">
        <v>499.94729999999998</v>
      </c>
      <c r="PS96" s="82">
        <v>499.94729999999998</v>
      </c>
      <c r="PT96" s="82">
        <v>499.94729999999998</v>
      </c>
      <c r="PU96" s="82">
        <v>499.94729999999998</v>
      </c>
      <c r="PV96" s="82">
        <v>499.94729999999998</v>
      </c>
      <c r="PW96" s="82">
        <v>499.94729999999998</v>
      </c>
      <c r="PX96" s="82">
        <v>499.94729999999998</v>
      </c>
      <c r="PY96" s="82">
        <v>499.94729999999998</v>
      </c>
      <c r="PZ96" s="82">
        <v>499.94729999999998</v>
      </c>
      <c r="QA96" s="82">
        <v>499.94729999999998</v>
      </c>
      <c r="QB96" s="82">
        <v>499.94729999999998</v>
      </c>
      <c r="QC96" s="82">
        <v>499.94729999999998</v>
      </c>
      <c r="QD96" s="82">
        <v>499.94729999999998</v>
      </c>
      <c r="QE96" s="82">
        <v>499.94729999999998</v>
      </c>
      <c r="QF96" s="82">
        <v>499.94729999999998</v>
      </c>
      <c r="QG96" s="82">
        <v>499.94729999999998</v>
      </c>
      <c r="QH96" s="82">
        <v>499.94729999999998</v>
      </c>
      <c r="QI96" s="82">
        <v>499.94729999999998</v>
      </c>
      <c r="QJ96" s="82">
        <v>499.94729999999998</v>
      </c>
      <c r="QK96" s="82">
        <v>499.94729999999998</v>
      </c>
      <c r="QL96" s="82">
        <v>499.94729999999998</v>
      </c>
      <c r="QM96" s="82">
        <v>499.94729999999998</v>
      </c>
      <c r="QN96" s="82">
        <v>499.94729999999998</v>
      </c>
      <c r="QO96" s="82">
        <v>499.94729999999998</v>
      </c>
      <c r="QP96" s="82">
        <v>499.94729999999998</v>
      </c>
      <c r="QQ96" s="82">
        <v>499.94729999999998</v>
      </c>
      <c r="QR96" s="82">
        <v>0</v>
      </c>
      <c r="QS96" s="82">
        <v>0</v>
      </c>
      <c r="QT96" s="82">
        <v>0</v>
      </c>
      <c r="QU96" s="82">
        <v>12.580867088320785</v>
      </c>
      <c r="QV96" s="82">
        <v>35.70167698808676</v>
      </c>
      <c r="QW96" s="82">
        <v>85.713793896481803</v>
      </c>
      <c r="QX96" s="82">
        <v>178.93588186987512</v>
      </c>
      <c r="QY96" s="82">
        <v>331.64869211278631</v>
      </c>
      <c r="QZ96" s="82">
        <v>554.87811168227279</v>
      </c>
      <c r="RA96" s="82">
        <v>849.60388774392538</v>
      </c>
      <c r="RB96" s="82">
        <v>1204.5763792220341</v>
      </c>
      <c r="RC96" s="82">
        <v>1449.244495388157</v>
      </c>
      <c r="RD96" s="82">
        <v>1688.6619279064253</v>
      </c>
      <c r="RE96" s="82">
        <v>1915.8953658350395</v>
      </c>
      <c r="RF96" s="82">
        <v>2125.5270226064654</v>
      </c>
      <c r="RG96" s="82">
        <v>2301.4388804903469</v>
      </c>
      <c r="RH96" s="82">
        <v>2444.2674323612559</v>
      </c>
      <c r="RI96" s="82">
        <v>2538.3039692992006</v>
      </c>
      <c r="RJ96" s="82">
        <v>3035.465210139831</v>
      </c>
      <c r="RK96" s="82">
        <v>3022.5430684504327</v>
      </c>
      <c r="RL96" s="82">
        <v>2906.6738553948589</v>
      </c>
      <c r="RM96" s="82">
        <v>2649.1881189845762</v>
      </c>
      <c r="RN96" s="82">
        <v>2290.1993165358576</v>
      </c>
      <c r="RO96" s="82">
        <v>2017.5280204989049</v>
      </c>
      <c r="RP96" s="82">
        <v>1727.684331100219</v>
      </c>
      <c r="RQ96" s="82">
        <v>1449.0036316504695</v>
      </c>
      <c r="RR96" s="82">
        <v>1191.7494268793762</v>
      </c>
      <c r="RS96" s="82">
        <v>962.43737505031083</v>
      </c>
      <c r="RT96" s="82">
        <v>0</v>
      </c>
      <c r="RU96" s="82">
        <v>0</v>
      </c>
      <c r="RV96" s="82">
        <v>0</v>
      </c>
      <c r="RW96" s="82">
        <v>12.580867088283412</v>
      </c>
      <c r="RX96" s="82">
        <v>48.282544076384511</v>
      </c>
      <c r="RY96" s="82">
        <v>133.99633797293063</v>
      </c>
      <c r="RZ96" s="82">
        <v>312.93221984273987</v>
      </c>
      <c r="SA96" s="82">
        <v>644.58091195556335</v>
      </c>
      <c r="SB96" s="82">
        <v>1199.4590236378135</v>
      </c>
      <c r="SC96" s="82">
        <v>2049.0629113817122</v>
      </c>
      <c r="SD96" s="82">
        <v>3253.6392906038091</v>
      </c>
      <c r="SE96" s="82">
        <v>4702.8837859919295</v>
      </c>
      <c r="SF96" s="82">
        <v>6391.5457138983766</v>
      </c>
      <c r="SG96" s="82">
        <v>8305.6438130065217</v>
      </c>
      <c r="SH96" s="82">
        <v>10424.530081705947</v>
      </c>
      <c r="SI96" s="82">
        <v>12720.612926807604</v>
      </c>
      <c r="SJ96" s="82">
        <v>15159.645279480901</v>
      </c>
      <c r="SK96" s="82">
        <v>17701.196009509731</v>
      </c>
      <c r="SL96" s="82">
        <v>20765.642771421699</v>
      </c>
      <c r="SM96" s="82">
        <v>23869.930265080533</v>
      </c>
      <c r="SN96" s="82">
        <v>26941.53070932033</v>
      </c>
      <c r="SO96" s="82">
        <v>29892.307212384767</v>
      </c>
      <c r="SP96" s="82">
        <v>32661.546527363709</v>
      </c>
      <c r="SQ96" s="82">
        <v>35205.570456856454</v>
      </c>
      <c r="SR96" s="82">
        <v>37482.848669147003</v>
      </c>
      <c r="SS96" s="82">
        <v>39475.789889054431</v>
      </c>
      <c r="ST96" s="82">
        <v>41176.950765179354</v>
      </c>
      <c r="SU96" s="82">
        <v>42589.882513247081</v>
      </c>
      <c r="SV96" s="82" t="s">
        <v>1775</v>
      </c>
      <c r="SW96" s="82" t="s">
        <v>1775</v>
      </c>
      <c r="SX96" s="82" t="s">
        <v>1775</v>
      </c>
      <c r="SY96" s="81">
        <v>2.5161734176642001E-2</v>
      </c>
      <c r="SZ96" s="81">
        <v>7.1403353976178002E-2</v>
      </c>
      <c r="TA96" s="82" t="s">
        <v>7271</v>
      </c>
      <c r="TB96" s="82" t="s">
        <v>7272</v>
      </c>
      <c r="TC96" s="82" t="s">
        <v>7273</v>
      </c>
      <c r="TD96" s="82" t="s">
        <v>7274</v>
      </c>
      <c r="TE96" s="82" t="s">
        <v>7275</v>
      </c>
      <c r="TF96" s="82" t="s">
        <v>7276</v>
      </c>
      <c r="TG96" s="82" t="s">
        <v>7277</v>
      </c>
      <c r="TH96" s="82" t="s">
        <v>7318</v>
      </c>
      <c r="TI96" s="82" t="s">
        <v>7279</v>
      </c>
      <c r="TJ96" s="82" t="s">
        <v>7280</v>
      </c>
      <c r="TK96" s="82" t="s">
        <v>7319</v>
      </c>
      <c r="TL96" s="82" t="s">
        <v>7282</v>
      </c>
      <c r="TM96" s="82" t="s">
        <v>7320</v>
      </c>
      <c r="TN96" s="82" t="s">
        <v>7321</v>
      </c>
      <c r="TO96" s="82" t="s">
        <v>7322</v>
      </c>
      <c r="TP96" s="82" t="s">
        <v>7323</v>
      </c>
      <c r="TQ96" s="82" t="s">
        <v>7287</v>
      </c>
      <c r="TR96" s="82" t="s">
        <v>7324</v>
      </c>
      <c r="TS96" s="82" t="s">
        <v>7289</v>
      </c>
      <c r="TT96" s="82" t="s">
        <v>7325</v>
      </c>
      <c r="TU96" s="82" t="s">
        <v>7326</v>
      </c>
      <c r="TV96" s="82" t="s">
        <v>7292</v>
      </c>
      <c r="TW96" s="82" t="s">
        <v>7327</v>
      </c>
      <c r="TX96" s="82" t="s">
        <v>1775</v>
      </c>
      <c r="TY96" s="82" t="s">
        <v>1775</v>
      </c>
    </row>
    <row r="97" spans="1:545" ht="15">
      <c r="A97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Conveyor Oven_Grocery_New_Efficient (&gt;42% Baking Efficiency)</v>
      </c>
      <c r="B97" s="98" t="str">
        <f>Table2[[#This Row],[Measure]]&amp;"_"&amp;Table2[[#This Row],[Segment]]&amp;"_"&amp;Table2[[#This Row],[Vintage]]</f>
        <v>Conveyor Oven_Grocery_New</v>
      </c>
      <c r="C97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Conveyor Oven_Commercial_New_Standard_Efficient (&gt;42% Baking Efficiency)</v>
      </c>
      <c r="E97" s="81" t="s">
        <v>962</v>
      </c>
      <c r="F97" s="81" t="s">
        <v>977</v>
      </c>
      <c r="G97" s="81" t="s">
        <v>1937</v>
      </c>
      <c r="H97" s="81" t="s">
        <v>1938</v>
      </c>
      <c r="I97" s="81" t="s">
        <v>1761</v>
      </c>
      <c r="J97" s="81" t="s">
        <v>82</v>
      </c>
      <c r="K97" s="81" t="s">
        <v>1939</v>
      </c>
      <c r="L97" s="81" t="s">
        <v>978</v>
      </c>
      <c r="M97" s="81">
        <v>15</v>
      </c>
      <c r="N97" s="81">
        <v>9</v>
      </c>
      <c r="O97" s="81">
        <f>AVERAGE(Table2[[#This Row],[Max Lifetime]:[Min Lifetime]])</f>
        <v>12</v>
      </c>
      <c r="P97" s="81">
        <v>499.97739701940299</v>
      </c>
      <c r="Q97" s="81">
        <v>0</v>
      </c>
      <c r="R97" s="81">
        <v>0</v>
      </c>
      <c r="S97" s="81">
        <v>9.3331773595792991E-2</v>
      </c>
      <c r="T97" s="81">
        <v>1</v>
      </c>
      <c r="U97" s="81" t="s">
        <v>1940</v>
      </c>
      <c r="V97" s="81" t="s">
        <v>1941</v>
      </c>
      <c r="W97" s="81" t="s">
        <v>1942</v>
      </c>
      <c r="X97" s="81" t="s">
        <v>1767</v>
      </c>
      <c r="Y97" s="81" t="s">
        <v>7328</v>
      </c>
      <c r="Z97" s="81" t="s">
        <v>6888</v>
      </c>
      <c r="AA97" s="81" t="s">
        <v>6889</v>
      </c>
      <c r="AB97" s="81" t="s">
        <v>64</v>
      </c>
      <c r="AC97" s="81" t="s">
        <v>1771</v>
      </c>
      <c r="AD97" s="81" t="s">
        <v>7329</v>
      </c>
      <c r="AE97" s="81">
        <v>1035.5084575927899</v>
      </c>
      <c r="AF97" s="81" t="s">
        <v>7330</v>
      </c>
      <c r="AG97" s="81">
        <v>462.911603231416</v>
      </c>
      <c r="AH97" s="81" t="s">
        <v>6892</v>
      </c>
      <c r="AI97" s="81" t="s">
        <v>6892</v>
      </c>
      <c r="AJ97" s="81" t="s">
        <v>6892</v>
      </c>
      <c r="AK97" s="82">
        <v>0</v>
      </c>
      <c r="AL97" s="82">
        <v>0</v>
      </c>
      <c r="AM97" s="81">
        <v>2062.3181142303888</v>
      </c>
      <c r="AN97" s="81" t="s">
        <v>978</v>
      </c>
      <c r="AO97" s="81" t="s">
        <v>978</v>
      </c>
      <c r="AP97" s="81" t="s">
        <v>978</v>
      </c>
      <c r="AQ97" s="81" t="s">
        <v>978</v>
      </c>
      <c r="AR97" s="81" t="s">
        <v>978</v>
      </c>
      <c r="AS97" s="81" t="s">
        <v>978</v>
      </c>
      <c r="AT97" s="81" t="s">
        <v>978</v>
      </c>
      <c r="AU97" s="81" t="s">
        <v>978</v>
      </c>
      <c r="AV97" s="81" t="s">
        <v>978</v>
      </c>
      <c r="AW97" s="81" t="s">
        <v>978</v>
      </c>
      <c r="AX97" s="81" t="s">
        <v>978</v>
      </c>
      <c r="AY97" s="81" t="s">
        <v>978</v>
      </c>
      <c r="AZ97" s="81" t="s">
        <v>978</v>
      </c>
      <c r="BA97" s="81" t="s">
        <v>978</v>
      </c>
      <c r="BB97" s="81" t="s">
        <v>978</v>
      </c>
      <c r="BC97" s="81" t="s">
        <v>978</v>
      </c>
      <c r="BD97" s="81" t="s">
        <v>978</v>
      </c>
      <c r="BE97" s="81" t="s">
        <v>978</v>
      </c>
      <c r="BF97" s="81" t="s">
        <v>978</v>
      </c>
      <c r="BG97" s="81" t="s">
        <v>978</v>
      </c>
      <c r="BH97" s="81" t="s">
        <v>978</v>
      </c>
      <c r="BI97" s="81" t="s">
        <v>978</v>
      </c>
      <c r="BJ97" s="81" t="s">
        <v>978</v>
      </c>
      <c r="BK97" s="81" t="s">
        <v>978</v>
      </c>
      <c r="BL97" s="81" t="s">
        <v>978</v>
      </c>
      <c r="BM97" s="81" t="s">
        <v>978</v>
      </c>
      <c r="BN97" s="81" t="s">
        <v>978</v>
      </c>
      <c r="BO97" s="81" t="s">
        <v>978</v>
      </c>
      <c r="BP97" s="81">
        <v>0</v>
      </c>
      <c r="BQ97" s="81">
        <v>0</v>
      </c>
      <c r="BR97" s="81">
        <v>0</v>
      </c>
      <c r="BS97" s="81">
        <v>0</v>
      </c>
      <c r="BT97" s="81">
        <v>0</v>
      </c>
      <c r="BU97" s="81">
        <v>0</v>
      </c>
      <c r="BV97" s="81">
        <v>0</v>
      </c>
      <c r="BW97" s="81">
        <v>0</v>
      </c>
      <c r="BX97" s="81">
        <v>0</v>
      </c>
      <c r="BY97" s="81">
        <v>0</v>
      </c>
      <c r="BZ97" s="81">
        <v>0</v>
      </c>
      <c r="CA97" s="81">
        <v>0</v>
      </c>
      <c r="CB97" s="81">
        <v>0</v>
      </c>
      <c r="CC97" s="81">
        <v>0</v>
      </c>
      <c r="CD97" s="81">
        <v>0</v>
      </c>
      <c r="CE97" s="81">
        <v>0</v>
      </c>
      <c r="CF97" s="81">
        <v>0</v>
      </c>
      <c r="CG97" s="81">
        <v>0</v>
      </c>
      <c r="CH97" s="81">
        <v>0</v>
      </c>
      <c r="CI97" s="81">
        <v>0</v>
      </c>
      <c r="CJ97" s="81">
        <v>0</v>
      </c>
      <c r="CK97" s="81">
        <v>0</v>
      </c>
      <c r="CL97" s="81">
        <v>0</v>
      </c>
      <c r="CM97" s="81">
        <v>0</v>
      </c>
      <c r="CN97" s="81">
        <v>0</v>
      </c>
      <c r="CO97" s="81">
        <v>0</v>
      </c>
      <c r="CP97" s="81">
        <v>0</v>
      </c>
      <c r="CQ97" s="81">
        <v>0</v>
      </c>
      <c r="CR97" s="81">
        <v>0</v>
      </c>
      <c r="CS97" s="81">
        <v>0</v>
      </c>
      <c r="CT97" s="81">
        <v>0</v>
      </c>
      <c r="CU97" s="81">
        <v>0</v>
      </c>
      <c r="CV97" s="81">
        <v>0</v>
      </c>
      <c r="CW97" s="81">
        <v>0</v>
      </c>
      <c r="CX97" s="81">
        <v>0</v>
      </c>
      <c r="CY97" s="81">
        <v>0</v>
      </c>
      <c r="CZ97" s="81">
        <v>0</v>
      </c>
      <c r="DA97" s="81">
        <v>0</v>
      </c>
      <c r="DB97" s="81">
        <v>0</v>
      </c>
      <c r="DC97" s="81">
        <v>0</v>
      </c>
      <c r="DD97" s="81">
        <v>0</v>
      </c>
      <c r="DE97" s="81">
        <v>0</v>
      </c>
      <c r="DF97" s="81">
        <v>0</v>
      </c>
      <c r="DG97" s="81">
        <v>0</v>
      </c>
      <c r="DH97" s="81">
        <v>0</v>
      </c>
      <c r="DI97" s="81">
        <v>0</v>
      </c>
      <c r="DJ97" s="81">
        <v>0</v>
      </c>
      <c r="DK97" s="81">
        <v>0</v>
      </c>
      <c r="DL97" s="81">
        <v>0</v>
      </c>
      <c r="DM97" s="81">
        <v>0</v>
      </c>
      <c r="DN97" s="81">
        <v>0</v>
      </c>
      <c r="DO97" s="81">
        <v>0</v>
      </c>
      <c r="DP97" s="81">
        <v>0</v>
      </c>
      <c r="DQ97" s="81">
        <v>0</v>
      </c>
      <c r="DR97" s="81">
        <v>0</v>
      </c>
      <c r="DS97" s="81">
        <v>0</v>
      </c>
      <c r="DT97" s="81" t="s">
        <v>1775</v>
      </c>
      <c r="DU97" s="81" t="s">
        <v>1775</v>
      </c>
      <c r="DV97" s="81" t="s">
        <v>1775</v>
      </c>
      <c r="DW97" s="81" t="s">
        <v>1775</v>
      </c>
      <c r="DX97" s="81" t="s">
        <v>1775</v>
      </c>
      <c r="DY97" s="81" t="s">
        <v>1775</v>
      </c>
      <c r="DZ97" s="81" t="s">
        <v>1775</v>
      </c>
      <c r="EA97" s="81" t="s">
        <v>1775</v>
      </c>
      <c r="EB97" s="81" t="s">
        <v>1775</v>
      </c>
      <c r="EC97" s="81" t="s">
        <v>1775</v>
      </c>
      <c r="ED97" s="81" t="s">
        <v>1775</v>
      </c>
      <c r="EE97" s="81" t="s">
        <v>1775</v>
      </c>
      <c r="EF97" s="81" t="s">
        <v>1775</v>
      </c>
      <c r="EG97" s="81" t="s">
        <v>1775</v>
      </c>
      <c r="EH97" s="81" t="s">
        <v>1775</v>
      </c>
      <c r="EI97" s="81" t="s">
        <v>1775</v>
      </c>
      <c r="EJ97" s="81" t="s">
        <v>1775</v>
      </c>
      <c r="EK97" s="81" t="s">
        <v>1775</v>
      </c>
      <c r="EL97" s="81" t="s">
        <v>1775</v>
      </c>
      <c r="EM97" s="81" t="s">
        <v>1775</v>
      </c>
      <c r="EN97" s="81" t="s">
        <v>1775</v>
      </c>
      <c r="EO97" s="81" t="s">
        <v>1775</v>
      </c>
      <c r="EP97" s="81" t="s">
        <v>1775</v>
      </c>
      <c r="EQ97" s="81" t="s">
        <v>1775</v>
      </c>
      <c r="ER97" s="81" t="s">
        <v>1775</v>
      </c>
      <c r="ES97" s="81" t="s">
        <v>1775</v>
      </c>
      <c r="ET97" s="81" t="s">
        <v>1775</v>
      </c>
      <c r="EU97" s="81" t="s">
        <v>1775</v>
      </c>
      <c r="EV97" s="81" t="s">
        <v>1775</v>
      </c>
      <c r="EW97" s="81" t="s">
        <v>1775</v>
      </c>
      <c r="EX97" s="81" t="s">
        <v>1775</v>
      </c>
      <c r="EY97" s="81" t="s">
        <v>1775</v>
      </c>
      <c r="EZ97" s="81" t="s">
        <v>1775</v>
      </c>
      <c r="FA97" s="81" t="s">
        <v>1775</v>
      </c>
      <c r="FB97" s="81" t="s">
        <v>1775</v>
      </c>
      <c r="FC97" s="81" t="s">
        <v>1775</v>
      </c>
      <c r="FD97" s="81" t="s">
        <v>1775</v>
      </c>
      <c r="FE97" s="81" t="s">
        <v>1775</v>
      </c>
      <c r="FF97" s="81" t="s">
        <v>1775</v>
      </c>
      <c r="FG97" s="81" t="s">
        <v>1775</v>
      </c>
      <c r="FH97" s="81" t="s">
        <v>1775</v>
      </c>
      <c r="FI97" s="81" t="s">
        <v>1775</v>
      </c>
      <c r="FJ97" s="81" t="s">
        <v>1775</v>
      </c>
      <c r="FK97" s="81" t="s">
        <v>1775</v>
      </c>
      <c r="FL97" s="81" t="s">
        <v>1775</v>
      </c>
      <c r="FM97" s="81" t="s">
        <v>1775</v>
      </c>
      <c r="FN97" s="81" t="s">
        <v>1775</v>
      </c>
      <c r="FO97" s="81" t="s">
        <v>1775</v>
      </c>
      <c r="FP97" s="81" t="s">
        <v>1775</v>
      </c>
      <c r="FQ97" s="81" t="s">
        <v>1775</v>
      </c>
      <c r="FR97" s="81" t="s">
        <v>1775</v>
      </c>
      <c r="FS97" s="81" t="s">
        <v>1775</v>
      </c>
      <c r="FT97" s="81" t="s">
        <v>1775</v>
      </c>
      <c r="FU97" s="81" t="s">
        <v>1775</v>
      </c>
      <c r="FV97" s="81" t="s">
        <v>1775</v>
      </c>
      <c r="FW97" s="81" t="s">
        <v>1775</v>
      </c>
      <c r="FX97" s="81" t="s">
        <v>1001</v>
      </c>
      <c r="FY97" s="81" t="s">
        <v>1001</v>
      </c>
      <c r="FZ97" s="81" t="s">
        <v>1001</v>
      </c>
      <c r="GA97" s="81" t="s">
        <v>1001</v>
      </c>
      <c r="GB97" s="81" t="s">
        <v>1001</v>
      </c>
      <c r="GC97" s="81" t="s">
        <v>1001</v>
      </c>
      <c r="GD97" s="81" t="s">
        <v>1001</v>
      </c>
      <c r="GE97" s="81" t="s">
        <v>1001</v>
      </c>
      <c r="GF97" s="81" t="s">
        <v>1001</v>
      </c>
      <c r="GG97" s="81" t="s">
        <v>1001</v>
      </c>
      <c r="GH97" s="81" t="s">
        <v>1001</v>
      </c>
      <c r="GI97" s="81" t="s">
        <v>1001</v>
      </c>
      <c r="GJ97" s="81" t="s">
        <v>1001</v>
      </c>
      <c r="GK97" s="81" t="s">
        <v>1001</v>
      </c>
      <c r="GL97" s="81" t="s">
        <v>1001</v>
      </c>
      <c r="GM97" s="81" t="s">
        <v>1001</v>
      </c>
      <c r="GN97" s="81" t="s">
        <v>1001</v>
      </c>
      <c r="GO97" s="81" t="s">
        <v>1001</v>
      </c>
      <c r="GP97" s="81" t="s">
        <v>1001</v>
      </c>
      <c r="GQ97" s="81" t="s">
        <v>1001</v>
      </c>
      <c r="GR97" s="81" t="s">
        <v>1001</v>
      </c>
      <c r="GS97" s="81" t="s">
        <v>1001</v>
      </c>
      <c r="GT97" s="81" t="s">
        <v>1001</v>
      </c>
      <c r="GU97" s="81" t="s">
        <v>1001</v>
      </c>
      <c r="GV97" s="81" t="s">
        <v>1001</v>
      </c>
      <c r="GW97" s="81" t="s">
        <v>1001</v>
      </c>
      <c r="GX97" s="81" t="s">
        <v>1001</v>
      </c>
      <c r="GY97" s="81" t="s">
        <v>1001</v>
      </c>
      <c r="GZ97" s="81">
        <v>2062.3181</v>
      </c>
      <c r="HA97" s="81">
        <v>2062.3181</v>
      </c>
      <c r="HB97" s="81">
        <v>2062.3181</v>
      </c>
      <c r="HC97" s="81">
        <v>2062.3181</v>
      </c>
      <c r="HD97" s="81">
        <v>2062.3181</v>
      </c>
      <c r="HE97" s="81">
        <v>2062.3181</v>
      </c>
      <c r="HF97" s="81">
        <v>2062.3181</v>
      </c>
      <c r="HG97" s="81">
        <v>2062.3181</v>
      </c>
      <c r="HH97" s="81">
        <v>2062.3181</v>
      </c>
      <c r="HI97" s="81">
        <v>2062.3181</v>
      </c>
      <c r="HJ97" s="81">
        <v>2062.3181</v>
      </c>
      <c r="HK97" s="81">
        <v>2062.3181</v>
      </c>
      <c r="HL97" s="81">
        <v>2062.3181</v>
      </c>
      <c r="HM97" s="81">
        <v>2062.3181</v>
      </c>
      <c r="HN97" s="81">
        <v>2062.3181</v>
      </c>
      <c r="HO97" s="81">
        <v>2062.3181</v>
      </c>
      <c r="HP97" s="81">
        <v>2062.3181</v>
      </c>
      <c r="HQ97" s="81">
        <v>2062.3181</v>
      </c>
      <c r="HR97" s="81">
        <v>2062.3181</v>
      </c>
      <c r="HS97" s="81">
        <v>2062.3181</v>
      </c>
      <c r="HT97" s="81">
        <v>2062.3181</v>
      </c>
      <c r="HU97" s="81">
        <v>2062.3181</v>
      </c>
      <c r="HV97" s="81">
        <v>2062.3181</v>
      </c>
      <c r="HW97" s="81">
        <v>2062.3181</v>
      </c>
      <c r="HX97" s="81">
        <v>2062.3181</v>
      </c>
      <c r="HY97" s="81">
        <v>2062.3181</v>
      </c>
      <c r="HZ97" s="81">
        <v>2062.3181</v>
      </c>
      <c r="IA97" s="81">
        <v>2062.3181</v>
      </c>
      <c r="IB97" s="81">
        <v>499.97739999999999</v>
      </c>
      <c r="IC97" s="81">
        <v>499.97739999999999</v>
      </c>
      <c r="ID97" s="81">
        <v>499.97739999999999</v>
      </c>
      <c r="IE97" s="81">
        <v>499.97739999999999</v>
      </c>
      <c r="IF97" s="81">
        <v>499.97739999999999</v>
      </c>
      <c r="IG97" s="81">
        <v>499.97739999999999</v>
      </c>
      <c r="IH97" s="81">
        <v>499.97739999999999</v>
      </c>
      <c r="II97" s="81">
        <v>499.97739999999999</v>
      </c>
      <c r="IJ97" s="81">
        <v>499.97739999999999</v>
      </c>
      <c r="IK97" s="81">
        <v>499.97739999999999</v>
      </c>
      <c r="IL97" s="81">
        <v>499.97739999999999</v>
      </c>
      <c r="IM97" s="81">
        <v>499.97739999999999</v>
      </c>
      <c r="IN97" s="81">
        <v>499.97739999999999</v>
      </c>
      <c r="IO97" s="81">
        <v>499.97739999999999</v>
      </c>
      <c r="IP97" s="81">
        <v>499.97739999999999</v>
      </c>
      <c r="IQ97" s="81">
        <v>499.97739999999999</v>
      </c>
      <c r="IR97" s="81">
        <v>499.97739999999999</v>
      </c>
      <c r="IS97" s="81">
        <v>499.97739999999999</v>
      </c>
      <c r="IT97" s="81">
        <v>499.97739999999999</v>
      </c>
      <c r="IU97" s="81">
        <v>499.97739999999999</v>
      </c>
      <c r="IV97" s="81">
        <v>499.97739999999999</v>
      </c>
      <c r="IW97" s="81">
        <v>499.97739999999999</v>
      </c>
      <c r="IX97" s="81">
        <v>499.97739999999999</v>
      </c>
      <c r="IY97" s="81">
        <v>499.97739999999999</v>
      </c>
      <c r="IZ97" s="81">
        <v>499.97739999999999</v>
      </c>
      <c r="JA97" s="81">
        <v>499.97739999999999</v>
      </c>
      <c r="JB97" s="81">
        <v>499.97739999999999</v>
      </c>
      <c r="JC97" s="81">
        <v>499.97739999999999</v>
      </c>
      <c r="JD97" s="81">
        <v>0</v>
      </c>
      <c r="JE97" s="81">
        <v>0</v>
      </c>
      <c r="JF97" s="81">
        <v>0</v>
      </c>
      <c r="JG97" s="81">
        <v>0</v>
      </c>
      <c r="JH97" s="81">
        <v>0</v>
      </c>
      <c r="JI97" s="81">
        <v>0</v>
      </c>
      <c r="JJ97" s="81">
        <v>0</v>
      </c>
      <c r="JK97" s="81">
        <v>0</v>
      </c>
      <c r="JL97" s="81">
        <v>0</v>
      </c>
      <c r="JM97" s="81">
        <v>0</v>
      </c>
      <c r="JN97" s="81">
        <v>0</v>
      </c>
      <c r="JO97" s="81">
        <v>0</v>
      </c>
      <c r="JP97" s="81">
        <v>0</v>
      </c>
      <c r="JQ97" s="81">
        <v>0</v>
      </c>
      <c r="JR97" s="81">
        <v>0</v>
      </c>
      <c r="JS97" s="81">
        <v>0</v>
      </c>
      <c r="JT97" s="81">
        <v>0</v>
      </c>
      <c r="JU97" s="81">
        <v>0</v>
      </c>
      <c r="JV97" s="81">
        <v>0</v>
      </c>
      <c r="JW97" s="81">
        <v>0</v>
      </c>
      <c r="JX97" s="81">
        <v>0</v>
      </c>
      <c r="JY97" s="81">
        <v>0</v>
      </c>
      <c r="JZ97" s="81">
        <v>0</v>
      </c>
      <c r="KA97" s="81">
        <v>0</v>
      </c>
      <c r="KB97" s="81">
        <v>0</v>
      </c>
      <c r="KC97" s="81">
        <v>0</v>
      </c>
      <c r="KD97" s="81">
        <v>0</v>
      </c>
      <c r="KE97" s="81">
        <v>0</v>
      </c>
      <c r="KF97" s="81">
        <v>0</v>
      </c>
      <c r="KG97" s="81">
        <v>0</v>
      </c>
      <c r="KH97" s="81">
        <v>0</v>
      </c>
      <c r="KI97" s="81">
        <v>0</v>
      </c>
      <c r="KJ97" s="81">
        <v>0</v>
      </c>
      <c r="KK97" s="81">
        <v>0</v>
      </c>
      <c r="KL97" s="81">
        <v>0</v>
      </c>
      <c r="KM97" s="81">
        <v>0</v>
      </c>
      <c r="KN97" s="81">
        <v>0</v>
      </c>
      <c r="KO97" s="81">
        <v>0</v>
      </c>
      <c r="KP97" s="81">
        <v>0</v>
      </c>
      <c r="KQ97" s="81">
        <v>0</v>
      </c>
      <c r="KR97" s="81">
        <v>0</v>
      </c>
      <c r="KS97" s="81">
        <v>0</v>
      </c>
      <c r="KT97" s="81">
        <v>0</v>
      </c>
      <c r="KU97" s="81">
        <v>0</v>
      </c>
      <c r="KV97" s="81">
        <v>0</v>
      </c>
      <c r="KW97" s="81">
        <v>0</v>
      </c>
      <c r="KX97" s="81">
        <v>0</v>
      </c>
      <c r="KY97" s="81">
        <v>0</v>
      </c>
      <c r="KZ97" s="81">
        <v>0</v>
      </c>
      <c r="LA97" s="81">
        <v>0</v>
      </c>
      <c r="LB97" s="81">
        <v>0</v>
      </c>
      <c r="LC97" s="81">
        <v>0</v>
      </c>
      <c r="LD97" s="81">
        <v>0</v>
      </c>
      <c r="LE97" s="81">
        <v>0</v>
      </c>
      <c r="LF97" s="81">
        <v>0</v>
      </c>
      <c r="LG97" s="81">
        <v>0</v>
      </c>
      <c r="LH97" s="81" t="s">
        <v>1775</v>
      </c>
      <c r="LI97" s="81" t="s">
        <v>1775</v>
      </c>
      <c r="LJ97" s="81" t="s">
        <v>1775</v>
      </c>
      <c r="LK97" s="81" t="s">
        <v>1775</v>
      </c>
      <c r="LL97" s="81" t="s">
        <v>1775</v>
      </c>
      <c r="LM97" s="81" t="s">
        <v>1775</v>
      </c>
      <c r="LN97" s="81" t="s">
        <v>1775</v>
      </c>
      <c r="LO97" s="81" t="s">
        <v>1775</v>
      </c>
      <c r="LP97" s="81" t="s">
        <v>1775</v>
      </c>
      <c r="LQ97" s="81" t="s">
        <v>1775</v>
      </c>
      <c r="LR97" s="81" t="s">
        <v>1775</v>
      </c>
      <c r="LS97" s="81" t="s">
        <v>1775</v>
      </c>
      <c r="LT97" s="81" t="s">
        <v>1775</v>
      </c>
      <c r="LU97" s="81" t="s">
        <v>1775</v>
      </c>
      <c r="LV97" s="81" t="s">
        <v>1775</v>
      </c>
      <c r="LW97" s="81" t="s">
        <v>1775</v>
      </c>
      <c r="LX97" s="81" t="s">
        <v>1775</v>
      </c>
      <c r="LY97" s="81" t="s">
        <v>1775</v>
      </c>
      <c r="LZ97" s="81" t="s">
        <v>1775</v>
      </c>
      <c r="MA97" s="81" t="s">
        <v>1775</v>
      </c>
      <c r="MB97" s="81" t="s">
        <v>1775</v>
      </c>
      <c r="MC97" s="81" t="s">
        <v>1775</v>
      </c>
      <c r="MD97" s="81" t="s">
        <v>1775</v>
      </c>
      <c r="ME97" s="81" t="s">
        <v>1775</v>
      </c>
      <c r="MF97" s="81" t="s">
        <v>1775</v>
      </c>
      <c r="MG97" s="81" t="s">
        <v>1775</v>
      </c>
      <c r="MH97" s="81" t="s">
        <v>1775</v>
      </c>
      <c r="MI97" s="81" t="s">
        <v>1775</v>
      </c>
      <c r="MJ97" s="81" t="s">
        <v>1775</v>
      </c>
      <c r="MK97" s="81" t="s">
        <v>1775</v>
      </c>
      <c r="ML97" s="81" t="s">
        <v>1775</v>
      </c>
      <c r="MM97" s="81" t="s">
        <v>1775</v>
      </c>
      <c r="MN97" s="81" t="s">
        <v>1775</v>
      </c>
      <c r="MO97" s="81" t="s">
        <v>1775</v>
      </c>
      <c r="MP97" s="81" t="s">
        <v>1775</v>
      </c>
      <c r="MQ97" s="81" t="s">
        <v>1775</v>
      </c>
      <c r="MR97" s="81" t="s">
        <v>1775</v>
      </c>
      <c r="MS97" s="81" t="s">
        <v>1775</v>
      </c>
      <c r="MT97" s="81" t="s">
        <v>1775</v>
      </c>
      <c r="MU97" s="81" t="s">
        <v>1775</v>
      </c>
      <c r="MV97" s="81" t="s">
        <v>1775</v>
      </c>
      <c r="MW97" s="81" t="s">
        <v>1775</v>
      </c>
      <c r="MX97" s="81" t="s">
        <v>1775</v>
      </c>
      <c r="MY97" s="81" t="s">
        <v>1775</v>
      </c>
      <c r="MZ97" s="81" t="s">
        <v>1775</v>
      </c>
      <c r="NA97" s="81" t="s">
        <v>1775</v>
      </c>
      <c r="NB97" s="81" t="s">
        <v>1775</v>
      </c>
      <c r="NC97" s="81" t="s">
        <v>1775</v>
      </c>
      <c r="ND97" s="81" t="s">
        <v>1775</v>
      </c>
      <c r="NE97" s="81" t="s">
        <v>1775</v>
      </c>
      <c r="NF97" s="81" t="s">
        <v>1775</v>
      </c>
      <c r="NG97" s="81" t="s">
        <v>1775</v>
      </c>
      <c r="NH97" s="81" t="s">
        <v>1775</v>
      </c>
      <c r="NI97" s="81" t="s">
        <v>1775</v>
      </c>
      <c r="NJ97" s="81" t="s">
        <v>1775</v>
      </c>
      <c r="NK97" s="81" t="s">
        <v>1775</v>
      </c>
      <c r="NL97" s="81" t="s">
        <v>1001</v>
      </c>
      <c r="NM97" s="81" t="s">
        <v>1001</v>
      </c>
      <c r="NN97" s="81" t="s">
        <v>1001</v>
      </c>
      <c r="NO97" s="81" t="s">
        <v>1001</v>
      </c>
      <c r="NP97" s="81" t="s">
        <v>1001</v>
      </c>
      <c r="NQ97" s="81" t="s">
        <v>1001</v>
      </c>
      <c r="NR97" s="81" t="s">
        <v>1001</v>
      </c>
      <c r="NS97" s="81" t="s">
        <v>1001</v>
      </c>
      <c r="NT97" s="81" t="s">
        <v>1001</v>
      </c>
      <c r="NU97" s="81" t="s">
        <v>1001</v>
      </c>
      <c r="NV97" s="81" t="s">
        <v>1001</v>
      </c>
      <c r="NW97" s="81" t="s">
        <v>1001</v>
      </c>
      <c r="NX97" s="81" t="s">
        <v>1001</v>
      </c>
      <c r="NY97" s="81" t="s">
        <v>1001</v>
      </c>
      <c r="NZ97" s="81" t="s">
        <v>1001</v>
      </c>
      <c r="OA97" s="81" t="s">
        <v>1001</v>
      </c>
      <c r="OB97" s="81" t="s">
        <v>1001</v>
      </c>
      <c r="OC97" s="81" t="s">
        <v>1001</v>
      </c>
      <c r="OD97" s="81" t="s">
        <v>1001</v>
      </c>
      <c r="OE97" s="81" t="s">
        <v>1001</v>
      </c>
      <c r="OF97" s="81" t="s">
        <v>1001</v>
      </c>
      <c r="OG97" s="81" t="s">
        <v>1001</v>
      </c>
      <c r="OH97" s="81" t="s">
        <v>1001</v>
      </c>
      <c r="OI97" s="81" t="s">
        <v>1001</v>
      </c>
      <c r="OJ97" s="81" t="s">
        <v>1001</v>
      </c>
      <c r="OK97" s="81" t="s">
        <v>1001</v>
      </c>
      <c r="OL97" s="81" t="s">
        <v>1001</v>
      </c>
      <c r="OM97" s="81" t="s">
        <v>1001</v>
      </c>
      <c r="ON97" s="82">
        <v>2062.3181</v>
      </c>
      <c r="OO97" s="82">
        <v>2062.3181</v>
      </c>
      <c r="OP97" s="82">
        <v>2062.3181</v>
      </c>
      <c r="OQ97" s="82">
        <v>2062.3181</v>
      </c>
      <c r="OR97" s="82">
        <v>2062.3181</v>
      </c>
      <c r="OS97" s="82">
        <v>2062.3181</v>
      </c>
      <c r="OT97" s="82">
        <v>2062.3181</v>
      </c>
      <c r="OU97" s="82">
        <v>2062.3181</v>
      </c>
      <c r="OV97" s="82">
        <v>2062.3181</v>
      </c>
      <c r="OW97" s="82">
        <v>2062.3181</v>
      </c>
      <c r="OX97" s="82">
        <v>2062.3181</v>
      </c>
      <c r="OY97" s="82">
        <v>2062.3181</v>
      </c>
      <c r="OZ97" s="82">
        <v>2062.3181</v>
      </c>
      <c r="PA97" s="82">
        <v>2062.3181</v>
      </c>
      <c r="PB97" s="82">
        <v>2062.3181</v>
      </c>
      <c r="PC97" s="82">
        <v>2062.3181</v>
      </c>
      <c r="PD97" s="82">
        <v>2062.3181</v>
      </c>
      <c r="PE97" s="82">
        <v>2062.3181</v>
      </c>
      <c r="PF97" s="82">
        <v>2062.3181</v>
      </c>
      <c r="PG97" s="82">
        <v>2062.3181</v>
      </c>
      <c r="PH97" s="82">
        <v>2062.3181</v>
      </c>
      <c r="PI97" s="82">
        <v>2062.3181</v>
      </c>
      <c r="PJ97" s="82">
        <v>2062.3181</v>
      </c>
      <c r="PK97" s="82">
        <v>2062.3181</v>
      </c>
      <c r="PL97" s="82">
        <v>2062.3181</v>
      </c>
      <c r="PM97" s="82">
        <v>2062.3181</v>
      </c>
      <c r="PN97" s="82">
        <v>2062.3181</v>
      </c>
      <c r="PO97" s="82">
        <v>2062.3181</v>
      </c>
      <c r="PP97" s="82">
        <v>499.97739999999999</v>
      </c>
      <c r="PQ97" s="82">
        <v>499.97739999999999</v>
      </c>
      <c r="PR97" s="82">
        <v>499.97739999999999</v>
      </c>
      <c r="PS97" s="82">
        <v>499.97739999999999</v>
      </c>
      <c r="PT97" s="82">
        <v>499.97739999999999</v>
      </c>
      <c r="PU97" s="82">
        <v>499.97739999999999</v>
      </c>
      <c r="PV97" s="82">
        <v>499.97739999999999</v>
      </c>
      <c r="PW97" s="82">
        <v>499.97739999999999</v>
      </c>
      <c r="PX97" s="82">
        <v>499.97739999999999</v>
      </c>
      <c r="PY97" s="82">
        <v>499.97739999999999</v>
      </c>
      <c r="PZ97" s="82">
        <v>499.97739999999999</v>
      </c>
      <c r="QA97" s="82">
        <v>499.97739999999999</v>
      </c>
      <c r="QB97" s="82">
        <v>499.97739999999999</v>
      </c>
      <c r="QC97" s="82">
        <v>499.97739999999999</v>
      </c>
      <c r="QD97" s="82">
        <v>499.97739999999999</v>
      </c>
      <c r="QE97" s="82">
        <v>499.97739999999999</v>
      </c>
      <c r="QF97" s="82">
        <v>499.97739999999999</v>
      </c>
      <c r="QG97" s="82">
        <v>499.97739999999999</v>
      </c>
      <c r="QH97" s="82">
        <v>499.97739999999999</v>
      </c>
      <c r="QI97" s="82">
        <v>499.97739999999999</v>
      </c>
      <c r="QJ97" s="82">
        <v>499.97739999999999</v>
      </c>
      <c r="QK97" s="82">
        <v>499.97739999999999</v>
      </c>
      <c r="QL97" s="82">
        <v>499.97739999999999</v>
      </c>
      <c r="QM97" s="82">
        <v>499.97739999999999</v>
      </c>
      <c r="QN97" s="82">
        <v>499.97739999999999</v>
      </c>
      <c r="QO97" s="82">
        <v>499.97739999999999</v>
      </c>
      <c r="QP97" s="82">
        <v>499.97739999999999</v>
      </c>
      <c r="QQ97" s="82">
        <v>499.97739999999999</v>
      </c>
      <c r="QR97" s="82">
        <v>0</v>
      </c>
      <c r="QS97" s="82">
        <v>0</v>
      </c>
      <c r="QT97" s="82">
        <v>0</v>
      </c>
      <c r="QU97" s="82">
        <v>0</v>
      </c>
      <c r="QV97" s="82">
        <v>0</v>
      </c>
      <c r="QW97" s="82">
        <v>0</v>
      </c>
      <c r="QX97" s="82">
        <v>0</v>
      </c>
      <c r="QY97" s="82">
        <v>0</v>
      </c>
      <c r="QZ97" s="82">
        <v>0</v>
      </c>
      <c r="RA97" s="82">
        <v>0</v>
      </c>
      <c r="RB97" s="82">
        <v>0</v>
      </c>
      <c r="RC97" s="82">
        <v>0</v>
      </c>
      <c r="RD97" s="82">
        <v>0</v>
      </c>
      <c r="RE97" s="82">
        <v>0</v>
      </c>
      <c r="RF97" s="82">
        <v>0</v>
      </c>
      <c r="RG97" s="82">
        <v>0</v>
      </c>
      <c r="RH97" s="82">
        <v>0</v>
      </c>
      <c r="RI97" s="82">
        <v>0</v>
      </c>
      <c r="RJ97" s="82">
        <v>0</v>
      </c>
      <c r="RK97" s="82">
        <v>0</v>
      </c>
      <c r="RL97" s="82">
        <v>0</v>
      </c>
      <c r="RM97" s="82">
        <v>0</v>
      </c>
      <c r="RN97" s="82">
        <v>0</v>
      </c>
      <c r="RO97" s="82">
        <v>0</v>
      </c>
      <c r="RP97" s="82">
        <v>0</v>
      </c>
      <c r="RQ97" s="82">
        <v>0</v>
      </c>
      <c r="RR97" s="82">
        <v>0</v>
      </c>
      <c r="RS97" s="82">
        <v>0</v>
      </c>
      <c r="RT97" s="82">
        <v>0</v>
      </c>
      <c r="RU97" s="82">
        <v>0</v>
      </c>
      <c r="RV97" s="82">
        <v>0</v>
      </c>
      <c r="RW97" s="82">
        <v>0</v>
      </c>
      <c r="RX97" s="82">
        <v>0</v>
      </c>
      <c r="RY97" s="82">
        <v>0</v>
      </c>
      <c r="RZ97" s="82">
        <v>0</v>
      </c>
      <c r="SA97" s="82">
        <v>0</v>
      </c>
      <c r="SB97" s="82">
        <v>0</v>
      </c>
      <c r="SC97" s="82">
        <v>0</v>
      </c>
      <c r="SD97" s="82">
        <v>0</v>
      </c>
      <c r="SE97" s="82">
        <v>0</v>
      </c>
      <c r="SF97" s="82">
        <v>0</v>
      </c>
      <c r="SG97" s="82">
        <v>0</v>
      </c>
      <c r="SH97" s="82">
        <v>0</v>
      </c>
      <c r="SI97" s="82">
        <v>0</v>
      </c>
      <c r="SJ97" s="82">
        <v>0</v>
      </c>
      <c r="SK97" s="82">
        <v>0</v>
      </c>
      <c r="SL97" s="82">
        <v>0</v>
      </c>
      <c r="SM97" s="82">
        <v>0</v>
      </c>
      <c r="SN97" s="82">
        <v>0</v>
      </c>
      <c r="SO97" s="82">
        <v>0</v>
      </c>
      <c r="SP97" s="82">
        <v>0</v>
      </c>
      <c r="SQ97" s="82">
        <v>0</v>
      </c>
      <c r="SR97" s="82">
        <v>0</v>
      </c>
      <c r="SS97" s="82">
        <v>0</v>
      </c>
      <c r="ST97" s="82">
        <v>0</v>
      </c>
      <c r="SU97" s="82">
        <v>0</v>
      </c>
      <c r="SV97" s="82" t="s">
        <v>1775</v>
      </c>
      <c r="SW97" s="82" t="s">
        <v>1775</v>
      </c>
      <c r="SX97" s="82" t="s">
        <v>1775</v>
      </c>
      <c r="SY97" s="81">
        <v>0</v>
      </c>
      <c r="SZ97" s="81">
        <v>0</v>
      </c>
      <c r="TA97" s="82" t="s">
        <v>1775</v>
      </c>
      <c r="TB97" s="82" t="s">
        <v>1775</v>
      </c>
      <c r="TC97" s="82" t="s">
        <v>1775</v>
      </c>
      <c r="TD97" s="82" t="s">
        <v>1775</v>
      </c>
      <c r="TE97" s="82" t="s">
        <v>1775</v>
      </c>
      <c r="TF97" s="82" t="s">
        <v>1775</v>
      </c>
      <c r="TG97" s="82" t="s">
        <v>1775</v>
      </c>
      <c r="TH97" s="82" t="s">
        <v>1775</v>
      </c>
      <c r="TI97" s="82" t="s">
        <v>1775</v>
      </c>
      <c r="TJ97" s="82" t="s">
        <v>1775</v>
      </c>
      <c r="TK97" s="82" t="s">
        <v>1775</v>
      </c>
      <c r="TL97" s="82" t="s">
        <v>1775</v>
      </c>
      <c r="TM97" s="82" t="s">
        <v>1775</v>
      </c>
      <c r="TN97" s="82" t="s">
        <v>1775</v>
      </c>
      <c r="TO97" s="82" t="s">
        <v>1775</v>
      </c>
      <c r="TP97" s="82" t="s">
        <v>1775</v>
      </c>
      <c r="TQ97" s="82" t="s">
        <v>1775</v>
      </c>
      <c r="TR97" s="82" t="s">
        <v>1775</v>
      </c>
      <c r="TS97" s="82" t="s">
        <v>1775</v>
      </c>
      <c r="TT97" s="82" t="s">
        <v>1775</v>
      </c>
      <c r="TU97" s="82" t="s">
        <v>1775</v>
      </c>
      <c r="TV97" s="82" t="s">
        <v>1775</v>
      </c>
      <c r="TW97" s="82" t="s">
        <v>1775</v>
      </c>
      <c r="TX97" s="82" t="s">
        <v>1775</v>
      </c>
      <c r="TY97" s="82" t="s">
        <v>1775</v>
      </c>
    </row>
    <row r="98" spans="1:545" ht="15">
      <c r="A98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Conveyor Oven_Grocery_Existing_Efficient (&gt;42% Baking Efficiency)</v>
      </c>
      <c r="B98" s="98" t="str">
        <f>Table2[[#This Row],[Measure]]&amp;"_"&amp;Table2[[#This Row],[Segment]]&amp;"_"&amp;Table2[[#This Row],[Vintage]]</f>
        <v>Conveyor Oven_Grocery_Existing</v>
      </c>
      <c r="C98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Conveyor Oven_Commercial_Existing_Standard_Efficient (&gt;42% Baking Efficiency)</v>
      </c>
      <c r="E98" s="81" t="s">
        <v>962</v>
      </c>
      <c r="F98" s="81" t="s">
        <v>977</v>
      </c>
      <c r="G98" s="81" t="s">
        <v>964</v>
      </c>
      <c r="H98" s="81" t="s">
        <v>1938</v>
      </c>
      <c r="I98" s="81" t="s">
        <v>1761</v>
      </c>
      <c r="J98" s="81" t="s">
        <v>82</v>
      </c>
      <c r="K98" s="81" t="s">
        <v>1939</v>
      </c>
      <c r="L98" s="81" t="s">
        <v>978</v>
      </c>
      <c r="M98" s="81">
        <v>15</v>
      </c>
      <c r="N98" s="81">
        <v>9</v>
      </c>
      <c r="O98" s="81">
        <f>AVERAGE(Table2[[#This Row],[Max Lifetime]:[Min Lifetime]])</f>
        <v>12</v>
      </c>
      <c r="P98" s="81">
        <v>499.97739701940299</v>
      </c>
      <c r="Q98" s="81">
        <v>0</v>
      </c>
      <c r="R98" s="81">
        <v>0</v>
      </c>
      <c r="S98" s="81">
        <v>9.3331773595792991E-2</v>
      </c>
      <c r="T98" s="81">
        <v>1</v>
      </c>
      <c r="U98" s="81" t="s">
        <v>1940</v>
      </c>
      <c r="V98" s="81" t="s">
        <v>1941</v>
      </c>
      <c r="W98" s="81" t="s">
        <v>1942</v>
      </c>
      <c r="X98" s="81" t="s">
        <v>1767</v>
      </c>
      <c r="Y98" s="81" t="s">
        <v>7331</v>
      </c>
      <c r="Z98" s="81" t="s">
        <v>6888</v>
      </c>
      <c r="AA98" s="81" t="s">
        <v>6889</v>
      </c>
      <c r="AB98" s="81" t="s">
        <v>64</v>
      </c>
      <c r="AC98" s="81" t="s">
        <v>1771</v>
      </c>
      <c r="AD98" s="81" t="s">
        <v>7329</v>
      </c>
      <c r="AE98" s="81">
        <v>1035.5084575927899</v>
      </c>
      <c r="AF98" s="81" t="s">
        <v>7330</v>
      </c>
      <c r="AG98" s="81">
        <v>462.911603231416</v>
      </c>
      <c r="AH98" s="81" t="s">
        <v>6892</v>
      </c>
      <c r="AI98" s="81" t="s">
        <v>6892</v>
      </c>
      <c r="AJ98" s="81" t="s">
        <v>6892</v>
      </c>
      <c r="AK98" s="82">
        <v>0</v>
      </c>
      <c r="AL98" s="82">
        <v>0</v>
      </c>
      <c r="AM98" s="81">
        <v>2062.3181142303888</v>
      </c>
      <c r="AN98" s="81" t="s">
        <v>978</v>
      </c>
      <c r="AO98" s="81" t="s">
        <v>978</v>
      </c>
      <c r="AP98" s="81" t="s">
        <v>978</v>
      </c>
      <c r="AQ98" s="81" t="s">
        <v>978</v>
      </c>
      <c r="AR98" s="81" t="s">
        <v>978</v>
      </c>
      <c r="AS98" s="81" t="s">
        <v>978</v>
      </c>
      <c r="AT98" s="81" t="s">
        <v>978</v>
      </c>
      <c r="AU98" s="81" t="s">
        <v>978</v>
      </c>
      <c r="AV98" s="81" t="s">
        <v>978</v>
      </c>
      <c r="AW98" s="81" t="s">
        <v>978</v>
      </c>
      <c r="AX98" s="81" t="s">
        <v>978</v>
      </c>
      <c r="AY98" s="81" t="s">
        <v>978</v>
      </c>
      <c r="AZ98" s="81" t="s">
        <v>978</v>
      </c>
      <c r="BA98" s="81" t="s">
        <v>978</v>
      </c>
      <c r="BB98" s="81" t="s">
        <v>978</v>
      </c>
      <c r="BC98" s="81" t="s">
        <v>978</v>
      </c>
      <c r="BD98" s="81" t="s">
        <v>978</v>
      </c>
      <c r="BE98" s="81" t="s">
        <v>978</v>
      </c>
      <c r="BF98" s="81" t="s">
        <v>978</v>
      </c>
      <c r="BG98" s="81" t="s">
        <v>978</v>
      </c>
      <c r="BH98" s="81" t="s">
        <v>978</v>
      </c>
      <c r="BI98" s="81" t="s">
        <v>978</v>
      </c>
      <c r="BJ98" s="81" t="s">
        <v>978</v>
      </c>
      <c r="BK98" s="81" t="s">
        <v>978</v>
      </c>
      <c r="BL98" s="81" t="s">
        <v>978</v>
      </c>
      <c r="BM98" s="81" t="s">
        <v>978</v>
      </c>
      <c r="BN98" s="81" t="s">
        <v>978</v>
      </c>
      <c r="BO98" s="81" t="s">
        <v>978</v>
      </c>
      <c r="BP98" s="81">
        <v>0</v>
      </c>
      <c r="BQ98" s="81">
        <v>0</v>
      </c>
      <c r="BR98" s="81">
        <v>0</v>
      </c>
      <c r="BS98" s="81">
        <v>2954.2226506606139</v>
      </c>
      <c r="BT98" s="81">
        <v>3259.6125011237359</v>
      </c>
      <c r="BU98" s="81">
        <v>3521.3752300921265</v>
      </c>
      <c r="BV98" s="81">
        <v>3745.7432834936035</v>
      </c>
      <c r="BW98" s="81">
        <v>3938.0587578377263</v>
      </c>
      <c r="BX98" s="81">
        <v>4102.9005929898321</v>
      </c>
      <c r="BY98" s="81">
        <v>4244.1935945487794</v>
      </c>
      <c r="BZ98" s="81">
        <v>4365.3018815993055</v>
      </c>
      <c r="CA98" s="81">
        <v>4053.4394660995558</v>
      </c>
      <c r="CB98" s="81">
        <v>3845.5101840549014</v>
      </c>
      <c r="CC98" s="81">
        <v>3718.1833935700042</v>
      </c>
      <c r="CD98" s="81">
        <v>3652.6732660776793</v>
      </c>
      <c r="CE98" s="81">
        <v>679.69375313341436</v>
      </c>
      <c r="CF98" s="81">
        <v>390.27917119880323</v>
      </c>
      <c r="CG98" s="81">
        <v>169.68316873258249</v>
      </c>
      <c r="CH98" s="81">
        <v>639.96822151281503</v>
      </c>
      <c r="CI98" s="81">
        <v>548.54418986813073</v>
      </c>
      <c r="CJ98" s="81">
        <v>470.18073417268204</v>
      </c>
      <c r="CK98" s="81">
        <v>343.63069805001982</v>
      </c>
      <c r="CL98" s="81">
        <v>192.74398150755334</v>
      </c>
      <c r="CM98" s="81">
        <v>449.99728120819242</v>
      </c>
      <c r="CN98" s="81">
        <v>592.42141192729753</v>
      </c>
      <c r="CO98" s="81">
        <v>652.91673682831993</v>
      </c>
      <c r="CP98" s="81">
        <v>656.56381109770336</v>
      </c>
      <c r="CQ98" s="81">
        <v>622.29519919026166</v>
      </c>
      <c r="CR98" s="81">
        <v>0</v>
      </c>
      <c r="CS98" s="81">
        <v>0</v>
      </c>
      <c r="CT98" s="81">
        <v>0</v>
      </c>
      <c r="CU98" s="81">
        <v>2954.2226506605512</v>
      </c>
      <c r="CV98" s="81">
        <v>6213.8351517843548</v>
      </c>
      <c r="CW98" s="81">
        <v>9735.2103818765609</v>
      </c>
      <c r="CX98" s="81">
        <v>13480.953665370122</v>
      </c>
      <c r="CY98" s="81">
        <v>17419.012423207867</v>
      </c>
      <c r="CZ98" s="81">
        <v>21521.913016197621</v>
      </c>
      <c r="DA98" s="81">
        <v>25766.106610746356</v>
      </c>
      <c r="DB98" s="81">
        <v>30131.40849234577</v>
      </c>
      <c r="DC98" s="81">
        <v>34184.847958445316</v>
      </c>
      <c r="DD98" s="81">
        <v>38030.358142500103</v>
      </c>
      <c r="DE98" s="81">
        <v>41326.509728832985</v>
      </c>
      <c r="DF98" s="81">
        <v>44151.782517118205</v>
      </c>
      <c r="DG98" s="81">
        <v>46573.444907076831</v>
      </c>
      <c r="DH98" s="81">
        <v>48649.155527041643</v>
      </c>
      <c r="DI98" s="81">
        <v>50428.33605843992</v>
      </c>
      <c r="DJ98" s="81">
        <v>52589.166449510667</v>
      </c>
      <c r="DK98" s="81">
        <v>54562.415071764961</v>
      </c>
      <c r="DL98" s="81">
        <v>55496.844239631202</v>
      </c>
      <c r="DM98" s="81">
        <v>56297.783526373969</v>
      </c>
      <c r="DN98" s="81">
        <v>56984.302915010601</v>
      </c>
      <c r="DO98" s="81">
        <v>57572.748105270439</v>
      </c>
      <c r="DP98" s="81">
        <v>58077.129696921678</v>
      </c>
      <c r="DQ98" s="81">
        <v>58509.456775480066</v>
      </c>
      <c r="DR98" s="81">
        <v>58880.022842815612</v>
      </c>
      <c r="DS98" s="81">
        <v>59197.650900531968</v>
      </c>
      <c r="DT98" s="81" t="s">
        <v>1775</v>
      </c>
      <c r="DU98" s="81" t="s">
        <v>1775</v>
      </c>
      <c r="DV98" s="81" t="s">
        <v>1775</v>
      </c>
      <c r="DW98" s="81" t="s">
        <v>7332</v>
      </c>
      <c r="DX98" s="81" t="s">
        <v>7333</v>
      </c>
      <c r="DY98" s="81" t="s">
        <v>7334</v>
      </c>
      <c r="DZ98" s="81" t="s">
        <v>7335</v>
      </c>
      <c r="EA98" s="81" t="s">
        <v>7336</v>
      </c>
      <c r="EB98" s="81" t="s">
        <v>7337</v>
      </c>
      <c r="EC98" s="81" t="s">
        <v>7338</v>
      </c>
      <c r="ED98" s="81" t="s">
        <v>7339</v>
      </c>
      <c r="EE98" s="81" t="s">
        <v>7340</v>
      </c>
      <c r="EF98" s="81" t="s">
        <v>7341</v>
      </c>
      <c r="EG98" s="81" t="s">
        <v>7342</v>
      </c>
      <c r="EH98" s="81" t="s">
        <v>7343</v>
      </c>
      <c r="EI98" s="81" t="s">
        <v>7344</v>
      </c>
      <c r="EJ98" s="81" t="s">
        <v>7345</v>
      </c>
      <c r="EK98" s="81" t="s">
        <v>7346</v>
      </c>
      <c r="EL98" s="81" t="s">
        <v>7347</v>
      </c>
      <c r="EM98" s="81" t="s">
        <v>7348</v>
      </c>
      <c r="EN98" s="81" t="s">
        <v>7349</v>
      </c>
      <c r="EO98" s="81" t="s">
        <v>7350</v>
      </c>
      <c r="EP98" s="81" t="s">
        <v>7351</v>
      </c>
      <c r="EQ98" s="81" t="s">
        <v>7352</v>
      </c>
      <c r="ER98" s="81" t="s">
        <v>7353</v>
      </c>
      <c r="ES98" s="81" t="s">
        <v>7354</v>
      </c>
      <c r="ET98" s="81" t="s">
        <v>7355</v>
      </c>
      <c r="EU98" s="81" t="s">
        <v>7356</v>
      </c>
      <c r="EV98" s="81" t="s">
        <v>1775</v>
      </c>
      <c r="EW98" s="81" t="s">
        <v>1775</v>
      </c>
      <c r="EX98" s="81" t="s">
        <v>1775</v>
      </c>
      <c r="EY98" s="81" t="s">
        <v>7332</v>
      </c>
      <c r="EZ98" s="81" t="s">
        <v>7357</v>
      </c>
      <c r="FA98" s="81" t="s">
        <v>7358</v>
      </c>
      <c r="FB98" s="81" t="s">
        <v>7359</v>
      </c>
      <c r="FC98" s="81" t="s">
        <v>7360</v>
      </c>
      <c r="FD98" s="81" t="s">
        <v>7361</v>
      </c>
      <c r="FE98" s="81" t="s">
        <v>7362</v>
      </c>
      <c r="FF98" s="81" t="s">
        <v>7363</v>
      </c>
      <c r="FG98" s="81" t="s">
        <v>7364</v>
      </c>
      <c r="FH98" s="81" t="s">
        <v>7365</v>
      </c>
      <c r="FI98" s="81" t="s">
        <v>7366</v>
      </c>
      <c r="FJ98" s="81" t="s">
        <v>7367</v>
      </c>
      <c r="FK98" s="81" t="s">
        <v>7368</v>
      </c>
      <c r="FL98" s="81" t="s">
        <v>7369</v>
      </c>
      <c r="FM98" s="81" t="s">
        <v>7370</v>
      </c>
      <c r="FN98" s="81" t="s">
        <v>7371</v>
      </c>
      <c r="FO98" s="81" t="s">
        <v>7372</v>
      </c>
      <c r="FP98" s="81" t="s">
        <v>7373</v>
      </c>
      <c r="FQ98" s="81" t="s">
        <v>7374</v>
      </c>
      <c r="FR98" s="81" t="s">
        <v>7375</v>
      </c>
      <c r="FS98" s="81" t="s">
        <v>7376</v>
      </c>
      <c r="FT98" s="81" t="s">
        <v>7377</v>
      </c>
      <c r="FU98" s="81" t="s">
        <v>7378</v>
      </c>
      <c r="FV98" s="81" t="s">
        <v>7379</v>
      </c>
      <c r="FW98" s="81" t="s">
        <v>7380</v>
      </c>
      <c r="FX98" s="81" t="s">
        <v>1001</v>
      </c>
      <c r="FY98" s="81" t="s">
        <v>1001</v>
      </c>
      <c r="FZ98" s="81" t="s">
        <v>1001</v>
      </c>
      <c r="GA98" s="81" t="s">
        <v>1001</v>
      </c>
      <c r="GB98" s="81" t="s">
        <v>1001</v>
      </c>
      <c r="GC98" s="81" t="s">
        <v>1001</v>
      </c>
      <c r="GD98" s="81" t="s">
        <v>1001</v>
      </c>
      <c r="GE98" s="81" t="s">
        <v>1001</v>
      </c>
      <c r="GF98" s="81" t="s">
        <v>1001</v>
      </c>
      <c r="GG98" s="81" t="s">
        <v>1001</v>
      </c>
      <c r="GH98" s="81" t="s">
        <v>1001</v>
      </c>
      <c r="GI98" s="81" t="s">
        <v>1001</v>
      </c>
      <c r="GJ98" s="81" t="s">
        <v>1001</v>
      </c>
      <c r="GK98" s="81" t="s">
        <v>1001</v>
      </c>
      <c r="GL98" s="81" t="s">
        <v>1001</v>
      </c>
      <c r="GM98" s="81" t="s">
        <v>1001</v>
      </c>
      <c r="GN98" s="81" t="s">
        <v>1001</v>
      </c>
      <c r="GO98" s="81" t="s">
        <v>1001</v>
      </c>
      <c r="GP98" s="81" t="s">
        <v>1001</v>
      </c>
      <c r="GQ98" s="81" t="s">
        <v>1001</v>
      </c>
      <c r="GR98" s="81" t="s">
        <v>1001</v>
      </c>
      <c r="GS98" s="81" t="s">
        <v>1001</v>
      </c>
      <c r="GT98" s="81" t="s">
        <v>1001</v>
      </c>
      <c r="GU98" s="81" t="s">
        <v>1001</v>
      </c>
      <c r="GV98" s="81" t="s">
        <v>1001</v>
      </c>
      <c r="GW98" s="81" t="s">
        <v>1001</v>
      </c>
      <c r="GX98" s="81" t="s">
        <v>1001</v>
      </c>
      <c r="GY98" s="81" t="s">
        <v>1001</v>
      </c>
      <c r="GZ98" s="81">
        <v>2062.3181</v>
      </c>
      <c r="HA98" s="81">
        <v>2062.3181</v>
      </c>
      <c r="HB98" s="81">
        <v>2062.3181</v>
      </c>
      <c r="HC98" s="81">
        <v>2062.3181</v>
      </c>
      <c r="HD98" s="81">
        <v>2062.3181</v>
      </c>
      <c r="HE98" s="81">
        <v>2062.3181</v>
      </c>
      <c r="HF98" s="81">
        <v>2062.3181</v>
      </c>
      <c r="HG98" s="81">
        <v>2062.3181</v>
      </c>
      <c r="HH98" s="81">
        <v>2062.3181</v>
      </c>
      <c r="HI98" s="81">
        <v>2062.3181</v>
      </c>
      <c r="HJ98" s="81">
        <v>2062.3181</v>
      </c>
      <c r="HK98" s="81">
        <v>2062.3181</v>
      </c>
      <c r="HL98" s="81">
        <v>2062.3181</v>
      </c>
      <c r="HM98" s="81">
        <v>2062.3181</v>
      </c>
      <c r="HN98" s="81">
        <v>2062.3181</v>
      </c>
      <c r="HO98" s="81">
        <v>2062.3181</v>
      </c>
      <c r="HP98" s="81">
        <v>2062.3181</v>
      </c>
      <c r="HQ98" s="81">
        <v>2062.3181</v>
      </c>
      <c r="HR98" s="81">
        <v>2062.3181</v>
      </c>
      <c r="HS98" s="81">
        <v>2062.3181</v>
      </c>
      <c r="HT98" s="81">
        <v>2062.3181</v>
      </c>
      <c r="HU98" s="81">
        <v>2062.3181</v>
      </c>
      <c r="HV98" s="81">
        <v>2062.3181</v>
      </c>
      <c r="HW98" s="81">
        <v>2062.3181</v>
      </c>
      <c r="HX98" s="81">
        <v>2062.3181</v>
      </c>
      <c r="HY98" s="81">
        <v>2062.3181</v>
      </c>
      <c r="HZ98" s="81">
        <v>2062.3181</v>
      </c>
      <c r="IA98" s="81">
        <v>2062.3181</v>
      </c>
      <c r="IB98" s="81">
        <v>499.97739999999999</v>
      </c>
      <c r="IC98" s="81">
        <v>499.97739999999999</v>
      </c>
      <c r="ID98" s="81">
        <v>499.97739999999999</v>
      </c>
      <c r="IE98" s="81">
        <v>499.97739999999999</v>
      </c>
      <c r="IF98" s="81">
        <v>499.97739999999999</v>
      </c>
      <c r="IG98" s="81">
        <v>499.97739999999999</v>
      </c>
      <c r="IH98" s="81">
        <v>499.97739999999999</v>
      </c>
      <c r="II98" s="81">
        <v>499.97739999999999</v>
      </c>
      <c r="IJ98" s="81">
        <v>499.97739999999999</v>
      </c>
      <c r="IK98" s="81">
        <v>499.97739999999999</v>
      </c>
      <c r="IL98" s="81">
        <v>499.97739999999999</v>
      </c>
      <c r="IM98" s="81">
        <v>499.97739999999999</v>
      </c>
      <c r="IN98" s="81">
        <v>499.97739999999999</v>
      </c>
      <c r="IO98" s="81">
        <v>499.97739999999999</v>
      </c>
      <c r="IP98" s="81">
        <v>499.97739999999999</v>
      </c>
      <c r="IQ98" s="81">
        <v>499.97739999999999</v>
      </c>
      <c r="IR98" s="81">
        <v>499.97739999999999</v>
      </c>
      <c r="IS98" s="81">
        <v>499.97739999999999</v>
      </c>
      <c r="IT98" s="81">
        <v>499.97739999999999</v>
      </c>
      <c r="IU98" s="81">
        <v>499.97739999999999</v>
      </c>
      <c r="IV98" s="81">
        <v>499.97739999999999</v>
      </c>
      <c r="IW98" s="81">
        <v>499.97739999999999</v>
      </c>
      <c r="IX98" s="81">
        <v>499.97739999999999</v>
      </c>
      <c r="IY98" s="81">
        <v>499.97739999999999</v>
      </c>
      <c r="IZ98" s="81">
        <v>499.97739999999999</v>
      </c>
      <c r="JA98" s="81">
        <v>499.97739999999999</v>
      </c>
      <c r="JB98" s="81">
        <v>499.97739999999999</v>
      </c>
      <c r="JC98" s="81">
        <v>499.97739999999999</v>
      </c>
      <c r="JD98" s="81">
        <v>0</v>
      </c>
      <c r="JE98" s="81">
        <v>0</v>
      </c>
      <c r="JF98" s="81">
        <v>0</v>
      </c>
      <c r="JG98" s="81">
        <v>13.891470543295837</v>
      </c>
      <c r="JH98" s="81">
        <v>39.420875424936703</v>
      </c>
      <c r="JI98" s="81">
        <v>94.642971323703748</v>
      </c>
      <c r="JJ98" s="81">
        <v>197.57640826217553</v>
      </c>
      <c r="JK98" s="81">
        <v>366.19797386499613</v>
      </c>
      <c r="JL98" s="81">
        <v>612.68216963442899</v>
      </c>
      <c r="JM98" s="81">
        <v>938.11080724491319</v>
      </c>
      <c r="JN98" s="81">
        <v>1330.062321749562</v>
      </c>
      <c r="JO98" s="81">
        <v>1600.2185760637747</v>
      </c>
      <c r="JP98" s="81">
        <v>1864.5771602560274</v>
      </c>
      <c r="JQ98" s="81">
        <v>2115.4824903320382</v>
      </c>
      <c r="JR98" s="81">
        <v>2346.952385414726</v>
      </c>
      <c r="JS98" s="81">
        <v>2541.1897440049866</v>
      </c>
      <c r="JT98" s="81">
        <v>2698.8973651989504</v>
      </c>
      <c r="JU98" s="81">
        <v>2802.7300957807615</v>
      </c>
      <c r="JV98" s="81">
        <v>3351.6827779705336</v>
      </c>
      <c r="JW98" s="81">
        <v>3337.4144807717521</v>
      </c>
      <c r="JX98" s="81">
        <v>3209.4746695698036</v>
      </c>
      <c r="JY98" s="81">
        <v>2925.1655279540323</v>
      </c>
      <c r="JZ98" s="81">
        <v>2528.7793059567061</v>
      </c>
      <c r="KA98" s="81">
        <v>2227.7026591478125</v>
      </c>
      <c r="KB98" s="81">
        <v>1907.6646963288399</v>
      </c>
      <c r="KC98" s="81">
        <v>1599.9526205065381</v>
      </c>
      <c r="KD98" s="81">
        <v>1315.8991301843516</v>
      </c>
      <c r="KE98" s="81">
        <v>1062.698647988356</v>
      </c>
      <c r="KF98" s="81">
        <v>0</v>
      </c>
      <c r="KG98" s="81">
        <v>0</v>
      </c>
      <c r="KH98" s="81">
        <v>0</v>
      </c>
      <c r="KI98" s="81">
        <v>13.891470543225296</v>
      </c>
      <c r="KJ98" s="81">
        <v>53.312345968210138</v>
      </c>
      <c r="KK98" s="81">
        <v>147.95531729201321</v>
      </c>
      <c r="KL98" s="81">
        <v>345.53172555414494</v>
      </c>
      <c r="KM98" s="81">
        <v>711.72969941911288</v>
      </c>
      <c r="KN98" s="81">
        <v>1324.4118690536125</v>
      </c>
      <c r="KO98" s="81">
        <v>2262.5226762985112</v>
      </c>
      <c r="KP98" s="81">
        <v>3592.584998048027</v>
      </c>
      <c r="KQ98" s="81">
        <v>5192.8035741118947</v>
      </c>
      <c r="KR98" s="81">
        <v>7057.3807343677618</v>
      </c>
      <c r="KS98" s="81">
        <v>9170.878728908021</v>
      </c>
      <c r="KT98" s="81">
        <v>11510.498564297566</v>
      </c>
      <c r="KU98" s="81">
        <v>14045.774311492103</v>
      </c>
      <c r="KV98" s="81">
        <v>16738.891236061347</v>
      </c>
      <c r="KW98" s="81">
        <v>19545.206321709557</v>
      </c>
      <c r="KX98" s="81">
        <v>22928.889785317588</v>
      </c>
      <c r="KY98" s="81">
        <v>26356.564362384146</v>
      </c>
      <c r="KZ98" s="81">
        <v>29748.146738414944</v>
      </c>
      <c r="LA98" s="81">
        <v>33006.318419620162</v>
      </c>
      <c r="LB98" s="81">
        <v>36064.041397004097</v>
      </c>
      <c r="LC98" s="81">
        <v>38873.087326024193</v>
      </c>
      <c r="LD98" s="81">
        <v>41387.599480301142</v>
      </c>
      <c r="LE98" s="81">
        <v>43588.154025271186</v>
      </c>
      <c r="LF98" s="81">
        <v>45466.532203356852</v>
      </c>
      <c r="LG98" s="81">
        <v>47026.655175818305</v>
      </c>
      <c r="LH98" s="81" t="s">
        <v>1775</v>
      </c>
      <c r="LI98" s="81" t="s">
        <v>1775</v>
      </c>
      <c r="LJ98" s="81" t="s">
        <v>1775</v>
      </c>
      <c r="LK98" s="81" t="s">
        <v>7381</v>
      </c>
      <c r="LL98" s="81" t="s">
        <v>7382</v>
      </c>
      <c r="LM98" s="81" t="s">
        <v>7383</v>
      </c>
      <c r="LN98" s="81" t="s">
        <v>7384</v>
      </c>
      <c r="LO98" s="81" t="s">
        <v>7385</v>
      </c>
      <c r="LP98" s="81" t="s">
        <v>7386</v>
      </c>
      <c r="LQ98" s="81" t="s">
        <v>7387</v>
      </c>
      <c r="LR98" s="81" t="s">
        <v>7388</v>
      </c>
      <c r="LS98" s="81" t="s">
        <v>7389</v>
      </c>
      <c r="LT98" s="81" t="s">
        <v>7390</v>
      </c>
      <c r="LU98" s="81" t="s">
        <v>7391</v>
      </c>
      <c r="LV98" s="81" t="s">
        <v>7392</v>
      </c>
      <c r="LW98" s="81" t="s">
        <v>7393</v>
      </c>
      <c r="LX98" s="81" t="s">
        <v>7394</v>
      </c>
      <c r="LY98" s="81" t="s">
        <v>7395</v>
      </c>
      <c r="LZ98" s="81" t="s">
        <v>7396</v>
      </c>
      <c r="MA98" s="81" t="s">
        <v>7397</v>
      </c>
      <c r="MB98" s="81" t="s">
        <v>7398</v>
      </c>
      <c r="MC98" s="81" t="s">
        <v>7399</v>
      </c>
      <c r="MD98" s="81" t="s">
        <v>7400</v>
      </c>
      <c r="ME98" s="81" t="s">
        <v>7401</v>
      </c>
      <c r="MF98" s="81" t="s">
        <v>7402</v>
      </c>
      <c r="MG98" s="81" t="s">
        <v>7403</v>
      </c>
      <c r="MH98" s="81" t="s">
        <v>7404</v>
      </c>
      <c r="MI98" s="81" t="s">
        <v>7405</v>
      </c>
      <c r="MJ98" s="81" t="s">
        <v>1775</v>
      </c>
      <c r="MK98" s="81" t="s">
        <v>1775</v>
      </c>
      <c r="ML98" s="81" t="s">
        <v>1775</v>
      </c>
      <c r="MM98" s="81" t="s">
        <v>7381</v>
      </c>
      <c r="MN98" s="81" t="s">
        <v>7406</v>
      </c>
      <c r="MO98" s="81" t="s">
        <v>7407</v>
      </c>
      <c r="MP98" s="81" t="s">
        <v>7408</v>
      </c>
      <c r="MQ98" s="81" t="s">
        <v>7409</v>
      </c>
      <c r="MR98" s="81" t="s">
        <v>7410</v>
      </c>
      <c r="MS98" s="81" t="s">
        <v>7411</v>
      </c>
      <c r="MT98" s="81" t="s">
        <v>7412</v>
      </c>
      <c r="MU98" s="81" t="s">
        <v>7413</v>
      </c>
      <c r="MV98" s="81" t="s">
        <v>7414</v>
      </c>
      <c r="MW98" s="81" t="s">
        <v>7415</v>
      </c>
      <c r="MX98" s="81" t="s">
        <v>7416</v>
      </c>
      <c r="MY98" s="81" t="s">
        <v>7417</v>
      </c>
      <c r="MZ98" s="81" t="s">
        <v>7418</v>
      </c>
      <c r="NA98" s="81" t="s">
        <v>7419</v>
      </c>
      <c r="NB98" s="81" t="s">
        <v>7420</v>
      </c>
      <c r="NC98" s="81" t="s">
        <v>7421</v>
      </c>
      <c r="ND98" s="81" t="s">
        <v>7422</v>
      </c>
      <c r="NE98" s="81" t="s">
        <v>7423</v>
      </c>
      <c r="NF98" s="81" t="s">
        <v>7424</v>
      </c>
      <c r="NG98" s="81" t="s">
        <v>7425</v>
      </c>
      <c r="NH98" s="81" t="s">
        <v>7426</v>
      </c>
      <c r="NI98" s="81" t="s">
        <v>7427</v>
      </c>
      <c r="NJ98" s="81" t="s">
        <v>7428</v>
      </c>
      <c r="NK98" s="81" t="s">
        <v>7429</v>
      </c>
      <c r="NL98" s="81" t="s">
        <v>1001</v>
      </c>
      <c r="NM98" s="81" t="s">
        <v>1001</v>
      </c>
      <c r="NN98" s="81" t="s">
        <v>1001</v>
      </c>
      <c r="NO98" s="81" t="s">
        <v>1001</v>
      </c>
      <c r="NP98" s="81" t="s">
        <v>1001</v>
      </c>
      <c r="NQ98" s="81" t="s">
        <v>1001</v>
      </c>
      <c r="NR98" s="81" t="s">
        <v>1001</v>
      </c>
      <c r="NS98" s="81" t="s">
        <v>1001</v>
      </c>
      <c r="NT98" s="81" t="s">
        <v>1001</v>
      </c>
      <c r="NU98" s="81" t="s">
        <v>1001</v>
      </c>
      <c r="NV98" s="81" t="s">
        <v>1001</v>
      </c>
      <c r="NW98" s="81" t="s">
        <v>1001</v>
      </c>
      <c r="NX98" s="81" t="s">
        <v>1001</v>
      </c>
      <c r="NY98" s="81" t="s">
        <v>1001</v>
      </c>
      <c r="NZ98" s="81" t="s">
        <v>1001</v>
      </c>
      <c r="OA98" s="81" t="s">
        <v>1001</v>
      </c>
      <c r="OB98" s="81" t="s">
        <v>1001</v>
      </c>
      <c r="OC98" s="81" t="s">
        <v>1001</v>
      </c>
      <c r="OD98" s="81" t="s">
        <v>1001</v>
      </c>
      <c r="OE98" s="81" t="s">
        <v>1001</v>
      </c>
      <c r="OF98" s="81" t="s">
        <v>1001</v>
      </c>
      <c r="OG98" s="81" t="s">
        <v>1001</v>
      </c>
      <c r="OH98" s="81" t="s">
        <v>1001</v>
      </c>
      <c r="OI98" s="81" t="s">
        <v>1001</v>
      </c>
      <c r="OJ98" s="81" t="s">
        <v>1001</v>
      </c>
      <c r="OK98" s="81" t="s">
        <v>1001</v>
      </c>
      <c r="OL98" s="81" t="s">
        <v>1001</v>
      </c>
      <c r="OM98" s="81" t="s">
        <v>1001</v>
      </c>
      <c r="ON98" s="82">
        <v>2062.3181</v>
      </c>
      <c r="OO98" s="82">
        <v>2062.3181</v>
      </c>
      <c r="OP98" s="82">
        <v>2062.3181</v>
      </c>
      <c r="OQ98" s="82">
        <v>2062.3181</v>
      </c>
      <c r="OR98" s="82">
        <v>2062.3181</v>
      </c>
      <c r="OS98" s="82">
        <v>2062.3181</v>
      </c>
      <c r="OT98" s="82">
        <v>2062.3181</v>
      </c>
      <c r="OU98" s="82">
        <v>2062.3181</v>
      </c>
      <c r="OV98" s="82">
        <v>2062.3181</v>
      </c>
      <c r="OW98" s="82">
        <v>2062.3181</v>
      </c>
      <c r="OX98" s="82">
        <v>2062.3181</v>
      </c>
      <c r="OY98" s="82">
        <v>2062.3181</v>
      </c>
      <c r="OZ98" s="82">
        <v>2062.3181</v>
      </c>
      <c r="PA98" s="82">
        <v>2062.3181</v>
      </c>
      <c r="PB98" s="82">
        <v>2062.3181</v>
      </c>
      <c r="PC98" s="82">
        <v>2062.3181</v>
      </c>
      <c r="PD98" s="82">
        <v>2062.3181</v>
      </c>
      <c r="PE98" s="82">
        <v>2062.3181</v>
      </c>
      <c r="PF98" s="82">
        <v>2062.3181</v>
      </c>
      <c r="PG98" s="82">
        <v>2062.3181</v>
      </c>
      <c r="PH98" s="82">
        <v>2062.3181</v>
      </c>
      <c r="PI98" s="82">
        <v>2062.3181</v>
      </c>
      <c r="PJ98" s="82">
        <v>2062.3181</v>
      </c>
      <c r="PK98" s="82">
        <v>2062.3181</v>
      </c>
      <c r="PL98" s="82">
        <v>2062.3181</v>
      </c>
      <c r="PM98" s="82">
        <v>2062.3181</v>
      </c>
      <c r="PN98" s="82">
        <v>2062.3181</v>
      </c>
      <c r="PO98" s="82">
        <v>2062.3181</v>
      </c>
      <c r="PP98" s="82">
        <v>499.97739999999999</v>
      </c>
      <c r="PQ98" s="82">
        <v>499.97739999999999</v>
      </c>
      <c r="PR98" s="82">
        <v>499.97739999999999</v>
      </c>
      <c r="PS98" s="82">
        <v>499.97739999999999</v>
      </c>
      <c r="PT98" s="82">
        <v>499.97739999999999</v>
      </c>
      <c r="PU98" s="82">
        <v>499.97739999999999</v>
      </c>
      <c r="PV98" s="82">
        <v>499.97739999999999</v>
      </c>
      <c r="PW98" s="82">
        <v>499.97739999999999</v>
      </c>
      <c r="PX98" s="82">
        <v>499.97739999999999</v>
      </c>
      <c r="PY98" s="82">
        <v>499.97739999999999</v>
      </c>
      <c r="PZ98" s="82">
        <v>499.97739999999999</v>
      </c>
      <c r="QA98" s="82">
        <v>499.97739999999999</v>
      </c>
      <c r="QB98" s="82">
        <v>499.97739999999999</v>
      </c>
      <c r="QC98" s="82">
        <v>499.97739999999999</v>
      </c>
      <c r="QD98" s="82">
        <v>499.97739999999999</v>
      </c>
      <c r="QE98" s="82">
        <v>499.97739999999999</v>
      </c>
      <c r="QF98" s="82">
        <v>499.97739999999999</v>
      </c>
      <c r="QG98" s="82">
        <v>499.97739999999999</v>
      </c>
      <c r="QH98" s="82">
        <v>499.97739999999999</v>
      </c>
      <c r="QI98" s="82">
        <v>499.97739999999999</v>
      </c>
      <c r="QJ98" s="82">
        <v>499.97739999999999</v>
      </c>
      <c r="QK98" s="82">
        <v>499.97739999999999</v>
      </c>
      <c r="QL98" s="82">
        <v>499.97739999999999</v>
      </c>
      <c r="QM98" s="82">
        <v>499.97739999999999</v>
      </c>
      <c r="QN98" s="82">
        <v>499.97739999999999</v>
      </c>
      <c r="QO98" s="82">
        <v>499.97739999999999</v>
      </c>
      <c r="QP98" s="82">
        <v>499.97739999999999</v>
      </c>
      <c r="QQ98" s="82">
        <v>499.97739999999999</v>
      </c>
      <c r="QR98" s="82">
        <v>0</v>
      </c>
      <c r="QS98" s="82">
        <v>0</v>
      </c>
      <c r="QT98" s="82">
        <v>0</v>
      </c>
      <c r="QU98" s="82">
        <v>13.891470543295837</v>
      </c>
      <c r="QV98" s="82">
        <v>39.420875424936703</v>
      </c>
      <c r="QW98" s="82">
        <v>94.642971323703748</v>
      </c>
      <c r="QX98" s="82">
        <v>197.57640826217553</v>
      </c>
      <c r="QY98" s="82">
        <v>366.19797386499613</v>
      </c>
      <c r="QZ98" s="82">
        <v>612.68216963442899</v>
      </c>
      <c r="RA98" s="82">
        <v>938.11080724491319</v>
      </c>
      <c r="RB98" s="82">
        <v>1330.062321749562</v>
      </c>
      <c r="RC98" s="82">
        <v>1600.2185760637747</v>
      </c>
      <c r="RD98" s="82">
        <v>1864.5771602560276</v>
      </c>
      <c r="RE98" s="82">
        <v>2115.4824903320382</v>
      </c>
      <c r="RF98" s="82">
        <v>2346.9523854147251</v>
      </c>
      <c r="RG98" s="82">
        <v>2541.1897440049861</v>
      </c>
      <c r="RH98" s="82">
        <v>2698.8973651989513</v>
      </c>
      <c r="RI98" s="82">
        <v>2802.7300957807615</v>
      </c>
      <c r="RJ98" s="82">
        <v>3351.6827779705336</v>
      </c>
      <c r="RK98" s="82">
        <v>3337.4144807717521</v>
      </c>
      <c r="RL98" s="82">
        <v>3209.4746695698036</v>
      </c>
      <c r="RM98" s="82">
        <v>2925.1655279540305</v>
      </c>
      <c r="RN98" s="82">
        <v>2528.7793059567061</v>
      </c>
      <c r="RO98" s="82">
        <v>2227.7026591478125</v>
      </c>
      <c r="RP98" s="82">
        <v>1907.664696328839</v>
      </c>
      <c r="RQ98" s="82">
        <v>1599.9526205065349</v>
      </c>
      <c r="RR98" s="82">
        <v>1315.8991301843537</v>
      </c>
      <c r="RS98" s="82">
        <v>1062.6986479883572</v>
      </c>
      <c r="RT98" s="82">
        <v>0</v>
      </c>
      <c r="RU98" s="82">
        <v>0</v>
      </c>
      <c r="RV98" s="82">
        <v>0</v>
      </c>
      <c r="RW98" s="82">
        <v>13.891470543225296</v>
      </c>
      <c r="RX98" s="82">
        <v>53.312345968210138</v>
      </c>
      <c r="RY98" s="82">
        <v>147.95531729201321</v>
      </c>
      <c r="RZ98" s="82">
        <v>345.53172555414494</v>
      </c>
      <c r="SA98" s="82">
        <v>711.72969941911288</v>
      </c>
      <c r="SB98" s="82">
        <v>1324.4118690536125</v>
      </c>
      <c r="SC98" s="82">
        <v>2262.5226762985112</v>
      </c>
      <c r="SD98" s="82">
        <v>3592.584998048027</v>
      </c>
      <c r="SE98" s="82">
        <v>5192.8035741118947</v>
      </c>
      <c r="SF98" s="82">
        <v>7057.3807343677618</v>
      </c>
      <c r="SG98" s="82">
        <v>9170.878728908021</v>
      </c>
      <c r="SH98" s="82">
        <v>11510.498564297566</v>
      </c>
      <c r="SI98" s="82">
        <v>14045.77431149222</v>
      </c>
      <c r="SJ98" s="82">
        <v>16738.891236061463</v>
      </c>
      <c r="SK98" s="82">
        <v>19545.206321709673</v>
      </c>
      <c r="SL98" s="82">
        <v>22928.889785317588</v>
      </c>
      <c r="SM98" s="82">
        <v>26356.564362384204</v>
      </c>
      <c r="SN98" s="82">
        <v>29748.146738415002</v>
      </c>
      <c r="SO98" s="82">
        <v>33006.31841962022</v>
      </c>
      <c r="SP98" s="82">
        <v>36064.041397004155</v>
      </c>
      <c r="SQ98" s="82">
        <v>38873.08732602431</v>
      </c>
      <c r="SR98" s="82">
        <v>41387.5994803012</v>
      </c>
      <c r="SS98" s="82">
        <v>43588.154025271244</v>
      </c>
      <c r="ST98" s="82">
        <v>45466.532203356852</v>
      </c>
      <c r="SU98" s="82">
        <v>47026.655175818305</v>
      </c>
      <c r="SV98" s="82" t="s">
        <v>1775</v>
      </c>
      <c r="SW98" s="82" t="s">
        <v>1775</v>
      </c>
      <c r="SX98" s="82" t="s">
        <v>1775</v>
      </c>
      <c r="SY98" s="81">
        <v>2.77829410865955E-2</v>
      </c>
      <c r="SZ98" s="81">
        <v>7.8841750849870496E-2</v>
      </c>
      <c r="TA98" s="82" t="s">
        <v>7383</v>
      </c>
      <c r="TB98" s="82" t="s">
        <v>7384</v>
      </c>
      <c r="TC98" s="82" t="s">
        <v>7385</v>
      </c>
      <c r="TD98" s="82" t="s">
        <v>7386</v>
      </c>
      <c r="TE98" s="82" t="s">
        <v>7387</v>
      </c>
      <c r="TF98" s="82" t="s">
        <v>7388</v>
      </c>
      <c r="TG98" s="82" t="s">
        <v>7389</v>
      </c>
      <c r="TH98" s="82" t="s">
        <v>7430</v>
      </c>
      <c r="TI98" s="82" t="s">
        <v>7391</v>
      </c>
      <c r="TJ98" s="82" t="s">
        <v>7431</v>
      </c>
      <c r="TK98" s="82" t="s">
        <v>7432</v>
      </c>
      <c r="TL98" s="82" t="s">
        <v>7433</v>
      </c>
      <c r="TM98" s="82" t="s">
        <v>7434</v>
      </c>
      <c r="TN98" s="82" t="s">
        <v>7435</v>
      </c>
      <c r="TO98" s="82" t="s">
        <v>7397</v>
      </c>
      <c r="TP98" s="82" t="s">
        <v>7398</v>
      </c>
      <c r="TQ98" s="82" t="s">
        <v>7436</v>
      </c>
      <c r="TR98" s="82" t="s">
        <v>7400</v>
      </c>
      <c r="TS98" s="82" t="s">
        <v>7401</v>
      </c>
      <c r="TT98" s="82" t="s">
        <v>7437</v>
      </c>
      <c r="TU98" s="82" t="s">
        <v>7438</v>
      </c>
      <c r="TV98" s="82" t="s">
        <v>7439</v>
      </c>
      <c r="TW98" s="82" t="s">
        <v>7440</v>
      </c>
      <c r="TX98" s="82" t="s">
        <v>1775</v>
      </c>
      <c r="TY98" s="82" t="s">
        <v>1775</v>
      </c>
    </row>
    <row r="99" spans="1:545" ht="15">
      <c r="A99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Conveyor Oven_Healthcare_New_Efficient (&gt;42% Baking Efficiency)</v>
      </c>
      <c r="B99" s="98" t="str">
        <f>Table2[[#This Row],[Measure]]&amp;"_"&amp;Table2[[#This Row],[Segment]]&amp;"_"&amp;Table2[[#This Row],[Vintage]]</f>
        <v>Conveyor Oven_Healthcare_New</v>
      </c>
      <c r="C99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Conveyor Oven_Commercial_New_Standard_Efficient (&gt;42% Baking Efficiency)</v>
      </c>
      <c r="E99" s="81" t="s">
        <v>962</v>
      </c>
      <c r="F99" s="81" t="s">
        <v>1063</v>
      </c>
      <c r="G99" s="81" t="s">
        <v>1937</v>
      </c>
      <c r="H99" s="81" t="s">
        <v>1938</v>
      </c>
      <c r="I99" s="81" t="s">
        <v>1761</v>
      </c>
      <c r="J99" s="81" t="s">
        <v>82</v>
      </c>
      <c r="K99" s="81" t="s">
        <v>1939</v>
      </c>
      <c r="L99" s="81" t="s">
        <v>978</v>
      </c>
      <c r="M99" s="81">
        <v>15</v>
      </c>
      <c r="N99" s="81">
        <v>9</v>
      </c>
      <c r="O99" s="81">
        <f>AVERAGE(Table2[[#This Row],[Max Lifetime]:[Min Lifetime]])</f>
        <v>12</v>
      </c>
      <c r="P99" s="81">
        <v>498.56156284467687</v>
      </c>
      <c r="Q99" s="81">
        <v>0</v>
      </c>
      <c r="R99" s="81">
        <v>0</v>
      </c>
      <c r="S99" s="81">
        <v>2.2295165913230951E-2</v>
      </c>
      <c r="T99" s="81">
        <v>1</v>
      </c>
      <c r="U99" s="81" t="s">
        <v>1940</v>
      </c>
      <c r="V99" s="81" t="s">
        <v>1941</v>
      </c>
      <c r="W99" s="81" t="s">
        <v>1942</v>
      </c>
      <c r="X99" s="81" t="s">
        <v>1767</v>
      </c>
      <c r="Y99" s="81" t="s">
        <v>7441</v>
      </c>
      <c r="Z99" s="81" t="s">
        <v>6888</v>
      </c>
      <c r="AA99" s="81" t="s">
        <v>6889</v>
      </c>
      <c r="AB99" s="81" t="s">
        <v>64</v>
      </c>
      <c r="AC99" s="81" t="s">
        <v>1771</v>
      </c>
      <c r="AD99" s="81" t="s">
        <v>7111</v>
      </c>
      <c r="AE99" s="81">
        <v>1035.5084575927899</v>
      </c>
      <c r="AF99" s="81" t="s">
        <v>7442</v>
      </c>
      <c r="AG99" s="81">
        <v>462.911603231416</v>
      </c>
      <c r="AH99" s="81" t="s">
        <v>6892</v>
      </c>
      <c r="AI99" s="81" t="s">
        <v>6892</v>
      </c>
      <c r="AJ99" s="81" t="s">
        <v>6892</v>
      </c>
      <c r="AK99" s="82">
        <v>0</v>
      </c>
      <c r="AL99" s="82">
        <v>0</v>
      </c>
      <c r="AM99" s="81">
        <v>2061.4940900879897</v>
      </c>
      <c r="AN99" s="81" t="s">
        <v>978</v>
      </c>
      <c r="AO99" s="81" t="s">
        <v>978</v>
      </c>
      <c r="AP99" s="81" t="s">
        <v>978</v>
      </c>
      <c r="AQ99" s="81" t="s">
        <v>978</v>
      </c>
      <c r="AR99" s="81" t="s">
        <v>978</v>
      </c>
      <c r="AS99" s="81" t="s">
        <v>978</v>
      </c>
      <c r="AT99" s="81" t="s">
        <v>978</v>
      </c>
      <c r="AU99" s="81" t="s">
        <v>978</v>
      </c>
      <c r="AV99" s="81" t="s">
        <v>978</v>
      </c>
      <c r="AW99" s="81" t="s">
        <v>978</v>
      </c>
      <c r="AX99" s="81" t="s">
        <v>978</v>
      </c>
      <c r="AY99" s="81" t="s">
        <v>978</v>
      </c>
      <c r="AZ99" s="81" t="s">
        <v>978</v>
      </c>
      <c r="BA99" s="81" t="s">
        <v>978</v>
      </c>
      <c r="BB99" s="81" t="s">
        <v>978</v>
      </c>
      <c r="BC99" s="81" t="s">
        <v>978</v>
      </c>
      <c r="BD99" s="81" t="s">
        <v>978</v>
      </c>
      <c r="BE99" s="81" t="s">
        <v>978</v>
      </c>
      <c r="BF99" s="81" t="s">
        <v>978</v>
      </c>
      <c r="BG99" s="81" t="s">
        <v>978</v>
      </c>
      <c r="BH99" s="81" t="s">
        <v>978</v>
      </c>
      <c r="BI99" s="81" t="s">
        <v>978</v>
      </c>
      <c r="BJ99" s="81" t="s">
        <v>978</v>
      </c>
      <c r="BK99" s="81" t="s">
        <v>978</v>
      </c>
      <c r="BL99" s="81" t="s">
        <v>978</v>
      </c>
      <c r="BM99" s="81" t="s">
        <v>978</v>
      </c>
      <c r="BN99" s="81" t="s">
        <v>978</v>
      </c>
      <c r="BO99" s="81" t="s">
        <v>978</v>
      </c>
      <c r="BP99" s="81">
        <v>0</v>
      </c>
      <c r="BQ99" s="81">
        <v>0</v>
      </c>
      <c r="BR99" s="81">
        <v>0</v>
      </c>
      <c r="BS99" s="81">
        <v>0</v>
      </c>
      <c r="BT99" s="81">
        <v>0</v>
      </c>
      <c r="BU99" s="81">
        <v>0</v>
      </c>
      <c r="BV99" s="81">
        <v>0</v>
      </c>
      <c r="BW99" s="81">
        <v>0</v>
      </c>
      <c r="BX99" s="81">
        <v>0</v>
      </c>
      <c r="BY99" s="81">
        <v>0</v>
      </c>
      <c r="BZ99" s="81">
        <v>0</v>
      </c>
      <c r="CA99" s="81">
        <v>0</v>
      </c>
      <c r="CB99" s="81">
        <v>0</v>
      </c>
      <c r="CC99" s="81">
        <v>0</v>
      </c>
      <c r="CD99" s="81">
        <v>0</v>
      </c>
      <c r="CE99" s="81">
        <v>0</v>
      </c>
      <c r="CF99" s="81">
        <v>0</v>
      </c>
      <c r="CG99" s="81">
        <v>0</v>
      </c>
      <c r="CH99" s="81">
        <v>0</v>
      </c>
      <c r="CI99" s="81">
        <v>0</v>
      </c>
      <c r="CJ99" s="81">
        <v>0</v>
      </c>
      <c r="CK99" s="81">
        <v>0</v>
      </c>
      <c r="CL99" s="81">
        <v>0</v>
      </c>
      <c r="CM99" s="81">
        <v>0</v>
      </c>
      <c r="CN99" s="81">
        <v>0</v>
      </c>
      <c r="CO99" s="81">
        <v>0</v>
      </c>
      <c r="CP99" s="81">
        <v>0</v>
      </c>
      <c r="CQ99" s="81">
        <v>0</v>
      </c>
      <c r="CR99" s="81">
        <v>0</v>
      </c>
      <c r="CS99" s="81">
        <v>0</v>
      </c>
      <c r="CT99" s="81">
        <v>0</v>
      </c>
      <c r="CU99" s="81">
        <v>0</v>
      </c>
      <c r="CV99" s="81">
        <v>0</v>
      </c>
      <c r="CW99" s="81">
        <v>0</v>
      </c>
      <c r="CX99" s="81">
        <v>0</v>
      </c>
      <c r="CY99" s="81">
        <v>0</v>
      </c>
      <c r="CZ99" s="81">
        <v>0</v>
      </c>
      <c r="DA99" s="81">
        <v>0</v>
      </c>
      <c r="DB99" s="81">
        <v>0</v>
      </c>
      <c r="DC99" s="81">
        <v>0</v>
      </c>
      <c r="DD99" s="81">
        <v>0</v>
      </c>
      <c r="DE99" s="81">
        <v>0</v>
      </c>
      <c r="DF99" s="81">
        <v>0</v>
      </c>
      <c r="DG99" s="81">
        <v>0</v>
      </c>
      <c r="DH99" s="81">
        <v>0</v>
      </c>
      <c r="DI99" s="81">
        <v>0</v>
      </c>
      <c r="DJ99" s="81">
        <v>0</v>
      </c>
      <c r="DK99" s="81">
        <v>0</v>
      </c>
      <c r="DL99" s="81">
        <v>0</v>
      </c>
      <c r="DM99" s="81">
        <v>0</v>
      </c>
      <c r="DN99" s="81">
        <v>0</v>
      </c>
      <c r="DO99" s="81">
        <v>0</v>
      </c>
      <c r="DP99" s="81">
        <v>0</v>
      </c>
      <c r="DQ99" s="81">
        <v>0</v>
      </c>
      <c r="DR99" s="81">
        <v>0</v>
      </c>
      <c r="DS99" s="81">
        <v>0</v>
      </c>
      <c r="DT99" s="81" t="s">
        <v>1775</v>
      </c>
      <c r="DU99" s="81" t="s">
        <v>1775</v>
      </c>
      <c r="DV99" s="81" t="s">
        <v>1775</v>
      </c>
      <c r="DW99" s="81" t="s">
        <v>1775</v>
      </c>
      <c r="DX99" s="81" t="s">
        <v>1775</v>
      </c>
      <c r="DY99" s="81" t="s">
        <v>1775</v>
      </c>
      <c r="DZ99" s="81" t="s">
        <v>1775</v>
      </c>
      <c r="EA99" s="81" t="s">
        <v>1775</v>
      </c>
      <c r="EB99" s="81" t="s">
        <v>1775</v>
      </c>
      <c r="EC99" s="81" t="s">
        <v>1775</v>
      </c>
      <c r="ED99" s="81" t="s">
        <v>1775</v>
      </c>
      <c r="EE99" s="81" t="s">
        <v>1775</v>
      </c>
      <c r="EF99" s="81" t="s">
        <v>1775</v>
      </c>
      <c r="EG99" s="81" t="s">
        <v>1775</v>
      </c>
      <c r="EH99" s="81" t="s">
        <v>1775</v>
      </c>
      <c r="EI99" s="81" t="s">
        <v>1775</v>
      </c>
      <c r="EJ99" s="81" t="s">
        <v>1775</v>
      </c>
      <c r="EK99" s="81" t="s">
        <v>1775</v>
      </c>
      <c r="EL99" s="81" t="s">
        <v>1775</v>
      </c>
      <c r="EM99" s="81" t="s">
        <v>1775</v>
      </c>
      <c r="EN99" s="81" t="s">
        <v>1775</v>
      </c>
      <c r="EO99" s="81" t="s">
        <v>1775</v>
      </c>
      <c r="EP99" s="81" t="s">
        <v>1775</v>
      </c>
      <c r="EQ99" s="81" t="s">
        <v>1775</v>
      </c>
      <c r="ER99" s="81" t="s">
        <v>1775</v>
      </c>
      <c r="ES99" s="81" t="s">
        <v>1775</v>
      </c>
      <c r="ET99" s="81" t="s">
        <v>1775</v>
      </c>
      <c r="EU99" s="81" t="s">
        <v>1775</v>
      </c>
      <c r="EV99" s="81" t="s">
        <v>1775</v>
      </c>
      <c r="EW99" s="81" t="s">
        <v>1775</v>
      </c>
      <c r="EX99" s="81" t="s">
        <v>1775</v>
      </c>
      <c r="EY99" s="81" t="s">
        <v>1775</v>
      </c>
      <c r="EZ99" s="81" t="s">
        <v>1775</v>
      </c>
      <c r="FA99" s="81" t="s">
        <v>1775</v>
      </c>
      <c r="FB99" s="81" t="s">
        <v>1775</v>
      </c>
      <c r="FC99" s="81" t="s">
        <v>1775</v>
      </c>
      <c r="FD99" s="81" t="s">
        <v>1775</v>
      </c>
      <c r="FE99" s="81" t="s">
        <v>1775</v>
      </c>
      <c r="FF99" s="81" t="s">
        <v>1775</v>
      </c>
      <c r="FG99" s="81" t="s">
        <v>1775</v>
      </c>
      <c r="FH99" s="81" t="s">
        <v>1775</v>
      </c>
      <c r="FI99" s="81" t="s">
        <v>1775</v>
      </c>
      <c r="FJ99" s="81" t="s">
        <v>1775</v>
      </c>
      <c r="FK99" s="81" t="s">
        <v>1775</v>
      </c>
      <c r="FL99" s="81" t="s">
        <v>1775</v>
      </c>
      <c r="FM99" s="81" t="s">
        <v>1775</v>
      </c>
      <c r="FN99" s="81" t="s">
        <v>1775</v>
      </c>
      <c r="FO99" s="81" t="s">
        <v>1775</v>
      </c>
      <c r="FP99" s="81" t="s">
        <v>1775</v>
      </c>
      <c r="FQ99" s="81" t="s">
        <v>1775</v>
      </c>
      <c r="FR99" s="81" t="s">
        <v>1775</v>
      </c>
      <c r="FS99" s="81" t="s">
        <v>1775</v>
      </c>
      <c r="FT99" s="81" t="s">
        <v>1775</v>
      </c>
      <c r="FU99" s="81" t="s">
        <v>1775</v>
      </c>
      <c r="FV99" s="81" t="s">
        <v>1775</v>
      </c>
      <c r="FW99" s="81" t="s">
        <v>1775</v>
      </c>
      <c r="FX99" s="81" t="s">
        <v>1001</v>
      </c>
      <c r="FY99" s="81" t="s">
        <v>1001</v>
      </c>
      <c r="FZ99" s="81" t="s">
        <v>1001</v>
      </c>
      <c r="GA99" s="81" t="s">
        <v>1001</v>
      </c>
      <c r="GB99" s="81" t="s">
        <v>1001</v>
      </c>
      <c r="GC99" s="81" t="s">
        <v>1001</v>
      </c>
      <c r="GD99" s="81" t="s">
        <v>1001</v>
      </c>
      <c r="GE99" s="81" t="s">
        <v>1001</v>
      </c>
      <c r="GF99" s="81" t="s">
        <v>1001</v>
      </c>
      <c r="GG99" s="81" t="s">
        <v>1001</v>
      </c>
      <c r="GH99" s="81" t="s">
        <v>1001</v>
      </c>
      <c r="GI99" s="81" t="s">
        <v>1001</v>
      </c>
      <c r="GJ99" s="81" t="s">
        <v>1001</v>
      </c>
      <c r="GK99" s="81" t="s">
        <v>1001</v>
      </c>
      <c r="GL99" s="81" t="s">
        <v>1001</v>
      </c>
      <c r="GM99" s="81" t="s">
        <v>1001</v>
      </c>
      <c r="GN99" s="81" t="s">
        <v>1001</v>
      </c>
      <c r="GO99" s="81" t="s">
        <v>1001</v>
      </c>
      <c r="GP99" s="81" t="s">
        <v>1001</v>
      </c>
      <c r="GQ99" s="81" t="s">
        <v>1001</v>
      </c>
      <c r="GR99" s="81" t="s">
        <v>1001</v>
      </c>
      <c r="GS99" s="81" t="s">
        <v>1001</v>
      </c>
      <c r="GT99" s="81" t="s">
        <v>1001</v>
      </c>
      <c r="GU99" s="81" t="s">
        <v>1001</v>
      </c>
      <c r="GV99" s="81" t="s">
        <v>1001</v>
      </c>
      <c r="GW99" s="81" t="s">
        <v>1001</v>
      </c>
      <c r="GX99" s="81" t="s">
        <v>1001</v>
      </c>
      <c r="GY99" s="81" t="s">
        <v>1001</v>
      </c>
      <c r="GZ99" s="81">
        <v>2061.4940999999999</v>
      </c>
      <c r="HA99" s="81">
        <v>2061.4940999999999</v>
      </c>
      <c r="HB99" s="81">
        <v>2061.4940999999999</v>
      </c>
      <c r="HC99" s="81">
        <v>2061.4940999999999</v>
      </c>
      <c r="HD99" s="81">
        <v>2061.4940999999999</v>
      </c>
      <c r="HE99" s="81">
        <v>2061.4940999999999</v>
      </c>
      <c r="HF99" s="81">
        <v>2061.4940999999999</v>
      </c>
      <c r="HG99" s="81">
        <v>2061.4940999999999</v>
      </c>
      <c r="HH99" s="81">
        <v>2061.4940999999999</v>
      </c>
      <c r="HI99" s="81">
        <v>2061.4940999999999</v>
      </c>
      <c r="HJ99" s="81">
        <v>2061.4940999999999</v>
      </c>
      <c r="HK99" s="81">
        <v>2061.4940999999999</v>
      </c>
      <c r="HL99" s="81">
        <v>2061.4940999999999</v>
      </c>
      <c r="HM99" s="81">
        <v>2061.4940999999999</v>
      </c>
      <c r="HN99" s="81">
        <v>2061.4940999999999</v>
      </c>
      <c r="HO99" s="81">
        <v>2061.4940999999999</v>
      </c>
      <c r="HP99" s="81">
        <v>2061.4940999999999</v>
      </c>
      <c r="HQ99" s="81">
        <v>2061.4940999999999</v>
      </c>
      <c r="HR99" s="81">
        <v>2061.4940999999999</v>
      </c>
      <c r="HS99" s="81">
        <v>2061.4940999999999</v>
      </c>
      <c r="HT99" s="81">
        <v>2061.4940999999999</v>
      </c>
      <c r="HU99" s="81">
        <v>2061.4940999999999</v>
      </c>
      <c r="HV99" s="81">
        <v>2061.4940999999999</v>
      </c>
      <c r="HW99" s="81">
        <v>2061.4940999999999</v>
      </c>
      <c r="HX99" s="81">
        <v>2061.4940999999999</v>
      </c>
      <c r="HY99" s="81">
        <v>2061.4940999999999</v>
      </c>
      <c r="HZ99" s="81">
        <v>2061.4940999999999</v>
      </c>
      <c r="IA99" s="81">
        <v>2061.4940999999999</v>
      </c>
      <c r="IB99" s="81">
        <v>498.5616</v>
      </c>
      <c r="IC99" s="81">
        <v>498.5616</v>
      </c>
      <c r="ID99" s="81">
        <v>498.5616</v>
      </c>
      <c r="IE99" s="81">
        <v>498.5616</v>
      </c>
      <c r="IF99" s="81">
        <v>498.5616</v>
      </c>
      <c r="IG99" s="81">
        <v>498.5616</v>
      </c>
      <c r="IH99" s="81">
        <v>498.5616</v>
      </c>
      <c r="II99" s="81">
        <v>498.5616</v>
      </c>
      <c r="IJ99" s="81">
        <v>498.5616</v>
      </c>
      <c r="IK99" s="81">
        <v>498.5616</v>
      </c>
      <c r="IL99" s="81">
        <v>498.5616</v>
      </c>
      <c r="IM99" s="81">
        <v>498.5616</v>
      </c>
      <c r="IN99" s="81">
        <v>498.5616</v>
      </c>
      <c r="IO99" s="81">
        <v>498.5616</v>
      </c>
      <c r="IP99" s="81">
        <v>498.5616</v>
      </c>
      <c r="IQ99" s="81">
        <v>498.5616</v>
      </c>
      <c r="IR99" s="81">
        <v>498.5616</v>
      </c>
      <c r="IS99" s="81">
        <v>498.5616</v>
      </c>
      <c r="IT99" s="81">
        <v>498.5616</v>
      </c>
      <c r="IU99" s="81">
        <v>498.5616</v>
      </c>
      <c r="IV99" s="81">
        <v>498.5616</v>
      </c>
      <c r="IW99" s="81">
        <v>498.5616</v>
      </c>
      <c r="IX99" s="81">
        <v>498.5616</v>
      </c>
      <c r="IY99" s="81">
        <v>498.5616</v>
      </c>
      <c r="IZ99" s="81">
        <v>498.5616</v>
      </c>
      <c r="JA99" s="81">
        <v>498.5616</v>
      </c>
      <c r="JB99" s="81">
        <v>498.5616</v>
      </c>
      <c r="JC99" s="81">
        <v>498.5616</v>
      </c>
      <c r="JD99" s="81">
        <v>0</v>
      </c>
      <c r="JE99" s="81">
        <v>0</v>
      </c>
      <c r="JF99" s="81">
        <v>0</v>
      </c>
      <c r="JG99" s="81">
        <v>0</v>
      </c>
      <c r="JH99" s="81">
        <v>0</v>
      </c>
      <c r="JI99" s="81">
        <v>0</v>
      </c>
      <c r="JJ99" s="81">
        <v>0</v>
      </c>
      <c r="JK99" s="81">
        <v>0</v>
      </c>
      <c r="JL99" s="81">
        <v>0</v>
      </c>
      <c r="JM99" s="81">
        <v>0</v>
      </c>
      <c r="JN99" s="81">
        <v>0</v>
      </c>
      <c r="JO99" s="81">
        <v>0</v>
      </c>
      <c r="JP99" s="81">
        <v>0</v>
      </c>
      <c r="JQ99" s="81">
        <v>0</v>
      </c>
      <c r="JR99" s="81">
        <v>0</v>
      </c>
      <c r="JS99" s="81">
        <v>0</v>
      </c>
      <c r="JT99" s="81">
        <v>0</v>
      </c>
      <c r="JU99" s="81">
        <v>0</v>
      </c>
      <c r="JV99" s="81">
        <v>0</v>
      </c>
      <c r="JW99" s="81">
        <v>0</v>
      </c>
      <c r="JX99" s="81">
        <v>0</v>
      </c>
      <c r="JY99" s="81">
        <v>0</v>
      </c>
      <c r="JZ99" s="81">
        <v>0</v>
      </c>
      <c r="KA99" s="81">
        <v>0</v>
      </c>
      <c r="KB99" s="81">
        <v>0</v>
      </c>
      <c r="KC99" s="81">
        <v>0</v>
      </c>
      <c r="KD99" s="81">
        <v>0</v>
      </c>
      <c r="KE99" s="81">
        <v>0</v>
      </c>
      <c r="KF99" s="81">
        <v>0</v>
      </c>
      <c r="KG99" s="81">
        <v>0</v>
      </c>
      <c r="KH99" s="81">
        <v>0</v>
      </c>
      <c r="KI99" s="81">
        <v>0</v>
      </c>
      <c r="KJ99" s="81">
        <v>0</v>
      </c>
      <c r="KK99" s="81">
        <v>0</v>
      </c>
      <c r="KL99" s="81">
        <v>0</v>
      </c>
      <c r="KM99" s="81">
        <v>0</v>
      </c>
      <c r="KN99" s="81">
        <v>0</v>
      </c>
      <c r="KO99" s="81">
        <v>0</v>
      </c>
      <c r="KP99" s="81">
        <v>0</v>
      </c>
      <c r="KQ99" s="81">
        <v>0</v>
      </c>
      <c r="KR99" s="81">
        <v>0</v>
      </c>
      <c r="KS99" s="81">
        <v>0</v>
      </c>
      <c r="KT99" s="81">
        <v>0</v>
      </c>
      <c r="KU99" s="81">
        <v>0</v>
      </c>
      <c r="KV99" s="81">
        <v>0</v>
      </c>
      <c r="KW99" s="81">
        <v>0</v>
      </c>
      <c r="KX99" s="81">
        <v>0</v>
      </c>
      <c r="KY99" s="81">
        <v>0</v>
      </c>
      <c r="KZ99" s="81">
        <v>0</v>
      </c>
      <c r="LA99" s="81">
        <v>0</v>
      </c>
      <c r="LB99" s="81">
        <v>0</v>
      </c>
      <c r="LC99" s="81">
        <v>0</v>
      </c>
      <c r="LD99" s="81">
        <v>0</v>
      </c>
      <c r="LE99" s="81">
        <v>0</v>
      </c>
      <c r="LF99" s="81">
        <v>0</v>
      </c>
      <c r="LG99" s="81">
        <v>0</v>
      </c>
      <c r="LH99" s="81" t="s">
        <v>1775</v>
      </c>
      <c r="LI99" s="81" t="s">
        <v>1775</v>
      </c>
      <c r="LJ99" s="81" t="s">
        <v>1775</v>
      </c>
      <c r="LK99" s="81" t="s">
        <v>1775</v>
      </c>
      <c r="LL99" s="81" t="s">
        <v>1775</v>
      </c>
      <c r="LM99" s="81" t="s">
        <v>1775</v>
      </c>
      <c r="LN99" s="81" t="s">
        <v>1775</v>
      </c>
      <c r="LO99" s="81" t="s">
        <v>1775</v>
      </c>
      <c r="LP99" s="81" t="s">
        <v>1775</v>
      </c>
      <c r="LQ99" s="81" t="s">
        <v>1775</v>
      </c>
      <c r="LR99" s="81" t="s">
        <v>1775</v>
      </c>
      <c r="LS99" s="81" t="s">
        <v>1775</v>
      </c>
      <c r="LT99" s="81" t="s">
        <v>1775</v>
      </c>
      <c r="LU99" s="81" t="s">
        <v>1775</v>
      </c>
      <c r="LV99" s="81" t="s">
        <v>1775</v>
      </c>
      <c r="LW99" s="81" t="s">
        <v>1775</v>
      </c>
      <c r="LX99" s="81" t="s">
        <v>1775</v>
      </c>
      <c r="LY99" s="81" t="s">
        <v>1775</v>
      </c>
      <c r="LZ99" s="81" t="s">
        <v>1775</v>
      </c>
      <c r="MA99" s="81" t="s">
        <v>1775</v>
      </c>
      <c r="MB99" s="81" t="s">
        <v>1775</v>
      </c>
      <c r="MC99" s="81" t="s">
        <v>1775</v>
      </c>
      <c r="MD99" s="81" t="s">
        <v>1775</v>
      </c>
      <c r="ME99" s="81" t="s">
        <v>1775</v>
      </c>
      <c r="MF99" s="81" t="s">
        <v>1775</v>
      </c>
      <c r="MG99" s="81" t="s">
        <v>1775</v>
      </c>
      <c r="MH99" s="81" t="s">
        <v>1775</v>
      </c>
      <c r="MI99" s="81" t="s">
        <v>1775</v>
      </c>
      <c r="MJ99" s="81" t="s">
        <v>1775</v>
      </c>
      <c r="MK99" s="81" t="s">
        <v>1775</v>
      </c>
      <c r="ML99" s="81" t="s">
        <v>1775</v>
      </c>
      <c r="MM99" s="81" t="s">
        <v>1775</v>
      </c>
      <c r="MN99" s="81" t="s">
        <v>1775</v>
      </c>
      <c r="MO99" s="81" t="s">
        <v>1775</v>
      </c>
      <c r="MP99" s="81" t="s">
        <v>1775</v>
      </c>
      <c r="MQ99" s="81" t="s">
        <v>1775</v>
      </c>
      <c r="MR99" s="81" t="s">
        <v>1775</v>
      </c>
      <c r="MS99" s="81" t="s">
        <v>1775</v>
      </c>
      <c r="MT99" s="81" t="s">
        <v>1775</v>
      </c>
      <c r="MU99" s="81" t="s">
        <v>1775</v>
      </c>
      <c r="MV99" s="81" t="s">
        <v>1775</v>
      </c>
      <c r="MW99" s="81" t="s">
        <v>1775</v>
      </c>
      <c r="MX99" s="81" t="s">
        <v>1775</v>
      </c>
      <c r="MY99" s="81" t="s">
        <v>1775</v>
      </c>
      <c r="MZ99" s="81" t="s">
        <v>1775</v>
      </c>
      <c r="NA99" s="81" t="s">
        <v>1775</v>
      </c>
      <c r="NB99" s="81" t="s">
        <v>1775</v>
      </c>
      <c r="NC99" s="81" t="s">
        <v>1775</v>
      </c>
      <c r="ND99" s="81" t="s">
        <v>1775</v>
      </c>
      <c r="NE99" s="81" t="s">
        <v>1775</v>
      </c>
      <c r="NF99" s="81" t="s">
        <v>1775</v>
      </c>
      <c r="NG99" s="81" t="s">
        <v>1775</v>
      </c>
      <c r="NH99" s="81" t="s">
        <v>1775</v>
      </c>
      <c r="NI99" s="81" t="s">
        <v>1775</v>
      </c>
      <c r="NJ99" s="81" t="s">
        <v>1775</v>
      </c>
      <c r="NK99" s="81" t="s">
        <v>1775</v>
      </c>
      <c r="NL99" s="81" t="s">
        <v>1001</v>
      </c>
      <c r="NM99" s="81" t="s">
        <v>1001</v>
      </c>
      <c r="NN99" s="81" t="s">
        <v>1001</v>
      </c>
      <c r="NO99" s="81" t="s">
        <v>1001</v>
      </c>
      <c r="NP99" s="81" t="s">
        <v>1001</v>
      </c>
      <c r="NQ99" s="81" t="s">
        <v>1001</v>
      </c>
      <c r="NR99" s="81" t="s">
        <v>1001</v>
      </c>
      <c r="NS99" s="81" t="s">
        <v>1001</v>
      </c>
      <c r="NT99" s="81" t="s">
        <v>1001</v>
      </c>
      <c r="NU99" s="81" t="s">
        <v>1001</v>
      </c>
      <c r="NV99" s="81" t="s">
        <v>1001</v>
      </c>
      <c r="NW99" s="81" t="s">
        <v>1001</v>
      </c>
      <c r="NX99" s="81" t="s">
        <v>1001</v>
      </c>
      <c r="NY99" s="81" t="s">
        <v>1001</v>
      </c>
      <c r="NZ99" s="81" t="s">
        <v>1001</v>
      </c>
      <c r="OA99" s="81" t="s">
        <v>1001</v>
      </c>
      <c r="OB99" s="81" t="s">
        <v>1001</v>
      </c>
      <c r="OC99" s="81" t="s">
        <v>1001</v>
      </c>
      <c r="OD99" s="81" t="s">
        <v>1001</v>
      </c>
      <c r="OE99" s="81" t="s">
        <v>1001</v>
      </c>
      <c r="OF99" s="81" t="s">
        <v>1001</v>
      </c>
      <c r="OG99" s="81" t="s">
        <v>1001</v>
      </c>
      <c r="OH99" s="81" t="s">
        <v>1001</v>
      </c>
      <c r="OI99" s="81" t="s">
        <v>1001</v>
      </c>
      <c r="OJ99" s="81" t="s">
        <v>1001</v>
      </c>
      <c r="OK99" s="81" t="s">
        <v>1001</v>
      </c>
      <c r="OL99" s="81" t="s">
        <v>1001</v>
      </c>
      <c r="OM99" s="81" t="s">
        <v>1001</v>
      </c>
      <c r="ON99" s="82">
        <v>2061.4940999999999</v>
      </c>
      <c r="OO99" s="82">
        <v>2061.4940999999999</v>
      </c>
      <c r="OP99" s="82">
        <v>2061.4940999999999</v>
      </c>
      <c r="OQ99" s="82">
        <v>2061.4940999999999</v>
      </c>
      <c r="OR99" s="82">
        <v>2061.4940999999999</v>
      </c>
      <c r="OS99" s="82">
        <v>2061.4940999999999</v>
      </c>
      <c r="OT99" s="82">
        <v>2061.4940999999999</v>
      </c>
      <c r="OU99" s="82">
        <v>2061.4940999999999</v>
      </c>
      <c r="OV99" s="82">
        <v>2061.4940999999999</v>
      </c>
      <c r="OW99" s="82">
        <v>2061.4940999999999</v>
      </c>
      <c r="OX99" s="82">
        <v>2061.4940999999999</v>
      </c>
      <c r="OY99" s="82">
        <v>2061.4940999999999</v>
      </c>
      <c r="OZ99" s="82">
        <v>2061.4940999999999</v>
      </c>
      <c r="PA99" s="82">
        <v>2061.4940999999999</v>
      </c>
      <c r="PB99" s="82">
        <v>2061.4940999999999</v>
      </c>
      <c r="PC99" s="82">
        <v>2061.4940999999999</v>
      </c>
      <c r="PD99" s="82">
        <v>2061.4940999999999</v>
      </c>
      <c r="PE99" s="82">
        <v>2061.4940999999999</v>
      </c>
      <c r="PF99" s="82">
        <v>2061.4940999999999</v>
      </c>
      <c r="PG99" s="82">
        <v>2061.4940999999999</v>
      </c>
      <c r="PH99" s="82">
        <v>2061.4940999999999</v>
      </c>
      <c r="PI99" s="82">
        <v>2061.4940999999999</v>
      </c>
      <c r="PJ99" s="82">
        <v>2061.4940999999999</v>
      </c>
      <c r="PK99" s="82">
        <v>2061.4940999999999</v>
      </c>
      <c r="PL99" s="82">
        <v>2061.4940999999999</v>
      </c>
      <c r="PM99" s="82">
        <v>2061.4940999999999</v>
      </c>
      <c r="PN99" s="82">
        <v>2061.4940999999999</v>
      </c>
      <c r="PO99" s="82">
        <v>2061.4940999999999</v>
      </c>
      <c r="PP99" s="82">
        <v>498.5616</v>
      </c>
      <c r="PQ99" s="82">
        <v>498.5616</v>
      </c>
      <c r="PR99" s="82">
        <v>498.5616</v>
      </c>
      <c r="PS99" s="82">
        <v>498.5616</v>
      </c>
      <c r="PT99" s="82">
        <v>498.5616</v>
      </c>
      <c r="PU99" s="82">
        <v>498.5616</v>
      </c>
      <c r="PV99" s="82">
        <v>498.5616</v>
      </c>
      <c r="PW99" s="82">
        <v>498.5616</v>
      </c>
      <c r="PX99" s="82">
        <v>498.5616</v>
      </c>
      <c r="PY99" s="82">
        <v>498.5616</v>
      </c>
      <c r="PZ99" s="82">
        <v>498.5616</v>
      </c>
      <c r="QA99" s="82">
        <v>498.5616</v>
      </c>
      <c r="QB99" s="82">
        <v>498.5616</v>
      </c>
      <c r="QC99" s="82">
        <v>498.5616</v>
      </c>
      <c r="QD99" s="82">
        <v>498.5616</v>
      </c>
      <c r="QE99" s="82">
        <v>498.5616</v>
      </c>
      <c r="QF99" s="82">
        <v>498.5616</v>
      </c>
      <c r="QG99" s="82">
        <v>498.5616</v>
      </c>
      <c r="QH99" s="82">
        <v>498.5616</v>
      </c>
      <c r="QI99" s="82">
        <v>498.5616</v>
      </c>
      <c r="QJ99" s="82">
        <v>498.5616</v>
      </c>
      <c r="QK99" s="82">
        <v>498.5616</v>
      </c>
      <c r="QL99" s="82">
        <v>498.5616</v>
      </c>
      <c r="QM99" s="82">
        <v>498.5616</v>
      </c>
      <c r="QN99" s="82">
        <v>498.5616</v>
      </c>
      <c r="QO99" s="82">
        <v>498.5616</v>
      </c>
      <c r="QP99" s="82">
        <v>498.5616</v>
      </c>
      <c r="QQ99" s="82">
        <v>498.5616</v>
      </c>
      <c r="QR99" s="82">
        <v>0</v>
      </c>
      <c r="QS99" s="82">
        <v>0</v>
      </c>
      <c r="QT99" s="82">
        <v>0</v>
      </c>
      <c r="QU99" s="82">
        <v>0</v>
      </c>
      <c r="QV99" s="82">
        <v>0</v>
      </c>
      <c r="QW99" s="82">
        <v>0</v>
      </c>
      <c r="QX99" s="82">
        <v>0</v>
      </c>
      <c r="QY99" s="82">
        <v>0</v>
      </c>
      <c r="QZ99" s="82">
        <v>0</v>
      </c>
      <c r="RA99" s="82">
        <v>0</v>
      </c>
      <c r="RB99" s="82">
        <v>0</v>
      </c>
      <c r="RC99" s="82">
        <v>0</v>
      </c>
      <c r="RD99" s="82">
        <v>0</v>
      </c>
      <c r="RE99" s="82">
        <v>0</v>
      </c>
      <c r="RF99" s="82">
        <v>0</v>
      </c>
      <c r="RG99" s="82">
        <v>0</v>
      </c>
      <c r="RH99" s="82">
        <v>0</v>
      </c>
      <c r="RI99" s="82">
        <v>0</v>
      </c>
      <c r="RJ99" s="82">
        <v>0</v>
      </c>
      <c r="RK99" s="82">
        <v>0</v>
      </c>
      <c r="RL99" s="82">
        <v>0</v>
      </c>
      <c r="RM99" s="82">
        <v>0</v>
      </c>
      <c r="RN99" s="82">
        <v>0</v>
      </c>
      <c r="RO99" s="82">
        <v>0</v>
      </c>
      <c r="RP99" s="82">
        <v>0</v>
      </c>
      <c r="RQ99" s="82">
        <v>0</v>
      </c>
      <c r="RR99" s="82">
        <v>0</v>
      </c>
      <c r="RS99" s="82">
        <v>0</v>
      </c>
      <c r="RT99" s="82">
        <v>0</v>
      </c>
      <c r="RU99" s="82">
        <v>0</v>
      </c>
      <c r="RV99" s="82">
        <v>0</v>
      </c>
      <c r="RW99" s="82">
        <v>0</v>
      </c>
      <c r="RX99" s="82">
        <v>0</v>
      </c>
      <c r="RY99" s="82">
        <v>0</v>
      </c>
      <c r="RZ99" s="82">
        <v>0</v>
      </c>
      <c r="SA99" s="82">
        <v>0</v>
      </c>
      <c r="SB99" s="82">
        <v>0</v>
      </c>
      <c r="SC99" s="82">
        <v>0</v>
      </c>
      <c r="SD99" s="82">
        <v>0</v>
      </c>
      <c r="SE99" s="82">
        <v>0</v>
      </c>
      <c r="SF99" s="82">
        <v>0</v>
      </c>
      <c r="SG99" s="82">
        <v>0</v>
      </c>
      <c r="SH99" s="82">
        <v>0</v>
      </c>
      <c r="SI99" s="82">
        <v>0</v>
      </c>
      <c r="SJ99" s="82">
        <v>0</v>
      </c>
      <c r="SK99" s="82">
        <v>0</v>
      </c>
      <c r="SL99" s="82">
        <v>0</v>
      </c>
      <c r="SM99" s="82">
        <v>0</v>
      </c>
      <c r="SN99" s="82">
        <v>0</v>
      </c>
      <c r="SO99" s="82">
        <v>0</v>
      </c>
      <c r="SP99" s="82">
        <v>0</v>
      </c>
      <c r="SQ99" s="82">
        <v>0</v>
      </c>
      <c r="SR99" s="82">
        <v>0</v>
      </c>
      <c r="SS99" s="82">
        <v>0</v>
      </c>
      <c r="ST99" s="82">
        <v>0</v>
      </c>
      <c r="SU99" s="82">
        <v>0</v>
      </c>
      <c r="SV99" s="82" t="s">
        <v>1775</v>
      </c>
      <c r="SW99" s="82" t="s">
        <v>1775</v>
      </c>
      <c r="SX99" s="82" t="s">
        <v>1775</v>
      </c>
      <c r="SY99" s="81">
        <v>0</v>
      </c>
      <c r="SZ99" s="81">
        <v>0</v>
      </c>
      <c r="TA99" s="82" t="s">
        <v>1775</v>
      </c>
      <c r="TB99" s="82" t="s">
        <v>1775</v>
      </c>
      <c r="TC99" s="82" t="s">
        <v>1775</v>
      </c>
      <c r="TD99" s="82" t="s">
        <v>1775</v>
      </c>
      <c r="TE99" s="82" t="s">
        <v>1775</v>
      </c>
      <c r="TF99" s="82" t="s">
        <v>1775</v>
      </c>
      <c r="TG99" s="82" t="s">
        <v>1775</v>
      </c>
      <c r="TH99" s="82" t="s">
        <v>1775</v>
      </c>
      <c r="TI99" s="82" t="s">
        <v>1775</v>
      </c>
      <c r="TJ99" s="82" t="s">
        <v>1775</v>
      </c>
      <c r="TK99" s="82" t="s">
        <v>1775</v>
      </c>
      <c r="TL99" s="82" t="s">
        <v>1775</v>
      </c>
      <c r="TM99" s="82" t="s">
        <v>1775</v>
      </c>
      <c r="TN99" s="82" t="s">
        <v>1775</v>
      </c>
      <c r="TO99" s="82" t="s">
        <v>1775</v>
      </c>
      <c r="TP99" s="82" t="s">
        <v>1775</v>
      </c>
      <c r="TQ99" s="82" t="s">
        <v>1775</v>
      </c>
      <c r="TR99" s="82" t="s">
        <v>1775</v>
      </c>
      <c r="TS99" s="82" t="s">
        <v>1775</v>
      </c>
      <c r="TT99" s="82" t="s">
        <v>1775</v>
      </c>
      <c r="TU99" s="82" t="s">
        <v>1775</v>
      </c>
      <c r="TV99" s="82" t="s">
        <v>1775</v>
      </c>
      <c r="TW99" s="82" t="s">
        <v>1775</v>
      </c>
      <c r="TX99" s="82" t="s">
        <v>1775</v>
      </c>
      <c r="TY99" s="82" t="s">
        <v>1775</v>
      </c>
    </row>
    <row r="100" spans="1:545" ht="15">
      <c r="A100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Conveyor Oven_Healthcare_Existing_Efficient (&gt;42% Baking Efficiency)</v>
      </c>
      <c r="B100" s="98" t="str">
        <f>Table2[[#This Row],[Measure]]&amp;"_"&amp;Table2[[#This Row],[Segment]]&amp;"_"&amp;Table2[[#This Row],[Vintage]]</f>
        <v>Conveyor Oven_Healthcare_Existing</v>
      </c>
      <c r="C100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Conveyor Oven_Commercial_Existing_Standard_Efficient (&gt;42% Baking Efficiency)</v>
      </c>
      <c r="E100" s="81" t="s">
        <v>962</v>
      </c>
      <c r="F100" s="81" t="s">
        <v>1063</v>
      </c>
      <c r="G100" s="81" t="s">
        <v>964</v>
      </c>
      <c r="H100" s="81" t="s">
        <v>1938</v>
      </c>
      <c r="I100" s="81" t="s">
        <v>1761</v>
      </c>
      <c r="J100" s="81" t="s">
        <v>82</v>
      </c>
      <c r="K100" s="81" t="s">
        <v>1939</v>
      </c>
      <c r="L100" s="81" t="s">
        <v>978</v>
      </c>
      <c r="M100" s="81">
        <v>15</v>
      </c>
      <c r="N100" s="81">
        <v>9</v>
      </c>
      <c r="O100" s="81">
        <f>AVERAGE(Table2[[#This Row],[Max Lifetime]:[Min Lifetime]])</f>
        <v>12</v>
      </c>
      <c r="P100" s="81">
        <v>498.56156284467687</v>
      </c>
      <c r="Q100" s="81">
        <v>0</v>
      </c>
      <c r="R100" s="81">
        <v>0</v>
      </c>
      <c r="S100" s="81">
        <v>2.2295165913230951E-2</v>
      </c>
      <c r="T100" s="81">
        <v>1</v>
      </c>
      <c r="U100" s="81" t="s">
        <v>1940</v>
      </c>
      <c r="V100" s="81" t="s">
        <v>1941</v>
      </c>
      <c r="W100" s="81" t="s">
        <v>1942</v>
      </c>
      <c r="X100" s="81" t="s">
        <v>1767</v>
      </c>
      <c r="Y100" s="81" t="s">
        <v>7443</v>
      </c>
      <c r="Z100" s="81" t="s">
        <v>6888</v>
      </c>
      <c r="AA100" s="81" t="s">
        <v>6889</v>
      </c>
      <c r="AB100" s="81" t="s">
        <v>64</v>
      </c>
      <c r="AC100" s="81" t="s">
        <v>1771</v>
      </c>
      <c r="AD100" s="81" t="s">
        <v>7111</v>
      </c>
      <c r="AE100" s="81">
        <v>1035.5084575927899</v>
      </c>
      <c r="AF100" s="81" t="s">
        <v>7442</v>
      </c>
      <c r="AG100" s="81">
        <v>462.911603231416</v>
      </c>
      <c r="AH100" s="81" t="s">
        <v>6892</v>
      </c>
      <c r="AI100" s="81" t="s">
        <v>6892</v>
      </c>
      <c r="AJ100" s="81" t="s">
        <v>6892</v>
      </c>
      <c r="AK100" s="82">
        <v>0</v>
      </c>
      <c r="AL100" s="82">
        <v>0</v>
      </c>
      <c r="AM100" s="81">
        <v>2061.4940900879897</v>
      </c>
      <c r="AN100" s="81" t="s">
        <v>978</v>
      </c>
      <c r="AO100" s="81" t="s">
        <v>978</v>
      </c>
      <c r="AP100" s="81" t="s">
        <v>978</v>
      </c>
      <c r="AQ100" s="81" t="s">
        <v>978</v>
      </c>
      <c r="AR100" s="81" t="s">
        <v>978</v>
      </c>
      <c r="AS100" s="81" t="s">
        <v>978</v>
      </c>
      <c r="AT100" s="81" t="s">
        <v>978</v>
      </c>
      <c r="AU100" s="81" t="s">
        <v>978</v>
      </c>
      <c r="AV100" s="81" t="s">
        <v>978</v>
      </c>
      <c r="AW100" s="81" t="s">
        <v>978</v>
      </c>
      <c r="AX100" s="81" t="s">
        <v>978</v>
      </c>
      <c r="AY100" s="81" t="s">
        <v>978</v>
      </c>
      <c r="AZ100" s="81" t="s">
        <v>978</v>
      </c>
      <c r="BA100" s="81" t="s">
        <v>978</v>
      </c>
      <c r="BB100" s="81" t="s">
        <v>978</v>
      </c>
      <c r="BC100" s="81" t="s">
        <v>978</v>
      </c>
      <c r="BD100" s="81" t="s">
        <v>978</v>
      </c>
      <c r="BE100" s="81" t="s">
        <v>978</v>
      </c>
      <c r="BF100" s="81" t="s">
        <v>978</v>
      </c>
      <c r="BG100" s="81" t="s">
        <v>978</v>
      </c>
      <c r="BH100" s="81" t="s">
        <v>978</v>
      </c>
      <c r="BI100" s="81" t="s">
        <v>978</v>
      </c>
      <c r="BJ100" s="81" t="s">
        <v>978</v>
      </c>
      <c r="BK100" s="81" t="s">
        <v>978</v>
      </c>
      <c r="BL100" s="81" t="s">
        <v>978</v>
      </c>
      <c r="BM100" s="81" t="s">
        <v>978</v>
      </c>
      <c r="BN100" s="81" t="s">
        <v>978</v>
      </c>
      <c r="BO100" s="81" t="s">
        <v>978</v>
      </c>
      <c r="BP100" s="81">
        <v>0</v>
      </c>
      <c r="BQ100" s="81">
        <v>0</v>
      </c>
      <c r="BR100" s="81">
        <v>0</v>
      </c>
      <c r="BS100" s="81">
        <v>126.10477627153631</v>
      </c>
      <c r="BT100" s="81">
        <v>139.1407330433247</v>
      </c>
      <c r="BU100" s="81">
        <v>150.3144102762862</v>
      </c>
      <c r="BV100" s="81">
        <v>159.89184790453888</v>
      </c>
      <c r="BW100" s="81">
        <v>168.10108015732689</v>
      </c>
      <c r="BX100" s="81">
        <v>175.13756494543094</v>
      </c>
      <c r="BY100" s="81">
        <v>181.16883762094864</v>
      </c>
      <c r="BZ100" s="81">
        <v>186.33849991424958</v>
      </c>
      <c r="CA100" s="81">
        <v>173.02625341674795</v>
      </c>
      <c r="CB100" s="81">
        <v>164.15052579118154</v>
      </c>
      <c r="CC100" s="81">
        <v>158.71541871694652</v>
      </c>
      <c r="CD100" s="81">
        <v>155.91903504928626</v>
      </c>
      <c r="CE100" s="81">
        <v>29.013598095892839</v>
      </c>
      <c r="CF100" s="81">
        <v>16.6595661151201</v>
      </c>
      <c r="CG100" s="81">
        <v>7.2431433105703444</v>
      </c>
      <c r="CH100" s="81">
        <v>27.317862916229519</v>
      </c>
      <c r="CI100" s="81">
        <v>23.415311071053885</v>
      </c>
      <c r="CJ100" s="81">
        <v>20.070266632331812</v>
      </c>
      <c r="CK100" s="81">
        <v>14.668316312563748</v>
      </c>
      <c r="CL100" s="81">
        <v>8.2275236296964351</v>
      </c>
      <c r="CM100" s="81">
        <v>19.208710100732983</v>
      </c>
      <c r="CN100" s="81">
        <v>25.288266472689102</v>
      </c>
      <c r="CO100" s="81">
        <v>27.870586871055764</v>
      </c>
      <c r="CP100" s="81">
        <v>28.026266905762363</v>
      </c>
      <c r="CQ100" s="81">
        <v>26.56346733080213</v>
      </c>
      <c r="CR100" s="81">
        <v>0</v>
      </c>
      <c r="CS100" s="81">
        <v>0</v>
      </c>
      <c r="CT100" s="81">
        <v>0</v>
      </c>
      <c r="CU100" s="81">
        <v>126.10477627153887</v>
      </c>
      <c r="CV100" s="81">
        <v>265.2455093148601</v>
      </c>
      <c r="CW100" s="81">
        <v>415.55991959114908</v>
      </c>
      <c r="CX100" s="81">
        <v>575.45176749568782</v>
      </c>
      <c r="CY100" s="81">
        <v>743.55284765301258</v>
      </c>
      <c r="CZ100" s="81">
        <v>918.69041259844744</v>
      </c>
      <c r="DA100" s="81">
        <v>1099.8592502193933</v>
      </c>
      <c r="DB100" s="81">
        <v>1286.1977501336405</v>
      </c>
      <c r="DC100" s="81">
        <v>1459.2240035503892</v>
      </c>
      <c r="DD100" s="81">
        <v>1623.3745293415705</v>
      </c>
      <c r="DE100" s="81">
        <v>1764.07498001973</v>
      </c>
      <c r="DF100" s="81">
        <v>1884.6753663152922</v>
      </c>
      <c r="DG100" s="81">
        <v>1988.0471259972001</v>
      </c>
      <c r="DH100" s="81">
        <v>2076.651491438839</v>
      </c>
      <c r="DI100" s="81">
        <v>2152.5980903888121</v>
      </c>
      <c r="DJ100" s="81">
        <v>2244.8359022429031</v>
      </c>
      <c r="DK100" s="81">
        <v>2329.0665461254321</v>
      </c>
      <c r="DL100" s="81">
        <v>2368.9538515487511</v>
      </c>
      <c r="DM100" s="81">
        <v>2403.1429704830261</v>
      </c>
      <c r="DN100" s="81">
        <v>2432.4479295695492</v>
      </c>
      <c r="DO100" s="81">
        <v>2457.5664659294198</v>
      </c>
      <c r="DP100" s="81">
        <v>2479.0966399521712</v>
      </c>
      <c r="DQ100" s="81">
        <v>2497.5510748288143</v>
      </c>
      <c r="DR100" s="81">
        <v>2513.3691618659359</v>
      </c>
      <c r="DS100" s="81">
        <v>2526.927522183465</v>
      </c>
      <c r="DT100" s="81" t="s">
        <v>1775</v>
      </c>
      <c r="DU100" s="81" t="s">
        <v>1775</v>
      </c>
      <c r="DV100" s="81" t="s">
        <v>1775</v>
      </c>
      <c r="DW100" s="81" t="s">
        <v>7444</v>
      </c>
      <c r="DX100" s="81" t="s">
        <v>7445</v>
      </c>
      <c r="DY100" s="81" t="s">
        <v>7446</v>
      </c>
      <c r="DZ100" s="81" t="s">
        <v>7447</v>
      </c>
      <c r="EA100" s="81" t="s">
        <v>7448</v>
      </c>
      <c r="EB100" s="81" t="s">
        <v>7449</v>
      </c>
      <c r="EC100" s="81" t="s">
        <v>7450</v>
      </c>
      <c r="ED100" s="81" t="s">
        <v>7451</v>
      </c>
      <c r="EE100" s="81" t="s">
        <v>7452</v>
      </c>
      <c r="EF100" s="81" t="s">
        <v>7453</v>
      </c>
      <c r="EG100" s="81" t="s">
        <v>7454</v>
      </c>
      <c r="EH100" s="81" t="s">
        <v>7455</v>
      </c>
      <c r="EI100" s="81" t="s">
        <v>7456</v>
      </c>
      <c r="EJ100" s="81" t="s">
        <v>7457</v>
      </c>
      <c r="EK100" s="81" t="s">
        <v>7458</v>
      </c>
      <c r="EL100" s="81" t="s">
        <v>7459</v>
      </c>
      <c r="EM100" s="81" t="s">
        <v>7460</v>
      </c>
      <c r="EN100" s="81" t="s">
        <v>7461</v>
      </c>
      <c r="EO100" s="81" t="s">
        <v>7462</v>
      </c>
      <c r="EP100" s="81" t="s">
        <v>7463</v>
      </c>
      <c r="EQ100" s="81" t="s">
        <v>7464</v>
      </c>
      <c r="ER100" s="81" t="s">
        <v>7465</v>
      </c>
      <c r="ES100" s="81" t="s">
        <v>7466</v>
      </c>
      <c r="ET100" s="81" t="s">
        <v>7467</v>
      </c>
      <c r="EU100" s="81" t="s">
        <v>7468</v>
      </c>
      <c r="EV100" s="81" t="s">
        <v>1775</v>
      </c>
      <c r="EW100" s="81" t="s">
        <v>1775</v>
      </c>
      <c r="EX100" s="81" t="s">
        <v>1775</v>
      </c>
      <c r="EY100" s="81" t="s">
        <v>7444</v>
      </c>
      <c r="EZ100" s="81" t="s">
        <v>7469</v>
      </c>
      <c r="FA100" s="81" t="s">
        <v>7470</v>
      </c>
      <c r="FB100" s="81" t="s">
        <v>7471</v>
      </c>
      <c r="FC100" s="81" t="s">
        <v>7472</v>
      </c>
      <c r="FD100" s="81" t="s">
        <v>7473</v>
      </c>
      <c r="FE100" s="81" t="s">
        <v>7474</v>
      </c>
      <c r="FF100" s="81" t="s">
        <v>7475</v>
      </c>
      <c r="FG100" s="81" t="s">
        <v>7476</v>
      </c>
      <c r="FH100" s="81" t="s">
        <v>7477</v>
      </c>
      <c r="FI100" s="81" t="s">
        <v>7478</v>
      </c>
      <c r="FJ100" s="81" t="s">
        <v>7479</v>
      </c>
      <c r="FK100" s="81" t="s">
        <v>7480</v>
      </c>
      <c r="FL100" s="81" t="s">
        <v>7481</v>
      </c>
      <c r="FM100" s="81" t="s">
        <v>7482</v>
      </c>
      <c r="FN100" s="81" t="s">
        <v>7483</v>
      </c>
      <c r="FO100" s="81" t="s">
        <v>7484</v>
      </c>
      <c r="FP100" s="81" t="s">
        <v>7485</v>
      </c>
      <c r="FQ100" s="81" t="s">
        <v>7486</v>
      </c>
      <c r="FR100" s="81" t="s">
        <v>7487</v>
      </c>
      <c r="FS100" s="81" t="s">
        <v>7488</v>
      </c>
      <c r="FT100" s="81" t="s">
        <v>7489</v>
      </c>
      <c r="FU100" s="81" t="s">
        <v>7490</v>
      </c>
      <c r="FV100" s="81" t="s">
        <v>7491</v>
      </c>
      <c r="FW100" s="81" t="s">
        <v>7492</v>
      </c>
      <c r="FX100" s="81" t="s">
        <v>1001</v>
      </c>
      <c r="FY100" s="81" t="s">
        <v>1001</v>
      </c>
      <c r="FZ100" s="81" t="s">
        <v>1001</v>
      </c>
      <c r="GA100" s="81" t="s">
        <v>1001</v>
      </c>
      <c r="GB100" s="81" t="s">
        <v>1001</v>
      </c>
      <c r="GC100" s="81" t="s">
        <v>1001</v>
      </c>
      <c r="GD100" s="81" t="s">
        <v>1001</v>
      </c>
      <c r="GE100" s="81" t="s">
        <v>1001</v>
      </c>
      <c r="GF100" s="81" t="s">
        <v>1001</v>
      </c>
      <c r="GG100" s="81" t="s">
        <v>1001</v>
      </c>
      <c r="GH100" s="81" t="s">
        <v>1001</v>
      </c>
      <c r="GI100" s="81" t="s">
        <v>1001</v>
      </c>
      <c r="GJ100" s="81" t="s">
        <v>1001</v>
      </c>
      <c r="GK100" s="81" t="s">
        <v>1001</v>
      </c>
      <c r="GL100" s="81" t="s">
        <v>1001</v>
      </c>
      <c r="GM100" s="81" t="s">
        <v>1001</v>
      </c>
      <c r="GN100" s="81" t="s">
        <v>1001</v>
      </c>
      <c r="GO100" s="81" t="s">
        <v>1001</v>
      </c>
      <c r="GP100" s="81" t="s">
        <v>1001</v>
      </c>
      <c r="GQ100" s="81" t="s">
        <v>1001</v>
      </c>
      <c r="GR100" s="81" t="s">
        <v>1001</v>
      </c>
      <c r="GS100" s="81" t="s">
        <v>1001</v>
      </c>
      <c r="GT100" s="81" t="s">
        <v>1001</v>
      </c>
      <c r="GU100" s="81" t="s">
        <v>1001</v>
      </c>
      <c r="GV100" s="81" t="s">
        <v>1001</v>
      </c>
      <c r="GW100" s="81" t="s">
        <v>1001</v>
      </c>
      <c r="GX100" s="81" t="s">
        <v>1001</v>
      </c>
      <c r="GY100" s="81" t="s">
        <v>1001</v>
      </c>
      <c r="GZ100" s="81">
        <v>2061.4940999999999</v>
      </c>
      <c r="HA100" s="81">
        <v>2061.4940999999999</v>
      </c>
      <c r="HB100" s="81">
        <v>2061.4940999999999</v>
      </c>
      <c r="HC100" s="81">
        <v>2061.4940999999999</v>
      </c>
      <c r="HD100" s="81">
        <v>2061.4940999999999</v>
      </c>
      <c r="HE100" s="81">
        <v>2061.4940999999999</v>
      </c>
      <c r="HF100" s="81">
        <v>2061.4940999999999</v>
      </c>
      <c r="HG100" s="81">
        <v>2061.4940999999999</v>
      </c>
      <c r="HH100" s="81">
        <v>2061.4940999999999</v>
      </c>
      <c r="HI100" s="81">
        <v>2061.4940999999999</v>
      </c>
      <c r="HJ100" s="81">
        <v>2061.4940999999999</v>
      </c>
      <c r="HK100" s="81">
        <v>2061.4940999999999</v>
      </c>
      <c r="HL100" s="81">
        <v>2061.4940999999999</v>
      </c>
      <c r="HM100" s="81">
        <v>2061.4940999999999</v>
      </c>
      <c r="HN100" s="81">
        <v>2061.4940999999999</v>
      </c>
      <c r="HO100" s="81">
        <v>2061.4940999999999</v>
      </c>
      <c r="HP100" s="81">
        <v>2061.4940999999999</v>
      </c>
      <c r="HQ100" s="81">
        <v>2061.4940999999999</v>
      </c>
      <c r="HR100" s="81">
        <v>2061.4940999999999</v>
      </c>
      <c r="HS100" s="81">
        <v>2061.4940999999999</v>
      </c>
      <c r="HT100" s="81">
        <v>2061.4940999999999</v>
      </c>
      <c r="HU100" s="81">
        <v>2061.4940999999999</v>
      </c>
      <c r="HV100" s="81">
        <v>2061.4940999999999</v>
      </c>
      <c r="HW100" s="81">
        <v>2061.4940999999999</v>
      </c>
      <c r="HX100" s="81">
        <v>2061.4940999999999</v>
      </c>
      <c r="HY100" s="81">
        <v>2061.4940999999999</v>
      </c>
      <c r="HZ100" s="81">
        <v>2061.4940999999999</v>
      </c>
      <c r="IA100" s="81">
        <v>2061.4940999999999</v>
      </c>
      <c r="IB100" s="81">
        <v>498.5616</v>
      </c>
      <c r="IC100" s="81">
        <v>498.5616</v>
      </c>
      <c r="ID100" s="81">
        <v>498.5616</v>
      </c>
      <c r="IE100" s="81">
        <v>498.5616</v>
      </c>
      <c r="IF100" s="81">
        <v>498.5616</v>
      </c>
      <c r="IG100" s="81">
        <v>498.5616</v>
      </c>
      <c r="IH100" s="81">
        <v>498.5616</v>
      </c>
      <c r="II100" s="81">
        <v>498.5616</v>
      </c>
      <c r="IJ100" s="81">
        <v>498.5616</v>
      </c>
      <c r="IK100" s="81">
        <v>498.5616</v>
      </c>
      <c r="IL100" s="81">
        <v>498.5616</v>
      </c>
      <c r="IM100" s="81">
        <v>498.5616</v>
      </c>
      <c r="IN100" s="81">
        <v>498.5616</v>
      </c>
      <c r="IO100" s="81">
        <v>498.5616</v>
      </c>
      <c r="IP100" s="81">
        <v>498.5616</v>
      </c>
      <c r="IQ100" s="81">
        <v>498.5616</v>
      </c>
      <c r="IR100" s="81">
        <v>498.5616</v>
      </c>
      <c r="IS100" s="81">
        <v>498.5616</v>
      </c>
      <c r="IT100" s="81">
        <v>498.5616</v>
      </c>
      <c r="IU100" s="81">
        <v>498.5616</v>
      </c>
      <c r="IV100" s="81">
        <v>498.5616</v>
      </c>
      <c r="IW100" s="81">
        <v>498.5616</v>
      </c>
      <c r="IX100" s="81">
        <v>498.5616</v>
      </c>
      <c r="IY100" s="81">
        <v>498.5616</v>
      </c>
      <c r="IZ100" s="81">
        <v>498.5616</v>
      </c>
      <c r="JA100" s="81">
        <v>498.5616</v>
      </c>
      <c r="JB100" s="81">
        <v>498.5616</v>
      </c>
      <c r="JC100" s="81">
        <v>498.5616</v>
      </c>
      <c r="JD100" s="81">
        <v>0</v>
      </c>
      <c r="JE100" s="81">
        <v>0</v>
      </c>
      <c r="JF100" s="81">
        <v>0</v>
      </c>
      <c r="JG100" s="81">
        <v>0.59297520603354203</v>
      </c>
      <c r="JH100" s="81">
        <v>1.682730539885972</v>
      </c>
      <c r="JI100" s="81">
        <v>4.0399564067317622</v>
      </c>
      <c r="JJ100" s="81">
        <v>8.4338019528972321</v>
      </c>
      <c r="JK100" s="81">
        <v>15.631629374654127</v>
      </c>
      <c r="JL100" s="81">
        <v>26.153122856204217</v>
      </c>
      <c r="JM100" s="81">
        <v>40.044460913965409</v>
      </c>
      <c r="JN100" s="81">
        <v>56.775413144273742</v>
      </c>
      <c r="JO100" s="81">
        <v>68.30737875324111</v>
      </c>
      <c r="JP100" s="81">
        <v>79.591863390026788</v>
      </c>
      <c r="JQ100" s="81">
        <v>90.302078650036563</v>
      </c>
      <c r="JR100" s="81">
        <v>100.18266748326833</v>
      </c>
      <c r="JS100" s="81">
        <v>108.4739378257803</v>
      </c>
      <c r="JT100" s="81">
        <v>115.2058895568166</v>
      </c>
      <c r="JU100" s="81">
        <v>119.63812260355536</v>
      </c>
      <c r="JV100" s="81">
        <v>143.07087069237014</v>
      </c>
      <c r="JW100" s="81">
        <v>142.46181015807838</v>
      </c>
      <c r="JX100" s="81">
        <v>137.00053550965725</v>
      </c>
      <c r="JY100" s="81">
        <v>124.86443578562596</v>
      </c>
      <c r="JZ100" s="81">
        <v>107.94418238803067</v>
      </c>
      <c r="KA100" s="81">
        <v>95.092340236617517</v>
      </c>
      <c r="KB100" s="81">
        <v>81.431110034262886</v>
      </c>
      <c r="KC100" s="81">
        <v>68.296026099765271</v>
      </c>
      <c r="KD100" s="81">
        <v>56.170839178522854</v>
      </c>
      <c r="KE100" s="81">
        <v>45.362652411682191</v>
      </c>
      <c r="KF100" s="81">
        <v>0</v>
      </c>
      <c r="KG100" s="81">
        <v>0</v>
      </c>
      <c r="KH100" s="81">
        <v>0</v>
      </c>
      <c r="KI100" s="81">
        <v>0.592975206036499</v>
      </c>
      <c r="KJ100" s="81">
        <v>2.275705745920277</v>
      </c>
      <c r="KK100" s="81">
        <v>6.315662152654113</v>
      </c>
      <c r="KL100" s="81">
        <v>14.749464105549123</v>
      </c>
      <c r="KM100" s="81">
        <v>30.381093480202253</v>
      </c>
      <c r="KN100" s="81">
        <v>56.534216336411191</v>
      </c>
      <c r="KO100" s="81">
        <v>96.57867725037795</v>
      </c>
      <c r="KP100" s="81">
        <v>153.35409039464503</v>
      </c>
      <c r="KQ100" s="81">
        <v>221.66146914788624</v>
      </c>
      <c r="KR100" s="81">
        <v>301.25333253791177</v>
      </c>
      <c r="KS100" s="81">
        <v>391.47070044423162</v>
      </c>
      <c r="KT100" s="81">
        <v>491.34036864147492</v>
      </c>
      <c r="KU100" s="81">
        <v>599.56185994144471</v>
      </c>
      <c r="KV100" s="81">
        <v>714.52100398900802</v>
      </c>
      <c r="KW100" s="81">
        <v>834.31215647508361</v>
      </c>
      <c r="KX100" s="81">
        <v>978.74901740585483</v>
      </c>
      <c r="KY100" s="81">
        <v>1125.0636953384565</v>
      </c>
      <c r="KZ100" s="81">
        <v>1269.8377314593381</v>
      </c>
      <c r="LA100" s="81">
        <v>1408.9169612596925</v>
      </c>
      <c r="LB100" s="81">
        <v>1539.4397814936747</v>
      </c>
      <c r="LC100" s="81">
        <v>1659.3475035255033</v>
      </c>
      <c r="LD100" s="81">
        <v>1766.6826742771955</v>
      </c>
      <c r="LE100" s="81">
        <v>1860.6161625011373</v>
      </c>
      <c r="LF100" s="81">
        <v>1940.7971400073147</v>
      </c>
      <c r="LG100" s="81">
        <v>2007.3929865845275</v>
      </c>
      <c r="LH100" s="81" t="s">
        <v>1775</v>
      </c>
      <c r="LI100" s="81" t="s">
        <v>1775</v>
      </c>
      <c r="LJ100" s="81" t="s">
        <v>1775</v>
      </c>
      <c r="LK100" s="81" t="s">
        <v>7493</v>
      </c>
      <c r="LL100" s="81" t="s">
        <v>7494</v>
      </c>
      <c r="LM100" s="81" t="s">
        <v>7495</v>
      </c>
      <c r="LN100" s="81" t="s">
        <v>7496</v>
      </c>
      <c r="LO100" s="81" t="s">
        <v>7497</v>
      </c>
      <c r="LP100" s="81" t="s">
        <v>7498</v>
      </c>
      <c r="LQ100" s="81" t="s">
        <v>7499</v>
      </c>
      <c r="LR100" s="81" t="s">
        <v>7500</v>
      </c>
      <c r="LS100" s="81" t="s">
        <v>7501</v>
      </c>
      <c r="LT100" s="81" t="s">
        <v>7502</v>
      </c>
      <c r="LU100" s="81" t="s">
        <v>7503</v>
      </c>
      <c r="LV100" s="81" t="s">
        <v>7504</v>
      </c>
      <c r="LW100" s="81" t="s">
        <v>7505</v>
      </c>
      <c r="LX100" s="81" t="s">
        <v>7506</v>
      </c>
      <c r="LY100" s="81" t="s">
        <v>7507</v>
      </c>
      <c r="LZ100" s="81" t="s">
        <v>7508</v>
      </c>
      <c r="MA100" s="81" t="s">
        <v>7509</v>
      </c>
      <c r="MB100" s="81" t="s">
        <v>7510</v>
      </c>
      <c r="MC100" s="81" t="s">
        <v>7511</v>
      </c>
      <c r="MD100" s="81" t="s">
        <v>7512</v>
      </c>
      <c r="ME100" s="81" t="s">
        <v>7513</v>
      </c>
      <c r="MF100" s="81" t="s">
        <v>7514</v>
      </c>
      <c r="MG100" s="81" t="s">
        <v>7515</v>
      </c>
      <c r="MH100" s="81" t="s">
        <v>7516</v>
      </c>
      <c r="MI100" s="81" t="s">
        <v>7517</v>
      </c>
      <c r="MJ100" s="81" t="s">
        <v>1775</v>
      </c>
      <c r="MK100" s="81" t="s">
        <v>1775</v>
      </c>
      <c r="ML100" s="81" t="s">
        <v>1775</v>
      </c>
      <c r="MM100" s="81" t="s">
        <v>7493</v>
      </c>
      <c r="MN100" s="81" t="s">
        <v>7518</v>
      </c>
      <c r="MO100" s="81" t="s">
        <v>7519</v>
      </c>
      <c r="MP100" s="81" t="s">
        <v>7520</v>
      </c>
      <c r="MQ100" s="81" t="s">
        <v>7521</v>
      </c>
      <c r="MR100" s="81" t="s">
        <v>7522</v>
      </c>
      <c r="MS100" s="81" t="s">
        <v>7523</v>
      </c>
      <c r="MT100" s="81" t="s">
        <v>7524</v>
      </c>
      <c r="MU100" s="81" t="s">
        <v>7525</v>
      </c>
      <c r="MV100" s="81" t="s">
        <v>7526</v>
      </c>
      <c r="MW100" s="81" t="s">
        <v>7527</v>
      </c>
      <c r="MX100" s="81" t="s">
        <v>7528</v>
      </c>
      <c r="MY100" s="81" t="s">
        <v>7529</v>
      </c>
      <c r="MZ100" s="81" t="s">
        <v>7530</v>
      </c>
      <c r="NA100" s="81" t="s">
        <v>7531</v>
      </c>
      <c r="NB100" s="81" t="s">
        <v>7532</v>
      </c>
      <c r="NC100" s="81" t="s">
        <v>7533</v>
      </c>
      <c r="ND100" s="81" t="s">
        <v>7534</v>
      </c>
      <c r="NE100" s="81" t="s">
        <v>7535</v>
      </c>
      <c r="NF100" s="81" t="s">
        <v>7536</v>
      </c>
      <c r="NG100" s="81" t="s">
        <v>7537</v>
      </c>
      <c r="NH100" s="81" t="s">
        <v>7538</v>
      </c>
      <c r="NI100" s="81" t="s">
        <v>7539</v>
      </c>
      <c r="NJ100" s="81" t="s">
        <v>7540</v>
      </c>
      <c r="NK100" s="81" t="s">
        <v>7541</v>
      </c>
      <c r="NL100" s="81" t="s">
        <v>1001</v>
      </c>
      <c r="NM100" s="81" t="s">
        <v>1001</v>
      </c>
      <c r="NN100" s="81" t="s">
        <v>1001</v>
      </c>
      <c r="NO100" s="81" t="s">
        <v>1001</v>
      </c>
      <c r="NP100" s="81" t="s">
        <v>1001</v>
      </c>
      <c r="NQ100" s="81" t="s">
        <v>1001</v>
      </c>
      <c r="NR100" s="81" t="s">
        <v>1001</v>
      </c>
      <c r="NS100" s="81" t="s">
        <v>1001</v>
      </c>
      <c r="NT100" s="81" t="s">
        <v>1001</v>
      </c>
      <c r="NU100" s="81" t="s">
        <v>1001</v>
      </c>
      <c r="NV100" s="81" t="s">
        <v>1001</v>
      </c>
      <c r="NW100" s="81" t="s">
        <v>1001</v>
      </c>
      <c r="NX100" s="81" t="s">
        <v>1001</v>
      </c>
      <c r="NY100" s="81" t="s">
        <v>1001</v>
      </c>
      <c r="NZ100" s="81" t="s">
        <v>1001</v>
      </c>
      <c r="OA100" s="81" t="s">
        <v>1001</v>
      </c>
      <c r="OB100" s="81" t="s">
        <v>1001</v>
      </c>
      <c r="OC100" s="81" t="s">
        <v>1001</v>
      </c>
      <c r="OD100" s="81" t="s">
        <v>1001</v>
      </c>
      <c r="OE100" s="81" t="s">
        <v>1001</v>
      </c>
      <c r="OF100" s="81" t="s">
        <v>1001</v>
      </c>
      <c r="OG100" s="81" t="s">
        <v>1001</v>
      </c>
      <c r="OH100" s="81" t="s">
        <v>1001</v>
      </c>
      <c r="OI100" s="81" t="s">
        <v>1001</v>
      </c>
      <c r="OJ100" s="81" t="s">
        <v>1001</v>
      </c>
      <c r="OK100" s="81" t="s">
        <v>1001</v>
      </c>
      <c r="OL100" s="81" t="s">
        <v>1001</v>
      </c>
      <c r="OM100" s="81" t="s">
        <v>1001</v>
      </c>
      <c r="ON100" s="82">
        <v>2061.4940999999999</v>
      </c>
      <c r="OO100" s="82">
        <v>2061.4940999999999</v>
      </c>
      <c r="OP100" s="82">
        <v>2061.4940999999999</v>
      </c>
      <c r="OQ100" s="82">
        <v>2061.4940999999999</v>
      </c>
      <c r="OR100" s="82">
        <v>2061.4940999999999</v>
      </c>
      <c r="OS100" s="82">
        <v>2061.4940999999999</v>
      </c>
      <c r="OT100" s="82">
        <v>2061.4940999999999</v>
      </c>
      <c r="OU100" s="82">
        <v>2061.4940999999999</v>
      </c>
      <c r="OV100" s="82">
        <v>2061.4940999999999</v>
      </c>
      <c r="OW100" s="82">
        <v>2061.4940999999999</v>
      </c>
      <c r="OX100" s="82">
        <v>2061.4940999999999</v>
      </c>
      <c r="OY100" s="82">
        <v>2061.4940999999999</v>
      </c>
      <c r="OZ100" s="82">
        <v>2061.4940999999999</v>
      </c>
      <c r="PA100" s="82">
        <v>2061.4940999999999</v>
      </c>
      <c r="PB100" s="82">
        <v>2061.4940999999999</v>
      </c>
      <c r="PC100" s="82">
        <v>2061.4940999999999</v>
      </c>
      <c r="PD100" s="82">
        <v>2061.4940999999999</v>
      </c>
      <c r="PE100" s="82">
        <v>2061.4940999999999</v>
      </c>
      <c r="PF100" s="82">
        <v>2061.4940999999999</v>
      </c>
      <c r="PG100" s="82">
        <v>2061.4940999999999</v>
      </c>
      <c r="PH100" s="82">
        <v>2061.4940999999999</v>
      </c>
      <c r="PI100" s="82">
        <v>2061.4940999999999</v>
      </c>
      <c r="PJ100" s="82">
        <v>2061.4940999999999</v>
      </c>
      <c r="PK100" s="82">
        <v>2061.4940999999999</v>
      </c>
      <c r="PL100" s="82">
        <v>2061.4940999999999</v>
      </c>
      <c r="PM100" s="82">
        <v>2061.4940999999999</v>
      </c>
      <c r="PN100" s="82">
        <v>2061.4940999999999</v>
      </c>
      <c r="PO100" s="82">
        <v>2061.4940999999999</v>
      </c>
      <c r="PP100" s="82">
        <v>498.5616</v>
      </c>
      <c r="PQ100" s="82">
        <v>498.5616</v>
      </c>
      <c r="PR100" s="82">
        <v>498.5616</v>
      </c>
      <c r="PS100" s="82">
        <v>498.5616</v>
      </c>
      <c r="PT100" s="82">
        <v>498.5616</v>
      </c>
      <c r="PU100" s="82">
        <v>498.5616</v>
      </c>
      <c r="PV100" s="82">
        <v>498.5616</v>
      </c>
      <c r="PW100" s="82">
        <v>498.5616</v>
      </c>
      <c r="PX100" s="82">
        <v>498.5616</v>
      </c>
      <c r="PY100" s="82">
        <v>498.5616</v>
      </c>
      <c r="PZ100" s="82">
        <v>498.5616</v>
      </c>
      <c r="QA100" s="82">
        <v>498.5616</v>
      </c>
      <c r="QB100" s="82">
        <v>498.5616</v>
      </c>
      <c r="QC100" s="82">
        <v>498.5616</v>
      </c>
      <c r="QD100" s="82">
        <v>498.5616</v>
      </c>
      <c r="QE100" s="82">
        <v>498.5616</v>
      </c>
      <c r="QF100" s="82">
        <v>498.5616</v>
      </c>
      <c r="QG100" s="82">
        <v>498.5616</v>
      </c>
      <c r="QH100" s="82">
        <v>498.5616</v>
      </c>
      <c r="QI100" s="82">
        <v>498.5616</v>
      </c>
      <c r="QJ100" s="82">
        <v>498.5616</v>
      </c>
      <c r="QK100" s="82">
        <v>498.5616</v>
      </c>
      <c r="QL100" s="82">
        <v>498.5616</v>
      </c>
      <c r="QM100" s="82">
        <v>498.5616</v>
      </c>
      <c r="QN100" s="82">
        <v>498.5616</v>
      </c>
      <c r="QO100" s="82">
        <v>498.5616</v>
      </c>
      <c r="QP100" s="82">
        <v>498.5616</v>
      </c>
      <c r="QQ100" s="82">
        <v>498.5616</v>
      </c>
      <c r="QR100" s="82">
        <v>0</v>
      </c>
      <c r="QS100" s="82">
        <v>0</v>
      </c>
      <c r="QT100" s="82">
        <v>0</v>
      </c>
      <c r="QU100" s="82">
        <v>0.59297520603354203</v>
      </c>
      <c r="QV100" s="82">
        <v>1.682730539885972</v>
      </c>
      <c r="QW100" s="82">
        <v>4.0399564067317622</v>
      </c>
      <c r="QX100" s="82">
        <v>8.4338019528972321</v>
      </c>
      <c r="QY100" s="82">
        <v>15.631629374654127</v>
      </c>
      <c r="QZ100" s="82">
        <v>26.153122856204217</v>
      </c>
      <c r="RA100" s="82">
        <v>40.044460913965409</v>
      </c>
      <c r="RB100" s="82">
        <v>56.775413144273742</v>
      </c>
      <c r="RC100" s="82">
        <v>68.307378753241096</v>
      </c>
      <c r="RD100" s="82">
        <v>79.591863390026788</v>
      </c>
      <c r="RE100" s="82">
        <v>90.302078650036563</v>
      </c>
      <c r="RF100" s="82">
        <v>100.18266748326833</v>
      </c>
      <c r="RG100" s="82">
        <v>108.4739378257803</v>
      </c>
      <c r="RH100" s="82">
        <v>115.2058895568166</v>
      </c>
      <c r="RI100" s="82">
        <v>119.63812260355536</v>
      </c>
      <c r="RJ100" s="82">
        <v>143.07087069237014</v>
      </c>
      <c r="RK100" s="82">
        <v>142.46181015807844</v>
      </c>
      <c r="RL100" s="82">
        <v>137.0005355096572</v>
      </c>
      <c r="RM100" s="82">
        <v>124.86443578562591</v>
      </c>
      <c r="RN100" s="82">
        <v>107.9441823880308</v>
      </c>
      <c r="RO100" s="82">
        <v>95.092340236617545</v>
      </c>
      <c r="RP100" s="82">
        <v>81.431110034262829</v>
      </c>
      <c r="RQ100" s="82">
        <v>68.296026099765214</v>
      </c>
      <c r="RR100" s="82">
        <v>56.170839178522854</v>
      </c>
      <c r="RS100" s="82">
        <v>45.362652411682149</v>
      </c>
      <c r="RT100" s="82">
        <v>0</v>
      </c>
      <c r="RU100" s="82">
        <v>0</v>
      </c>
      <c r="RV100" s="82">
        <v>0</v>
      </c>
      <c r="RW100" s="82">
        <v>0.592975206036499</v>
      </c>
      <c r="RX100" s="82">
        <v>2.275705745920277</v>
      </c>
      <c r="RY100" s="82">
        <v>6.315662152654113</v>
      </c>
      <c r="RZ100" s="82">
        <v>14.749464105549123</v>
      </c>
      <c r="SA100" s="82">
        <v>30.381093480202253</v>
      </c>
      <c r="SB100" s="82">
        <v>56.534216336411191</v>
      </c>
      <c r="SC100" s="82">
        <v>96.57867725037795</v>
      </c>
      <c r="SD100" s="82">
        <v>153.35409039464503</v>
      </c>
      <c r="SE100" s="82">
        <v>221.66146914788624</v>
      </c>
      <c r="SF100" s="82">
        <v>301.25333253791177</v>
      </c>
      <c r="SG100" s="82">
        <v>391.47070044423162</v>
      </c>
      <c r="SH100" s="82">
        <v>491.34036864147492</v>
      </c>
      <c r="SI100" s="82">
        <v>599.56185994144471</v>
      </c>
      <c r="SJ100" s="82">
        <v>714.52100398900802</v>
      </c>
      <c r="SK100" s="82">
        <v>834.31215647508361</v>
      </c>
      <c r="SL100" s="82">
        <v>978.74901740585483</v>
      </c>
      <c r="SM100" s="82">
        <v>1125.0636953384601</v>
      </c>
      <c r="SN100" s="82">
        <v>1269.8377314593381</v>
      </c>
      <c r="SO100" s="82">
        <v>1408.9169612596925</v>
      </c>
      <c r="SP100" s="82">
        <v>1539.4397814936747</v>
      </c>
      <c r="SQ100" s="82">
        <v>1659.3475035255033</v>
      </c>
      <c r="SR100" s="82">
        <v>1766.6826742771955</v>
      </c>
      <c r="SS100" s="82">
        <v>1860.6161625011409</v>
      </c>
      <c r="ST100" s="82">
        <v>1940.7971400073147</v>
      </c>
      <c r="SU100" s="82">
        <v>2007.3929865845239</v>
      </c>
      <c r="SV100" s="82" t="s">
        <v>1775</v>
      </c>
      <c r="SW100" s="82" t="s">
        <v>1775</v>
      </c>
      <c r="SX100" s="82" t="s">
        <v>1775</v>
      </c>
      <c r="SY100" s="81">
        <v>1.18595041206758E-3</v>
      </c>
      <c r="SZ100" s="81">
        <v>3.3654610797720099E-3</v>
      </c>
      <c r="TA100" s="82" t="s">
        <v>7495</v>
      </c>
      <c r="TB100" s="82" t="s">
        <v>7496</v>
      </c>
      <c r="TC100" s="82" t="s">
        <v>7497</v>
      </c>
      <c r="TD100" s="82" t="s">
        <v>7498</v>
      </c>
      <c r="TE100" s="82" t="s">
        <v>7499</v>
      </c>
      <c r="TF100" s="82" t="s">
        <v>7500</v>
      </c>
      <c r="TG100" s="82" t="s">
        <v>7542</v>
      </c>
      <c r="TH100" s="82" t="s">
        <v>7502</v>
      </c>
      <c r="TI100" s="82" t="s">
        <v>7503</v>
      </c>
      <c r="TJ100" s="82" t="s">
        <v>7504</v>
      </c>
      <c r="TK100" s="82" t="s">
        <v>7543</v>
      </c>
      <c r="TL100" s="82" t="s">
        <v>7506</v>
      </c>
      <c r="TM100" s="82" t="s">
        <v>7507</v>
      </c>
      <c r="TN100" s="82" t="s">
        <v>7508</v>
      </c>
      <c r="TO100" s="82" t="s">
        <v>7544</v>
      </c>
      <c r="TP100" s="82" t="s">
        <v>7545</v>
      </c>
      <c r="TQ100" s="82" t="s">
        <v>7546</v>
      </c>
      <c r="TR100" s="82" t="s">
        <v>7547</v>
      </c>
      <c r="TS100" s="82" t="s">
        <v>7548</v>
      </c>
      <c r="TT100" s="82" t="s">
        <v>7549</v>
      </c>
      <c r="TU100" s="82" t="s">
        <v>7550</v>
      </c>
      <c r="TV100" s="82" t="s">
        <v>7516</v>
      </c>
      <c r="TW100" s="82" t="s">
        <v>7551</v>
      </c>
      <c r="TX100" s="82" t="s">
        <v>1775</v>
      </c>
      <c r="TY100" s="82" t="s">
        <v>1775</v>
      </c>
    </row>
    <row r="101" spans="1:545" ht="15">
      <c r="A101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Conveyor Oven_Education_New_Efficient (&gt;42% Baking Efficiency)</v>
      </c>
      <c r="B101" s="98" t="str">
        <f>Table2[[#This Row],[Measure]]&amp;"_"&amp;Table2[[#This Row],[Segment]]&amp;"_"&amp;Table2[[#This Row],[Vintage]]</f>
        <v>Conveyor Oven_Education_New</v>
      </c>
      <c r="C101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Conveyor Oven_Commercial_New_Standard_Efficient (&gt;42% Baking Efficiency)</v>
      </c>
      <c r="E101" s="81" t="s">
        <v>962</v>
      </c>
      <c r="F101" s="81" t="s">
        <v>985</v>
      </c>
      <c r="G101" s="81" t="s">
        <v>1937</v>
      </c>
      <c r="H101" s="81" t="s">
        <v>1938</v>
      </c>
      <c r="I101" s="81" t="s">
        <v>1761</v>
      </c>
      <c r="J101" s="81" t="s">
        <v>82</v>
      </c>
      <c r="K101" s="81" t="s">
        <v>1939</v>
      </c>
      <c r="L101" s="81" t="s">
        <v>978</v>
      </c>
      <c r="M101" s="81">
        <v>15</v>
      </c>
      <c r="N101" s="81">
        <v>9</v>
      </c>
      <c r="O101" s="81">
        <f>AVERAGE(Table2[[#This Row],[Max Lifetime]:[Min Lifetime]])</f>
        <v>12</v>
      </c>
      <c r="P101" s="81">
        <v>506.19941370228958</v>
      </c>
      <c r="Q101" s="81">
        <v>0</v>
      </c>
      <c r="R101" s="81">
        <v>0</v>
      </c>
      <c r="S101" s="81">
        <v>2.4813672204568801E-2</v>
      </c>
      <c r="T101" s="81">
        <v>1</v>
      </c>
      <c r="U101" s="81" t="s">
        <v>1940</v>
      </c>
      <c r="V101" s="81" t="s">
        <v>1941</v>
      </c>
      <c r="W101" s="81" t="s">
        <v>1942</v>
      </c>
      <c r="X101" s="81" t="s">
        <v>1767</v>
      </c>
      <c r="Y101" s="81" t="s">
        <v>7552</v>
      </c>
      <c r="Z101" s="81" t="s">
        <v>6888</v>
      </c>
      <c r="AA101" s="81" t="s">
        <v>6889</v>
      </c>
      <c r="AB101" s="81" t="s">
        <v>64</v>
      </c>
      <c r="AC101" s="81" t="s">
        <v>1771</v>
      </c>
      <c r="AD101" s="81" t="s">
        <v>7553</v>
      </c>
      <c r="AE101" s="81">
        <v>1035.5084575927899</v>
      </c>
      <c r="AF101" s="81" t="s">
        <v>7554</v>
      </c>
      <c r="AG101" s="81">
        <v>462.91160323141497</v>
      </c>
      <c r="AH101" s="81" t="s">
        <v>6892</v>
      </c>
      <c r="AI101" s="81" t="s">
        <v>6892</v>
      </c>
      <c r="AJ101" s="81" t="s">
        <v>6892</v>
      </c>
      <c r="AK101" s="82">
        <v>0</v>
      </c>
      <c r="AL101" s="82">
        <v>0</v>
      </c>
      <c r="AM101" s="81">
        <v>2060.9547557878936</v>
      </c>
      <c r="AN101" s="81" t="s">
        <v>978</v>
      </c>
      <c r="AO101" s="81" t="s">
        <v>978</v>
      </c>
      <c r="AP101" s="81" t="s">
        <v>978</v>
      </c>
      <c r="AQ101" s="81" t="s">
        <v>978</v>
      </c>
      <c r="AR101" s="81" t="s">
        <v>978</v>
      </c>
      <c r="AS101" s="81" t="s">
        <v>978</v>
      </c>
      <c r="AT101" s="81" t="s">
        <v>978</v>
      </c>
      <c r="AU101" s="81" t="s">
        <v>978</v>
      </c>
      <c r="AV101" s="81" t="s">
        <v>978</v>
      </c>
      <c r="AW101" s="81" t="s">
        <v>978</v>
      </c>
      <c r="AX101" s="81" t="s">
        <v>978</v>
      </c>
      <c r="AY101" s="81" t="s">
        <v>978</v>
      </c>
      <c r="AZ101" s="81" t="s">
        <v>978</v>
      </c>
      <c r="BA101" s="81" t="s">
        <v>978</v>
      </c>
      <c r="BB101" s="81" t="s">
        <v>978</v>
      </c>
      <c r="BC101" s="81" t="s">
        <v>978</v>
      </c>
      <c r="BD101" s="81" t="s">
        <v>978</v>
      </c>
      <c r="BE101" s="81" t="s">
        <v>978</v>
      </c>
      <c r="BF101" s="81" t="s">
        <v>978</v>
      </c>
      <c r="BG101" s="81" t="s">
        <v>978</v>
      </c>
      <c r="BH101" s="81" t="s">
        <v>978</v>
      </c>
      <c r="BI101" s="81" t="s">
        <v>978</v>
      </c>
      <c r="BJ101" s="81" t="s">
        <v>978</v>
      </c>
      <c r="BK101" s="81" t="s">
        <v>978</v>
      </c>
      <c r="BL101" s="81" t="s">
        <v>978</v>
      </c>
      <c r="BM101" s="81" t="s">
        <v>978</v>
      </c>
      <c r="BN101" s="81" t="s">
        <v>978</v>
      </c>
      <c r="BO101" s="81" t="s">
        <v>978</v>
      </c>
      <c r="BP101" s="81">
        <v>0</v>
      </c>
      <c r="BQ101" s="81">
        <v>0</v>
      </c>
      <c r="BR101" s="81">
        <v>0</v>
      </c>
      <c r="BS101" s="81">
        <v>0</v>
      </c>
      <c r="BT101" s="81">
        <v>0</v>
      </c>
      <c r="BU101" s="81">
        <v>0</v>
      </c>
      <c r="BV101" s="81">
        <v>0</v>
      </c>
      <c r="BW101" s="81">
        <v>0</v>
      </c>
      <c r="BX101" s="81">
        <v>0</v>
      </c>
      <c r="BY101" s="81">
        <v>0</v>
      </c>
      <c r="BZ101" s="81">
        <v>0</v>
      </c>
      <c r="CA101" s="81">
        <v>0</v>
      </c>
      <c r="CB101" s="81">
        <v>0</v>
      </c>
      <c r="CC101" s="81">
        <v>0</v>
      </c>
      <c r="CD101" s="81">
        <v>0</v>
      </c>
      <c r="CE101" s="81">
        <v>0</v>
      </c>
      <c r="CF101" s="81">
        <v>0</v>
      </c>
      <c r="CG101" s="81">
        <v>0</v>
      </c>
      <c r="CH101" s="81">
        <v>0</v>
      </c>
      <c r="CI101" s="81">
        <v>0</v>
      </c>
      <c r="CJ101" s="81">
        <v>0</v>
      </c>
      <c r="CK101" s="81">
        <v>0</v>
      </c>
      <c r="CL101" s="81">
        <v>0</v>
      </c>
      <c r="CM101" s="81">
        <v>0</v>
      </c>
      <c r="CN101" s="81">
        <v>0</v>
      </c>
      <c r="CO101" s="81">
        <v>0</v>
      </c>
      <c r="CP101" s="81">
        <v>0</v>
      </c>
      <c r="CQ101" s="81">
        <v>0</v>
      </c>
      <c r="CR101" s="81">
        <v>0</v>
      </c>
      <c r="CS101" s="81">
        <v>0</v>
      </c>
      <c r="CT101" s="81">
        <v>0</v>
      </c>
      <c r="CU101" s="81">
        <v>0</v>
      </c>
      <c r="CV101" s="81">
        <v>0</v>
      </c>
      <c r="CW101" s="81">
        <v>0</v>
      </c>
      <c r="CX101" s="81">
        <v>0</v>
      </c>
      <c r="CY101" s="81">
        <v>0</v>
      </c>
      <c r="CZ101" s="81">
        <v>0</v>
      </c>
      <c r="DA101" s="81">
        <v>0</v>
      </c>
      <c r="DB101" s="81">
        <v>0</v>
      </c>
      <c r="DC101" s="81">
        <v>0</v>
      </c>
      <c r="DD101" s="81">
        <v>0</v>
      </c>
      <c r="DE101" s="81">
        <v>0</v>
      </c>
      <c r="DF101" s="81">
        <v>0</v>
      </c>
      <c r="DG101" s="81">
        <v>0</v>
      </c>
      <c r="DH101" s="81">
        <v>0</v>
      </c>
      <c r="DI101" s="81">
        <v>0</v>
      </c>
      <c r="DJ101" s="81">
        <v>0</v>
      </c>
      <c r="DK101" s="81">
        <v>0</v>
      </c>
      <c r="DL101" s="81">
        <v>0</v>
      </c>
      <c r="DM101" s="81">
        <v>0</v>
      </c>
      <c r="DN101" s="81">
        <v>0</v>
      </c>
      <c r="DO101" s="81">
        <v>0</v>
      </c>
      <c r="DP101" s="81">
        <v>0</v>
      </c>
      <c r="DQ101" s="81">
        <v>0</v>
      </c>
      <c r="DR101" s="81">
        <v>0</v>
      </c>
      <c r="DS101" s="81">
        <v>0</v>
      </c>
      <c r="DT101" s="81" t="s">
        <v>1775</v>
      </c>
      <c r="DU101" s="81" t="s">
        <v>1775</v>
      </c>
      <c r="DV101" s="81" t="s">
        <v>1775</v>
      </c>
      <c r="DW101" s="81" t="s">
        <v>1775</v>
      </c>
      <c r="DX101" s="81" t="s">
        <v>1775</v>
      </c>
      <c r="DY101" s="81" t="s">
        <v>1775</v>
      </c>
      <c r="DZ101" s="81" t="s">
        <v>1775</v>
      </c>
      <c r="EA101" s="81" t="s">
        <v>1775</v>
      </c>
      <c r="EB101" s="81" t="s">
        <v>1775</v>
      </c>
      <c r="EC101" s="81" t="s">
        <v>1775</v>
      </c>
      <c r="ED101" s="81" t="s">
        <v>1775</v>
      </c>
      <c r="EE101" s="81" t="s">
        <v>1775</v>
      </c>
      <c r="EF101" s="81" t="s">
        <v>1775</v>
      </c>
      <c r="EG101" s="81" t="s">
        <v>1775</v>
      </c>
      <c r="EH101" s="81" t="s">
        <v>1775</v>
      </c>
      <c r="EI101" s="81" t="s">
        <v>1775</v>
      </c>
      <c r="EJ101" s="81" t="s">
        <v>1775</v>
      </c>
      <c r="EK101" s="81" t="s">
        <v>1775</v>
      </c>
      <c r="EL101" s="81" t="s">
        <v>1775</v>
      </c>
      <c r="EM101" s="81" t="s">
        <v>1775</v>
      </c>
      <c r="EN101" s="81" t="s">
        <v>1775</v>
      </c>
      <c r="EO101" s="81" t="s">
        <v>1775</v>
      </c>
      <c r="EP101" s="81" t="s">
        <v>1775</v>
      </c>
      <c r="EQ101" s="81" t="s">
        <v>1775</v>
      </c>
      <c r="ER101" s="81" t="s">
        <v>1775</v>
      </c>
      <c r="ES101" s="81" t="s">
        <v>1775</v>
      </c>
      <c r="ET101" s="81" t="s">
        <v>1775</v>
      </c>
      <c r="EU101" s="81" t="s">
        <v>1775</v>
      </c>
      <c r="EV101" s="81" t="s">
        <v>1775</v>
      </c>
      <c r="EW101" s="81" t="s">
        <v>1775</v>
      </c>
      <c r="EX101" s="81" t="s">
        <v>1775</v>
      </c>
      <c r="EY101" s="81" t="s">
        <v>1775</v>
      </c>
      <c r="EZ101" s="81" t="s">
        <v>1775</v>
      </c>
      <c r="FA101" s="81" t="s">
        <v>1775</v>
      </c>
      <c r="FB101" s="81" t="s">
        <v>1775</v>
      </c>
      <c r="FC101" s="81" t="s">
        <v>1775</v>
      </c>
      <c r="FD101" s="81" t="s">
        <v>1775</v>
      </c>
      <c r="FE101" s="81" t="s">
        <v>1775</v>
      </c>
      <c r="FF101" s="81" t="s">
        <v>1775</v>
      </c>
      <c r="FG101" s="81" t="s">
        <v>1775</v>
      </c>
      <c r="FH101" s="81" t="s">
        <v>1775</v>
      </c>
      <c r="FI101" s="81" t="s">
        <v>1775</v>
      </c>
      <c r="FJ101" s="81" t="s">
        <v>1775</v>
      </c>
      <c r="FK101" s="81" t="s">
        <v>1775</v>
      </c>
      <c r="FL101" s="81" t="s">
        <v>1775</v>
      </c>
      <c r="FM101" s="81" t="s">
        <v>1775</v>
      </c>
      <c r="FN101" s="81" t="s">
        <v>1775</v>
      </c>
      <c r="FO101" s="81" t="s">
        <v>1775</v>
      </c>
      <c r="FP101" s="81" t="s">
        <v>1775</v>
      </c>
      <c r="FQ101" s="81" t="s">
        <v>1775</v>
      </c>
      <c r="FR101" s="81" t="s">
        <v>1775</v>
      </c>
      <c r="FS101" s="81" t="s">
        <v>1775</v>
      </c>
      <c r="FT101" s="81" t="s">
        <v>1775</v>
      </c>
      <c r="FU101" s="81" t="s">
        <v>1775</v>
      </c>
      <c r="FV101" s="81" t="s">
        <v>1775</v>
      </c>
      <c r="FW101" s="81" t="s">
        <v>1775</v>
      </c>
      <c r="FX101" s="81" t="s">
        <v>1001</v>
      </c>
      <c r="FY101" s="81" t="s">
        <v>1001</v>
      </c>
      <c r="FZ101" s="81" t="s">
        <v>1001</v>
      </c>
      <c r="GA101" s="81" t="s">
        <v>1001</v>
      </c>
      <c r="GB101" s="81" t="s">
        <v>1001</v>
      </c>
      <c r="GC101" s="81" t="s">
        <v>1001</v>
      </c>
      <c r="GD101" s="81" t="s">
        <v>1001</v>
      </c>
      <c r="GE101" s="81" t="s">
        <v>1001</v>
      </c>
      <c r="GF101" s="81" t="s">
        <v>1001</v>
      </c>
      <c r="GG101" s="81" t="s">
        <v>1001</v>
      </c>
      <c r="GH101" s="81" t="s">
        <v>1001</v>
      </c>
      <c r="GI101" s="81" t="s">
        <v>1001</v>
      </c>
      <c r="GJ101" s="81" t="s">
        <v>1001</v>
      </c>
      <c r="GK101" s="81" t="s">
        <v>1001</v>
      </c>
      <c r="GL101" s="81" t="s">
        <v>1001</v>
      </c>
      <c r="GM101" s="81" t="s">
        <v>1001</v>
      </c>
      <c r="GN101" s="81" t="s">
        <v>1001</v>
      </c>
      <c r="GO101" s="81" t="s">
        <v>1001</v>
      </c>
      <c r="GP101" s="81" t="s">
        <v>1001</v>
      </c>
      <c r="GQ101" s="81" t="s">
        <v>1001</v>
      </c>
      <c r="GR101" s="81" t="s">
        <v>1001</v>
      </c>
      <c r="GS101" s="81" t="s">
        <v>1001</v>
      </c>
      <c r="GT101" s="81" t="s">
        <v>1001</v>
      </c>
      <c r="GU101" s="81" t="s">
        <v>1001</v>
      </c>
      <c r="GV101" s="81" t="s">
        <v>1001</v>
      </c>
      <c r="GW101" s="81" t="s">
        <v>1001</v>
      </c>
      <c r="GX101" s="81" t="s">
        <v>1001</v>
      </c>
      <c r="GY101" s="81" t="s">
        <v>1001</v>
      </c>
      <c r="GZ101" s="81">
        <v>2060.9548</v>
      </c>
      <c r="HA101" s="81">
        <v>2060.9548</v>
      </c>
      <c r="HB101" s="81">
        <v>2060.9548</v>
      </c>
      <c r="HC101" s="81">
        <v>2060.9548</v>
      </c>
      <c r="HD101" s="81">
        <v>2060.9548</v>
      </c>
      <c r="HE101" s="81">
        <v>2060.9548</v>
      </c>
      <c r="HF101" s="81">
        <v>2060.9548</v>
      </c>
      <c r="HG101" s="81">
        <v>2060.9548</v>
      </c>
      <c r="HH101" s="81">
        <v>2060.9548</v>
      </c>
      <c r="HI101" s="81">
        <v>2060.9548</v>
      </c>
      <c r="HJ101" s="81">
        <v>2060.9548</v>
      </c>
      <c r="HK101" s="81">
        <v>2060.9548</v>
      </c>
      <c r="HL101" s="81">
        <v>2060.9548</v>
      </c>
      <c r="HM101" s="81">
        <v>2060.9548</v>
      </c>
      <c r="HN101" s="81">
        <v>2060.9548</v>
      </c>
      <c r="HO101" s="81">
        <v>2060.9548</v>
      </c>
      <c r="HP101" s="81">
        <v>2060.9548</v>
      </c>
      <c r="HQ101" s="81">
        <v>2060.9548</v>
      </c>
      <c r="HR101" s="81">
        <v>2060.9548</v>
      </c>
      <c r="HS101" s="81">
        <v>2060.9548</v>
      </c>
      <c r="HT101" s="81">
        <v>2060.9548</v>
      </c>
      <c r="HU101" s="81">
        <v>2060.9548</v>
      </c>
      <c r="HV101" s="81">
        <v>2060.9548</v>
      </c>
      <c r="HW101" s="81">
        <v>2060.9548</v>
      </c>
      <c r="HX101" s="81">
        <v>2060.9548</v>
      </c>
      <c r="HY101" s="81">
        <v>2060.9548</v>
      </c>
      <c r="HZ101" s="81">
        <v>2060.9548</v>
      </c>
      <c r="IA101" s="81">
        <v>2060.9548</v>
      </c>
      <c r="IB101" s="81">
        <v>506.19940000000003</v>
      </c>
      <c r="IC101" s="81">
        <v>506.19940000000003</v>
      </c>
      <c r="ID101" s="81">
        <v>506.19940000000003</v>
      </c>
      <c r="IE101" s="81">
        <v>506.19940000000003</v>
      </c>
      <c r="IF101" s="81">
        <v>506.19940000000003</v>
      </c>
      <c r="IG101" s="81">
        <v>506.19940000000003</v>
      </c>
      <c r="IH101" s="81">
        <v>506.19940000000003</v>
      </c>
      <c r="II101" s="81">
        <v>506.19940000000003</v>
      </c>
      <c r="IJ101" s="81">
        <v>506.19940000000003</v>
      </c>
      <c r="IK101" s="81">
        <v>506.19940000000003</v>
      </c>
      <c r="IL101" s="81">
        <v>506.19940000000003</v>
      </c>
      <c r="IM101" s="81">
        <v>506.19940000000003</v>
      </c>
      <c r="IN101" s="81">
        <v>506.19940000000003</v>
      </c>
      <c r="IO101" s="81">
        <v>506.19940000000003</v>
      </c>
      <c r="IP101" s="81">
        <v>506.19940000000003</v>
      </c>
      <c r="IQ101" s="81">
        <v>506.19940000000003</v>
      </c>
      <c r="IR101" s="81">
        <v>506.19940000000003</v>
      </c>
      <c r="IS101" s="81">
        <v>506.19940000000003</v>
      </c>
      <c r="IT101" s="81">
        <v>506.19940000000003</v>
      </c>
      <c r="IU101" s="81">
        <v>506.19940000000003</v>
      </c>
      <c r="IV101" s="81">
        <v>506.19940000000003</v>
      </c>
      <c r="IW101" s="81">
        <v>506.19940000000003</v>
      </c>
      <c r="IX101" s="81">
        <v>506.19940000000003</v>
      </c>
      <c r="IY101" s="81">
        <v>506.19940000000003</v>
      </c>
      <c r="IZ101" s="81">
        <v>506.19940000000003</v>
      </c>
      <c r="JA101" s="81">
        <v>506.19940000000003</v>
      </c>
      <c r="JB101" s="81">
        <v>506.19940000000003</v>
      </c>
      <c r="JC101" s="81">
        <v>506.19940000000003</v>
      </c>
      <c r="JD101" s="81">
        <v>0</v>
      </c>
      <c r="JE101" s="81">
        <v>0</v>
      </c>
      <c r="JF101" s="81">
        <v>0</v>
      </c>
      <c r="JG101" s="81">
        <v>0</v>
      </c>
      <c r="JH101" s="81">
        <v>0</v>
      </c>
      <c r="JI101" s="81">
        <v>0</v>
      </c>
      <c r="JJ101" s="81">
        <v>0</v>
      </c>
      <c r="JK101" s="81">
        <v>0</v>
      </c>
      <c r="JL101" s="81">
        <v>0</v>
      </c>
      <c r="JM101" s="81">
        <v>0</v>
      </c>
      <c r="JN101" s="81">
        <v>0</v>
      </c>
      <c r="JO101" s="81">
        <v>0</v>
      </c>
      <c r="JP101" s="81">
        <v>0</v>
      </c>
      <c r="JQ101" s="81">
        <v>0</v>
      </c>
      <c r="JR101" s="81">
        <v>0</v>
      </c>
      <c r="JS101" s="81">
        <v>0</v>
      </c>
      <c r="JT101" s="81">
        <v>0</v>
      </c>
      <c r="JU101" s="81">
        <v>0</v>
      </c>
      <c r="JV101" s="81">
        <v>0</v>
      </c>
      <c r="JW101" s="81">
        <v>0</v>
      </c>
      <c r="JX101" s="81">
        <v>0</v>
      </c>
      <c r="JY101" s="81">
        <v>0</v>
      </c>
      <c r="JZ101" s="81">
        <v>0</v>
      </c>
      <c r="KA101" s="81">
        <v>0</v>
      </c>
      <c r="KB101" s="81">
        <v>0</v>
      </c>
      <c r="KC101" s="81">
        <v>0</v>
      </c>
      <c r="KD101" s="81">
        <v>0</v>
      </c>
      <c r="KE101" s="81">
        <v>0</v>
      </c>
      <c r="KF101" s="81">
        <v>0</v>
      </c>
      <c r="KG101" s="81">
        <v>0</v>
      </c>
      <c r="KH101" s="81">
        <v>0</v>
      </c>
      <c r="KI101" s="81">
        <v>0</v>
      </c>
      <c r="KJ101" s="81">
        <v>0</v>
      </c>
      <c r="KK101" s="81">
        <v>0</v>
      </c>
      <c r="KL101" s="81">
        <v>0</v>
      </c>
      <c r="KM101" s="81">
        <v>0</v>
      </c>
      <c r="KN101" s="81">
        <v>0</v>
      </c>
      <c r="KO101" s="81">
        <v>0</v>
      </c>
      <c r="KP101" s="81">
        <v>0</v>
      </c>
      <c r="KQ101" s="81">
        <v>0</v>
      </c>
      <c r="KR101" s="81">
        <v>0</v>
      </c>
      <c r="KS101" s="81">
        <v>0</v>
      </c>
      <c r="KT101" s="81">
        <v>0</v>
      </c>
      <c r="KU101" s="81">
        <v>0</v>
      </c>
      <c r="KV101" s="81">
        <v>0</v>
      </c>
      <c r="KW101" s="81">
        <v>0</v>
      </c>
      <c r="KX101" s="81">
        <v>0</v>
      </c>
      <c r="KY101" s="81">
        <v>0</v>
      </c>
      <c r="KZ101" s="81">
        <v>0</v>
      </c>
      <c r="LA101" s="81">
        <v>0</v>
      </c>
      <c r="LB101" s="81">
        <v>0</v>
      </c>
      <c r="LC101" s="81">
        <v>0</v>
      </c>
      <c r="LD101" s="81">
        <v>0</v>
      </c>
      <c r="LE101" s="81">
        <v>0</v>
      </c>
      <c r="LF101" s="81">
        <v>0</v>
      </c>
      <c r="LG101" s="81">
        <v>0</v>
      </c>
      <c r="LH101" s="81" t="s">
        <v>1775</v>
      </c>
      <c r="LI101" s="81" t="s">
        <v>1775</v>
      </c>
      <c r="LJ101" s="81" t="s">
        <v>1775</v>
      </c>
      <c r="LK101" s="81" t="s">
        <v>1775</v>
      </c>
      <c r="LL101" s="81" t="s">
        <v>1775</v>
      </c>
      <c r="LM101" s="81" t="s">
        <v>1775</v>
      </c>
      <c r="LN101" s="81" t="s">
        <v>1775</v>
      </c>
      <c r="LO101" s="81" t="s">
        <v>1775</v>
      </c>
      <c r="LP101" s="81" t="s">
        <v>1775</v>
      </c>
      <c r="LQ101" s="81" t="s">
        <v>1775</v>
      </c>
      <c r="LR101" s="81" t="s">
        <v>1775</v>
      </c>
      <c r="LS101" s="81" t="s">
        <v>1775</v>
      </c>
      <c r="LT101" s="81" t="s">
        <v>1775</v>
      </c>
      <c r="LU101" s="81" t="s">
        <v>1775</v>
      </c>
      <c r="LV101" s="81" t="s">
        <v>1775</v>
      </c>
      <c r="LW101" s="81" t="s">
        <v>1775</v>
      </c>
      <c r="LX101" s="81" t="s">
        <v>1775</v>
      </c>
      <c r="LY101" s="81" t="s">
        <v>1775</v>
      </c>
      <c r="LZ101" s="81" t="s">
        <v>1775</v>
      </c>
      <c r="MA101" s="81" t="s">
        <v>1775</v>
      </c>
      <c r="MB101" s="81" t="s">
        <v>1775</v>
      </c>
      <c r="MC101" s="81" t="s">
        <v>1775</v>
      </c>
      <c r="MD101" s="81" t="s">
        <v>1775</v>
      </c>
      <c r="ME101" s="81" t="s">
        <v>1775</v>
      </c>
      <c r="MF101" s="81" t="s">
        <v>1775</v>
      </c>
      <c r="MG101" s="81" t="s">
        <v>1775</v>
      </c>
      <c r="MH101" s="81" t="s">
        <v>1775</v>
      </c>
      <c r="MI101" s="81" t="s">
        <v>1775</v>
      </c>
      <c r="MJ101" s="81" t="s">
        <v>1775</v>
      </c>
      <c r="MK101" s="81" t="s">
        <v>1775</v>
      </c>
      <c r="ML101" s="81" t="s">
        <v>1775</v>
      </c>
      <c r="MM101" s="81" t="s">
        <v>1775</v>
      </c>
      <c r="MN101" s="81" t="s">
        <v>1775</v>
      </c>
      <c r="MO101" s="81" t="s">
        <v>1775</v>
      </c>
      <c r="MP101" s="81" t="s">
        <v>1775</v>
      </c>
      <c r="MQ101" s="81" t="s">
        <v>1775</v>
      </c>
      <c r="MR101" s="81" t="s">
        <v>1775</v>
      </c>
      <c r="MS101" s="81" t="s">
        <v>1775</v>
      </c>
      <c r="MT101" s="81" t="s">
        <v>1775</v>
      </c>
      <c r="MU101" s="81" t="s">
        <v>1775</v>
      </c>
      <c r="MV101" s="81" t="s">
        <v>1775</v>
      </c>
      <c r="MW101" s="81" t="s">
        <v>1775</v>
      </c>
      <c r="MX101" s="81" t="s">
        <v>1775</v>
      </c>
      <c r="MY101" s="81" t="s">
        <v>1775</v>
      </c>
      <c r="MZ101" s="81" t="s">
        <v>1775</v>
      </c>
      <c r="NA101" s="81" t="s">
        <v>1775</v>
      </c>
      <c r="NB101" s="81" t="s">
        <v>1775</v>
      </c>
      <c r="NC101" s="81" t="s">
        <v>1775</v>
      </c>
      <c r="ND101" s="81" t="s">
        <v>1775</v>
      </c>
      <c r="NE101" s="81" t="s">
        <v>1775</v>
      </c>
      <c r="NF101" s="81" t="s">
        <v>1775</v>
      </c>
      <c r="NG101" s="81" t="s">
        <v>1775</v>
      </c>
      <c r="NH101" s="81" t="s">
        <v>1775</v>
      </c>
      <c r="NI101" s="81" t="s">
        <v>1775</v>
      </c>
      <c r="NJ101" s="81" t="s">
        <v>1775</v>
      </c>
      <c r="NK101" s="81" t="s">
        <v>1775</v>
      </c>
      <c r="NL101" s="81" t="s">
        <v>1001</v>
      </c>
      <c r="NM101" s="81" t="s">
        <v>1001</v>
      </c>
      <c r="NN101" s="81" t="s">
        <v>1001</v>
      </c>
      <c r="NO101" s="81" t="s">
        <v>1001</v>
      </c>
      <c r="NP101" s="81" t="s">
        <v>1001</v>
      </c>
      <c r="NQ101" s="81" t="s">
        <v>1001</v>
      </c>
      <c r="NR101" s="81" t="s">
        <v>1001</v>
      </c>
      <c r="NS101" s="81" t="s">
        <v>1001</v>
      </c>
      <c r="NT101" s="81" t="s">
        <v>1001</v>
      </c>
      <c r="NU101" s="81" t="s">
        <v>1001</v>
      </c>
      <c r="NV101" s="81" t="s">
        <v>1001</v>
      </c>
      <c r="NW101" s="81" t="s">
        <v>1001</v>
      </c>
      <c r="NX101" s="81" t="s">
        <v>1001</v>
      </c>
      <c r="NY101" s="81" t="s">
        <v>1001</v>
      </c>
      <c r="NZ101" s="81" t="s">
        <v>1001</v>
      </c>
      <c r="OA101" s="81" t="s">
        <v>1001</v>
      </c>
      <c r="OB101" s="81" t="s">
        <v>1001</v>
      </c>
      <c r="OC101" s="81" t="s">
        <v>1001</v>
      </c>
      <c r="OD101" s="81" t="s">
        <v>1001</v>
      </c>
      <c r="OE101" s="81" t="s">
        <v>1001</v>
      </c>
      <c r="OF101" s="81" t="s">
        <v>1001</v>
      </c>
      <c r="OG101" s="81" t="s">
        <v>1001</v>
      </c>
      <c r="OH101" s="81" t="s">
        <v>1001</v>
      </c>
      <c r="OI101" s="81" t="s">
        <v>1001</v>
      </c>
      <c r="OJ101" s="81" t="s">
        <v>1001</v>
      </c>
      <c r="OK101" s="81" t="s">
        <v>1001</v>
      </c>
      <c r="OL101" s="81" t="s">
        <v>1001</v>
      </c>
      <c r="OM101" s="81" t="s">
        <v>1001</v>
      </c>
      <c r="ON101" s="82">
        <v>2060.9548</v>
      </c>
      <c r="OO101" s="82">
        <v>2060.9548</v>
      </c>
      <c r="OP101" s="82">
        <v>2060.9548</v>
      </c>
      <c r="OQ101" s="82">
        <v>2060.9548</v>
      </c>
      <c r="OR101" s="82">
        <v>2060.9548</v>
      </c>
      <c r="OS101" s="82">
        <v>2060.9548</v>
      </c>
      <c r="OT101" s="82">
        <v>2060.9548</v>
      </c>
      <c r="OU101" s="82">
        <v>2060.9548</v>
      </c>
      <c r="OV101" s="82">
        <v>2060.9548</v>
      </c>
      <c r="OW101" s="82">
        <v>2060.9548</v>
      </c>
      <c r="OX101" s="82">
        <v>2060.9548</v>
      </c>
      <c r="OY101" s="82">
        <v>2060.9548</v>
      </c>
      <c r="OZ101" s="82">
        <v>2060.9548</v>
      </c>
      <c r="PA101" s="82">
        <v>2060.9548</v>
      </c>
      <c r="PB101" s="82">
        <v>2060.9548</v>
      </c>
      <c r="PC101" s="82">
        <v>2060.9548</v>
      </c>
      <c r="PD101" s="82">
        <v>2060.9548</v>
      </c>
      <c r="PE101" s="82">
        <v>2060.9548</v>
      </c>
      <c r="PF101" s="82">
        <v>2060.9548</v>
      </c>
      <c r="PG101" s="82">
        <v>2060.9548</v>
      </c>
      <c r="PH101" s="82">
        <v>2060.9548</v>
      </c>
      <c r="PI101" s="82">
        <v>2060.9548</v>
      </c>
      <c r="PJ101" s="82">
        <v>2060.9548</v>
      </c>
      <c r="PK101" s="82">
        <v>2060.9548</v>
      </c>
      <c r="PL101" s="82">
        <v>2060.9548</v>
      </c>
      <c r="PM101" s="82">
        <v>2060.9548</v>
      </c>
      <c r="PN101" s="82">
        <v>2060.9548</v>
      </c>
      <c r="PO101" s="82">
        <v>2060.9548</v>
      </c>
      <c r="PP101" s="82">
        <v>506.19940000000003</v>
      </c>
      <c r="PQ101" s="82">
        <v>506.19940000000003</v>
      </c>
      <c r="PR101" s="82">
        <v>506.19940000000003</v>
      </c>
      <c r="PS101" s="82">
        <v>506.19940000000003</v>
      </c>
      <c r="PT101" s="82">
        <v>506.19940000000003</v>
      </c>
      <c r="PU101" s="82">
        <v>506.19940000000003</v>
      </c>
      <c r="PV101" s="82">
        <v>506.19940000000003</v>
      </c>
      <c r="PW101" s="82">
        <v>506.19940000000003</v>
      </c>
      <c r="PX101" s="82">
        <v>506.19940000000003</v>
      </c>
      <c r="PY101" s="82">
        <v>506.19940000000003</v>
      </c>
      <c r="PZ101" s="82">
        <v>506.19940000000003</v>
      </c>
      <c r="QA101" s="82">
        <v>506.19940000000003</v>
      </c>
      <c r="QB101" s="82">
        <v>506.19940000000003</v>
      </c>
      <c r="QC101" s="82">
        <v>506.19940000000003</v>
      </c>
      <c r="QD101" s="82">
        <v>506.19940000000003</v>
      </c>
      <c r="QE101" s="82">
        <v>506.19940000000003</v>
      </c>
      <c r="QF101" s="82">
        <v>506.19940000000003</v>
      </c>
      <c r="QG101" s="82">
        <v>506.19940000000003</v>
      </c>
      <c r="QH101" s="82">
        <v>506.19940000000003</v>
      </c>
      <c r="QI101" s="82">
        <v>506.19940000000003</v>
      </c>
      <c r="QJ101" s="82">
        <v>506.19940000000003</v>
      </c>
      <c r="QK101" s="82">
        <v>506.19940000000003</v>
      </c>
      <c r="QL101" s="82">
        <v>506.19940000000003</v>
      </c>
      <c r="QM101" s="82">
        <v>506.19940000000003</v>
      </c>
      <c r="QN101" s="82">
        <v>506.19940000000003</v>
      </c>
      <c r="QO101" s="82">
        <v>506.19940000000003</v>
      </c>
      <c r="QP101" s="82">
        <v>506.19940000000003</v>
      </c>
      <c r="QQ101" s="82">
        <v>506.19940000000003</v>
      </c>
      <c r="QR101" s="82">
        <v>0</v>
      </c>
      <c r="QS101" s="82">
        <v>0</v>
      </c>
      <c r="QT101" s="82">
        <v>0</v>
      </c>
      <c r="QU101" s="82">
        <v>0</v>
      </c>
      <c r="QV101" s="82">
        <v>0</v>
      </c>
      <c r="QW101" s="82">
        <v>0</v>
      </c>
      <c r="QX101" s="82">
        <v>0</v>
      </c>
      <c r="QY101" s="82">
        <v>0</v>
      </c>
      <c r="QZ101" s="82">
        <v>0</v>
      </c>
      <c r="RA101" s="82">
        <v>0</v>
      </c>
      <c r="RB101" s="82">
        <v>0</v>
      </c>
      <c r="RC101" s="82">
        <v>0</v>
      </c>
      <c r="RD101" s="82">
        <v>0</v>
      </c>
      <c r="RE101" s="82">
        <v>0</v>
      </c>
      <c r="RF101" s="82">
        <v>0</v>
      </c>
      <c r="RG101" s="82">
        <v>0</v>
      </c>
      <c r="RH101" s="82">
        <v>0</v>
      </c>
      <c r="RI101" s="82">
        <v>0</v>
      </c>
      <c r="RJ101" s="82">
        <v>0</v>
      </c>
      <c r="RK101" s="82">
        <v>0</v>
      </c>
      <c r="RL101" s="82">
        <v>0</v>
      </c>
      <c r="RM101" s="82">
        <v>0</v>
      </c>
      <c r="RN101" s="82">
        <v>0</v>
      </c>
      <c r="RO101" s="82">
        <v>0</v>
      </c>
      <c r="RP101" s="82">
        <v>0</v>
      </c>
      <c r="RQ101" s="82">
        <v>0</v>
      </c>
      <c r="RR101" s="82">
        <v>0</v>
      </c>
      <c r="RS101" s="82">
        <v>0</v>
      </c>
      <c r="RT101" s="82">
        <v>0</v>
      </c>
      <c r="RU101" s="82">
        <v>0</v>
      </c>
      <c r="RV101" s="82">
        <v>0</v>
      </c>
      <c r="RW101" s="82">
        <v>0</v>
      </c>
      <c r="RX101" s="82">
        <v>0</v>
      </c>
      <c r="RY101" s="82">
        <v>0</v>
      </c>
      <c r="RZ101" s="82">
        <v>0</v>
      </c>
      <c r="SA101" s="82">
        <v>0</v>
      </c>
      <c r="SB101" s="82">
        <v>0</v>
      </c>
      <c r="SC101" s="82">
        <v>0</v>
      </c>
      <c r="SD101" s="82">
        <v>0</v>
      </c>
      <c r="SE101" s="82">
        <v>0</v>
      </c>
      <c r="SF101" s="82">
        <v>0</v>
      </c>
      <c r="SG101" s="82">
        <v>0</v>
      </c>
      <c r="SH101" s="82">
        <v>0</v>
      </c>
      <c r="SI101" s="82">
        <v>0</v>
      </c>
      <c r="SJ101" s="82">
        <v>0</v>
      </c>
      <c r="SK101" s="82">
        <v>0</v>
      </c>
      <c r="SL101" s="82">
        <v>0</v>
      </c>
      <c r="SM101" s="82">
        <v>0</v>
      </c>
      <c r="SN101" s="82">
        <v>0</v>
      </c>
      <c r="SO101" s="82">
        <v>0</v>
      </c>
      <c r="SP101" s="82">
        <v>0</v>
      </c>
      <c r="SQ101" s="82">
        <v>0</v>
      </c>
      <c r="SR101" s="82">
        <v>0</v>
      </c>
      <c r="SS101" s="82">
        <v>0</v>
      </c>
      <c r="ST101" s="82">
        <v>0</v>
      </c>
      <c r="SU101" s="82">
        <v>0</v>
      </c>
      <c r="SV101" s="82" t="s">
        <v>1775</v>
      </c>
      <c r="SW101" s="82" t="s">
        <v>1775</v>
      </c>
      <c r="SX101" s="82" t="s">
        <v>1775</v>
      </c>
      <c r="SY101" s="81">
        <v>0</v>
      </c>
      <c r="SZ101" s="81">
        <v>0</v>
      </c>
      <c r="TA101" s="82" t="s">
        <v>1775</v>
      </c>
      <c r="TB101" s="82" t="s">
        <v>1775</v>
      </c>
      <c r="TC101" s="82" t="s">
        <v>1775</v>
      </c>
      <c r="TD101" s="82" t="s">
        <v>1775</v>
      </c>
      <c r="TE101" s="82" t="s">
        <v>1775</v>
      </c>
      <c r="TF101" s="82" t="s">
        <v>1775</v>
      </c>
      <c r="TG101" s="82" t="s">
        <v>1775</v>
      </c>
      <c r="TH101" s="82" t="s">
        <v>1775</v>
      </c>
      <c r="TI101" s="82" t="s">
        <v>1775</v>
      </c>
      <c r="TJ101" s="82" t="s">
        <v>1775</v>
      </c>
      <c r="TK101" s="82" t="s">
        <v>1775</v>
      </c>
      <c r="TL101" s="82" t="s">
        <v>1775</v>
      </c>
      <c r="TM101" s="82" t="s">
        <v>1775</v>
      </c>
      <c r="TN101" s="82" t="s">
        <v>1775</v>
      </c>
      <c r="TO101" s="82" t="s">
        <v>1775</v>
      </c>
      <c r="TP101" s="82" t="s">
        <v>1775</v>
      </c>
      <c r="TQ101" s="82" t="s">
        <v>1775</v>
      </c>
      <c r="TR101" s="82" t="s">
        <v>1775</v>
      </c>
      <c r="TS101" s="82" t="s">
        <v>1775</v>
      </c>
      <c r="TT101" s="82" t="s">
        <v>1775</v>
      </c>
      <c r="TU101" s="82" t="s">
        <v>1775</v>
      </c>
      <c r="TV101" s="82" t="s">
        <v>1775</v>
      </c>
      <c r="TW101" s="82" t="s">
        <v>1775</v>
      </c>
      <c r="TX101" s="82" t="s">
        <v>1775</v>
      </c>
      <c r="TY101" s="82" t="s">
        <v>1775</v>
      </c>
    </row>
    <row r="102" spans="1:545" ht="15">
      <c r="A102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Conveyor Oven_Education_Existing_Efficient (&gt;42% Baking Efficiency)</v>
      </c>
      <c r="B102" s="98" t="str">
        <f>Table2[[#This Row],[Measure]]&amp;"_"&amp;Table2[[#This Row],[Segment]]&amp;"_"&amp;Table2[[#This Row],[Vintage]]</f>
        <v>Conveyor Oven_Education_Existing</v>
      </c>
      <c r="C102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Conveyor Oven_Commercial_Existing_Standard_Efficient (&gt;42% Baking Efficiency)</v>
      </c>
      <c r="E102" s="81" t="s">
        <v>962</v>
      </c>
      <c r="F102" s="81" t="s">
        <v>985</v>
      </c>
      <c r="G102" s="81" t="s">
        <v>964</v>
      </c>
      <c r="H102" s="81" t="s">
        <v>1938</v>
      </c>
      <c r="I102" s="81" t="s">
        <v>1761</v>
      </c>
      <c r="J102" s="81" t="s">
        <v>82</v>
      </c>
      <c r="K102" s="81" t="s">
        <v>1939</v>
      </c>
      <c r="L102" s="81" t="s">
        <v>978</v>
      </c>
      <c r="M102" s="81">
        <v>15</v>
      </c>
      <c r="N102" s="81">
        <v>9</v>
      </c>
      <c r="O102" s="81">
        <f>AVERAGE(Table2[[#This Row],[Max Lifetime]:[Min Lifetime]])</f>
        <v>12</v>
      </c>
      <c r="P102" s="81">
        <v>506.19941370228958</v>
      </c>
      <c r="Q102" s="81">
        <v>0</v>
      </c>
      <c r="R102" s="81">
        <v>0</v>
      </c>
      <c r="S102" s="81">
        <v>2.4813672204568801E-2</v>
      </c>
      <c r="T102" s="81">
        <v>1</v>
      </c>
      <c r="U102" s="81" t="s">
        <v>1940</v>
      </c>
      <c r="V102" s="81" t="s">
        <v>1941</v>
      </c>
      <c r="W102" s="81" t="s">
        <v>1942</v>
      </c>
      <c r="X102" s="81" t="s">
        <v>1767</v>
      </c>
      <c r="Y102" s="81" t="s">
        <v>7555</v>
      </c>
      <c r="Z102" s="81" t="s">
        <v>6888</v>
      </c>
      <c r="AA102" s="81" t="s">
        <v>6889</v>
      </c>
      <c r="AB102" s="81" t="s">
        <v>64</v>
      </c>
      <c r="AC102" s="81" t="s">
        <v>1771</v>
      </c>
      <c r="AD102" s="81" t="s">
        <v>7553</v>
      </c>
      <c r="AE102" s="81">
        <v>1035.5084575927899</v>
      </c>
      <c r="AF102" s="81" t="s">
        <v>7554</v>
      </c>
      <c r="AG102" s="81">
        <v>462.91160323141497</v>
      </c>
      <c r="AH102" s="81" t="s">
        <v>6892</v>
      </c>
      <c r="AI102" s="81" t="s">
        <v>6892</v>
      </c>
      <c r="AJ102" s="81" t="s">
        <v>6892</v>
      </c>
      <c r="AK102" s="82">
        <v>0</v>
      </c>
      <c r="AL102" s="82">
        <v>0</v>
      </c>
      <c r="AM102" s="81">
        <v>2060.9547557878936</v>
      </c>
      <c r="AN102" s="81" t="s">
        <v>978</v>
      </c>
      <c r="AO102" s="81" t="s">
        <v>978</v>
      </c>
      <c r="AP102" s="81" t="s">
        <v>978</v>
      </c>
      <c r="AQ102" s="81" t="s">
        <v>978</v>
      </c>
      <c r="AR102" s="81" t="s">
        <v>978</v>
      </c>
      <c r="AS102" s="81" t="s">
        <v>978</v>
      </c>
      <c r="AT102" s="81" t="s">
        <v>978</v>
      </c>
      <c r="AU102" s="81" t="s">
        <v>978</v>
      </c>
      <c r="AV102" s="81" t="s">
        <v>978</v>
      </c>
      <c r="AW102" s="81" t="s">
        <v>978</v>
      </c>
      <c r="AX102" s="81" t="s">
        <v>978</v>
      </c>
      <c r="AY102" s="81" t="s">
        <v>978</v>
      </c>
      <c r="AZ102" s="81" t="s">
        <v>978</v>
      </c>
      <c r="BA102" s="81" t="s">
        <v>978</v>
      </c>
      <c r="BB102" s="81" t="s">
        <v>978</v>
      </c>
      <c r="BC102" s="81" t="s">
        <v>978</v>
      </c>
      <c r="BD102" s="81" t="s">
        <v>978</v>
      </c>
      <c r="BE102" s="81" t="s">
        <v>978</v>
      </c>
      <c r="BF102" s="81" t="s">
        <v>978</v>
      </c>
      <c r="BG102" s="81" t="s">
        <v>978</v>
      </c>
      <c r="BH102" s="81" t="s">
        <v>978</v>
      </c>
      <c r="BI102" s="81" t="s">
        <v>978</v>
      </c>
      <c r="BJ102" s="81" t="s">
        <v>978</v>
      </c>
      <c r="BK102" s="81" t="s">
        <v>978</v>
      </c>
      <c r="BL102" s="81" t="s">
        <v>978</v>
      </c>
      <c r="BM102" s="81" t="s">
        <v>978</v>
      </c>
      <c r="BN102" s="81" t="s">
        <v>978</v>
      </c>
      <c r="BO102" s="81" t="s">
        <v>978</v>
      </c>
      <c r="BP102" s="81">
        <v>0</v>
      </c>
      <c r="BQ102" s="81">
        <v>0</v>
      </c>
      <c r="BR102" s="81">
        <v>0</v>
      </c>
      <c r="BS102" s="81">
        <v>251.63555971481853</v>
      </c>
      <c r="BT102" s="81">
        <v>277.64813731635036</v>
      </c>
      <c r="BU102" s="81">
        <v>299.94463240337768</v>
      </c>
      <c r="BV102" s="81">
        <v>319.05591390654394</v>
      </c>
      <c r="BW102" s="81">
        <v>335.43701233782934</v>
      </c>
      <c r="BX102" s="81">
        <v>349.47795385035965</v>
      </c>
      <c r="BY102" s="81">
        <v>361.51304657538554</v>
      </c>
      <c r="BZ102" s="81">
        <v>371.82884033969361</v>
      </c>
      <c r="CA102" s="81">
        <v>345.26494087844401</v>
      </c>
      <c r="CB102" s="81">
        <v>327.55388539767068</v>
      </c>
      <c r="CC102" s="81">
        <v>316.70841030012036</v>
      </c>
      <c r="CD102" s="81">
        <v>311.12837130243889</v>
      </c>
      <c r="CE102" s="81">
        <v>57.895134602040109</v>
      </c>
      <c r="CF102" s="81">
        <v>33.243302656177519</v>
      </c>
      <c r="CG102" s="81">
        <v>14.453317907050538</v>
      </c>
      <c r="CH102" s="81">
        <v>54.511382743634513</v>
      </c>
      <c r="CI102" s="81">
        <v>46.724042351686265</v>
      </c>
      <c r="CJ102" s="81">
        <v>40.049179158588423</v>
      </c>
      <c r="CK102" s="81">
        <v>29.26986664992058</v>
      </c>
      <c r="CL102" s="81">
        <v>16.41759792799273</v>
      </c>
      <c r="CM102" s="81">
        <v>38.329987653993847</v>
      </c>
      <c r="CN102" s="81">
        <v>50.46142799833757</v>
      </c>
      <c r="CO102" s="81">
        <v>55.614314812130999</v>
      </c>
      <c r="CP102" s="81">
        <v>55.924966270609403</v>
      </c>
      <c r="CQ102" s="81">
        <v>53.006025365444195</v>
      </c>
      <c r="CR102" s="81">
        <v>0</v>
      </c>
      <c r="CS102" s="81">
        <v>0</v>
      </c>
      <c r="CT102" s="81">
        <v>0</v>
      </c>
      <c r="CU102" s="81">
        <v>251.63555971482128</v>
      </c>
      <c r="CV102" s="81">
        <v>529.28369703116914</v>
      </c>
      <c r="CW102" s="81">
        <v>829.22832943454705</v>
      </c>
      <c r="CX102" s="81">
        <v>1148.2842433410988</v>
      </c>
      <c r="CY102" s="81">
        <v>1483.7212556789164</v>
      </c>
      <c r="CZ102" s="81">
        <v>1833.1992095292808</v>
      </c>
      <c r="DA102" s="81">
        <v>2194.7122561046635</v>
      </c>
      <c r="DB102" s="81">
        <v>2566.5410964443581</v>
      </c>
      <c r="DC102" s="81">
        <v>2911.8060373228072</v>
      </c>
      <c r="DD102" s="81">
        <v>3239.3599227204759</v>
      </c>
      <c r="DE102" s="81">
        <v>3520.1203959184786</v>
      </c>
      <c r="DF102" s="81">
        <v>3760.7722300882015</v>
      </c>
      <c r="DG102" s="81">
        <v>3967.0452308051026</v>
      </c>
      <c r="DH102" s="81">
        <v>4143.8506599910106</v>
      </c>
      <c r="DI102" s="81">
        <v>4295.3981707217899</v>
      </c>
      <c r="DJ102" s="81">
        <v>4479.4539543251012</v>
      </c>
      <c r="DK102" s="81">
        <v>4647.5318483207884</v>
      </c>
      <c r="DL102" s="81">
        <v>4727.1249035758956</v>
      </c>
      <c r="DM102" s="81">
        <v>4795.3475223659771</v>
      </c>
      <c r="DN102" s="81">
        <v>4853.8240527574817</v>
      </c>
      <c r="DO102" s="81">
        <v>4903.9467930930623</v>
      </c>
      <c r="DP102" s="81">
        <v>4946.909141952121</v>
      </c>
      <c r="DQ102" s="81">
        <v>4983.7340124027469</v>
      </c>
      <c r="DR102" s="81">
        <v>5015.2981870747171</v>
      </c>
      <c r="DS102" s="81">
        <v>5042.3531939364038</v>
      </c>
      <c r="DT102" s="81" t="s">
        <v>1775</v>
      </c>
      <c r="DU102" s="81" t="s">
        <v>1775</v>
      </c>
      <c r="DV102" s="81" t="s">
        <v>1775</v>
      </c>
      <c r="DW102" s="81" t="s">
        <v>7556</v>
      </c>
      <c r="DX102" s="81" t="s">
        <v>7557</v>
      </c>
      <c r="DY102" s="81" t="s">
        <v>7558</v>
      </c>
      <c r="DZ102" s="81" t="s">
        <v>7559</v>
      </c>
      <c r="EA102" s="81" t="s">
        <v>7560</v>
      </c>
      <c r="EB102" s="81" t="s">
        <v>7561</v>
      </c>
      <c r="EC102" s="81" t="s">
        <v>7562</v>
      </c>
      <c r="ED102" s="81" t="s">
        <v>7563</v>
      </c>
      <c r="EE102" s="81" t="s">
        <v>7564</v>
      </c>
      <c r="EF102" s="81" t="s">
        <v>7565</v>
      </c>
      <c r="EG102" s="81" t="s">
        <v>7566</v>
      </c>
      <c r="EH102" s="81" t="s">
        <v>7567</v>
      </c>
      <c r="EI102" s="81" t="s">
        <v>7568</v>
      </c>
      <c r="EJ102" s="81" t="s">
        <v>7569</v>
      </c>
      <c r="EK102" s="81" t="s">
        <v>7570</v>
      </c>
      <c r="EL102" s="81" t="s">
        <v>7571</v>
      </c>
      <c r="EM102" s="81" t="s">
        <v>7572</v>
      </c>
      <c r="EN102" s="81" t="s">
        <v>7573</v>
      </c>
      <c r="EO102" s="81" t="s">
        <v>7574</v>
      </c>
      <c r="EP102" s="81" t="s">
        <v>7575</v>
      </c>
      <c r="EQ102" s="81" t="s">
        <v>7576</v>
      </c>
      <c r="ER102" s="81" t="s">
        <v>7577</v>
      </c>
      <c r="ES102" s="81" t="s">
        <v>7578</v>
      </c>
      <c r="ET102" s="81" t="s">
        <v>7579</v>
      </c>
      <c r="EU102" s="81" t="s">
        <v>7580</v>
      </c>
      <c r="EV102" s="81" t="s">
        <v>1775</v>
      </c>
      <c r="EW102" s="81" t="s">
        <v>1775</v>
      </c>
      <c r="EX102" s="81" t="s">
        <v>1775</v>
      </c>
      <c r="EY102" s="81" t="s">
        <v>7556</v>
      </c>
      <c r="EZ102" s="81" t="s">
        <v>7581</v>
      </c>
      <c r="FA102" s="81" t="s">
        <v>7582</v>
      </c>
      <c r="FB102" s="81" t="s">
        <v>7583</v>
      </c>
      <c r="FC102" s="81" t="s">
        <v>7584</v>
      </c>
      <c r="FD102" s="81" t="s">
        <v>7585</v>
      </c>
      <c r="FE102" s="81" t="s">
        <v>7586</v>
      </c>
      <c r="FF102" s="81" t="s">
        <v>7587</v>
      </c>
      <c r="FG102" s="81" t="s">
        <v>7588</v>
      </c>
      <c r="FH102" s="81" t="s">
        <v>7589</v>
      </c>
      <c r="FI102" s="81" t="s">
        <v>7590</v>
      </c>
      <c r="FJ102" s="81" t="s">
        <v>7591</v>
      </c>
      <c r="FK102" s="81" t="s">
        <v>7592</v>
      </c>
      <c r="FL102" s="81" t="s">
        <v>7593</v>
      </c>
      <c r="FM102" s="81" t="s">
        <v>7594</v>
      </c>
      <c r="FN102" s="81" t="s">
        <v>7595</v>
      </c>
      <c r="FO102" s="81" t="s">
        <v>7596</v>
      </c>
      <c r="FP102" s="81" t="s">
        <v>7597</v>
      </c>
      <c r="FQ102" s="81" t="s">
        <v>7598</v>
      </c>
      <c r="FR102" s="81" t="s">
        <v>7599</v>
      </c>
      <c r="FS102" s="81" t="s">
        <v>7600</v>
      </c>
      <c r="FT102" s="81" t="s">
        <v>7601</v>
      </c>
      <c r="FU102" s="81" t="s">
        <v>7602</v>
      </c>
      <c r="FV102" s="81" t="s">
        <v>7603</v>
      </c>
      <c r="FW102" s="81" t="s">
        <v>7604</v>
      </c>
      <c r="FX102" s="81" t="s">
        <v>1001</v>
      </c>
      <c r="FY102" s="81" t="s">
        <v>1001</v>
      </c>
      <c r="FZ102" s="81" t="s">
        <v>1001</v>
      </c>
      <c r="GA102" s="81" t="s">
        <v>1001</v>
      </c>
      <c r="GB102" s="81" t="s">
        <v>1001</v>
      </c>
      <c r="GC102" s="81" t="s">
        <v>1001</v>
      </c>
      <c r="GD102" s="81" t="s">
        <v>1001</v>
      </c>
      <c r="GE102" s="81" t="s">
        <v>1001</v>
      </c>
      <c r="GF102" s="81" t="s">
        <v>1001</v>
      </c>
      <c r="GG102" s="81" t="s">
        <v>1001</v>
      </c>
      <c r="GH102" s="81" t="s">
        <v>1001</v>
      </c>
      <c r="GI102" s="81" t="s">
        <v>1001</v>
      </c>
      <c r="GJ102" s="81" t="s">
        <v>1001</v>
      </c>
      <c r="GK102" s="81" t="s">
        <v>1001</v>
      </c>
      <c r="GL102" s="81" t="s">
        <v>1001</v>
      </c>
      <c r="GM102" s="81" t="s">
        <v>1001</v>
      </c>
      <c r="GN102" s="81" t="s">
        <v>1001</v>
      </c>
      <c r="GO102" s="81" t="s">
        <v>1001</v>
      </c>
      <c r="GP102" s="81" t="s">
        <v>1001</v>
      </c>
      <c r="GQ102" s="81" t="s">
        <v>1001</v>
      </c>
      <c r="GR102" s="81" t="s">
        <v>1001</v>
      </c>
      <c r="GS102" s="81" t="s">
        <v>1001</v>
      </c>
      <c r="GT102" s="81" t="s">
        <v>1001</v>
      </c>
      <c r="GU102" s="81" t="s">
        <v>1001</v>
      </c>
      <c r="GV102" s="81" t="s">
        <v>1001</v>
      </c>
      <c r="GW102" s="81" t="s">
        <v>1001</v>
      </c>
      <c r="GX102" s="81" t="s">
        <v>1001</v>
      </c>
      <c r="GY102" s="81" t="s">
        <v>1001</v>
      </c>
      <c r="GZ102" s="81">
        <v>2060.9548</v>
      </c>
      <c r="HA102" s="81">
        <v>2060.9548</v>
      </c>
      <c r="HB102" s="81">
        <v>2060.9548</v>
      </c>
      <c r="HC102" s="81">
        <v>2060.9548</v>
      </c>
      <c r="HD102" s="81">
        <v>2060.9548</v>
      </c>
      <c r="HE102" s="81">
        <v>2060.9548</v>
      </c>
      <c r="HF102" s="81">
        <v>2060.9548</v>
      </c>
      <c r="HG102" s="81">
        <v>2060.9548</v>
      </c>
      <c r="HH102" s="81">
        <v>2060.9548</v>
      </c>
      <c r="HI102" s="81">
        <v>2060.9548</v>
      </c>
      <c r="HJ102" s="81">
        <v>2060.9548</v>
      </c>
      <c r="HK102" s="81">
        <v>2060.9548</v>
      </c>
      <c r="HL102" s="81">
        <v>2060.9548</v>
      </c>
      <c r="HM102" s="81">
        <v>2060.9548</v>
      </c>
      <c r="HN102" s="81">
        <v>2060.9548</v>
      </c>
      <c r="HO102" s="81">
        <v>2060.9548</v>
      </c>
      <c r="HP102" s="81">
        <v>2060.9548</v>
      </c>
      <c r="HQ102" s="81">
        <v>2060.9548</v>
      </c>
      <c r="HR102" s="81">
        <v>2060.9548</v>
      </c>
      <c r="HS102" s="81">
        <v>2060.9548</v>
      </c>
      <c r="HT102" s="81">
        <v>2060.9548</v>
      </c>
      <c r="HU102" s="81">
        <v>2060.9548</v>
      </c>
      <c r="HV102" s="81">
        <v>2060.9548</v>
      </c>
      <c r="HW102" s="81">
        <v>2060.9548</v>
      </c>
      <c r="HX102" s="81">
        <v>2060.9548</v>
      </c>
      <c r="HY102" s="81">
        <v>2060.9548</v>
      </c>
      <c r="HZ102" s="81">
        <v>2060.9548</v>
      </c>
      <c r="IA102" s="81">
        <v>2060.9548</v>
      </c>
      <c r="IB102" s="81">
        <v>506.19940000000003</v>
      </c>
      <c r="IC102" s="81">
        <v>506.19940000000003</v>
      </c>
      <c r="ID102" s="81">
        <v>506.19940000000003</v>
      </c>
      <c r="IE102" s="81">
        <v>506.19940000000003</v>
      </c>
      <c r="IF102" s="81">
        <v>506.19940000000003</v>
      </c>
      <c r="IG102" s="81">
        <v>506.19940000000003</v>
      </c>
      <c r="IH102" s="81">
        <v>506.19940000000003</v>
      </c>
      <c r="II102" s="81">
        <v>506.19940000000003</v>
      </c>
      <c r="IJ102" s="81">
        <v>506.19940000000003</v>
      </c>
      <c r="IK102" s="81">
        <v>506.19940000000003</v>
      </c>
      <c r="IL102" s="81">
        <v>506.19940000000003</v>
      </c>
      <c r="IM102" s="81">
        <v>506.19940000000003</v>
      </c>
      <c r="IN102" s="81">
        <v>506.19940000000003</v>
      </c>
      <c r="IO102" s="81">
        <v>506.19940000000003</v>
      </c>
      <c r="IP102" s="81">
        <v>506.19940000000003</v>
      </c>
      <c r="IQ102" s="81">
        <v>506.19940000000003</v>
      </c>
      <c r="IR102" s="81">
        <v>506.19940000000003</v>
      </c>
      <c r="IS102" s="81">
        <v>506.19940000000003</v>
      </c>
      <c r="IT102" s="81">
        <v>506.19940000000003</v>
      </c>
      <c r="IU102" s="81">
        <v>506.19940000000003</v>
      </c>
      <c r="IV102" s="81">
        <v>506.19940000000003</v>
      </c>
      <c r="IW102" s="81">
        <v>506.19940000000003</v>
      </c>
      <c r="IX102" s="81">
        <v>506.19940000000003</v>
      </c>
      <c r="IY102" s="81">
        <v>506.19940000000003</v>
      </c>
      <c r="IZ102" s="81">
        <v>506.19940000000003</v>
      </c>
      <c r="JA102" s="81">
        <v>506.19940000000003</v>
      </c>
      <c r="JB102" s="81">
        <v>506.19940000000003</v>
      </c>
      <c r="JC102" s="81">
        <v>506.19940000000003</v>
      </c>
      <c r="JD102" s="81">
        <v>0</v>
      </c>
      <c r="JE102" s="81">
        <v>0</v>
      </c>
      <c r="JF102" s="81">
        <v>0</v>
      </c>
      <c r="JG102" s="81">
        <v>1.1832513587428186</v>
      </c>
      <c r="JH102" s="81">
        <v>3.3578017722472389</v>
      </c>
      <c r="JI102" s="81">
        <v>8.0615240888454469</v>
      </c>
      <c r="JJ102" s="81">
        <v>16.82921565454031</v>
      </c>
      <c r="JK102" s="81">
        <v>31.192108048911894</v>
      </c>
      <c r="JL102" s="81">
        <v>52.187204186784271</v>
      </c>
      <c r="JM102" s="81">
        <v>79.906650909607762</v>
      </c>
      <c r="JN102" s="81">
        <v>113.29240086700918</v>
      </c>
      <c r="JO102" s="81">
        <v>136.30384187996577</v>
      </c>
      <c r="JP102" s="81">
        <v>158.82144741107169</v>
      </c>
      <c r="JQ102" s="81">
        <v>180.19312809837186</v>
      </c>
      <c r="JR102" s="81">
        <v>199.90933215402694</v>
      </c>
      <c r="JS102" s="81">
        <v>216.45413335086906</v>
      </c>
      <c r="JT102" s="81">
        <v>229.88739489652909</v>
      </c>
      <c r="JU102" s="81">
        <v>238.73168673446139</v>
      </c>
      <c r="JV102" s="81">
        <v>285.49052375335805</v>
      </c>
      <c r="JW102" s="81">
        <v>284.27517495390669</v>
      </c>
      <c r="JX102" s="81">
        <v>273.37748381528831</v>
      </c>
      <c r="JY102" s="81">
        <v>249.16052441768585</v>
      </c>
      <c r="JZ102" s="81">
        <v>215.39703377041363</v>
      </c>
      <c r="KA102" s="81">
        <v>189.75184737260642</v>
      </c>
      <c r="KB102" s="81">
        <v>162.49156897553496</v>
      </c>
      <c r="KC102" s="81">
        <v>136.28118824704134</v>
      </c>
      <c r="KD102" s="81">
        <v>112.0860047830643</v>
      </c>
      <c r="KE102" s="81">
        <v>90.518827020344801</v>
      </c>
      <c r="KF102" s="81">
        <v>0</v>
      </c>
      <c r="KG102" s="81">
        <v>0</v>
      </c>
      <c r="KH102" s="81">
        <v>0</v>
      </c>
      <c r="KI102" s="81">
        <v>1.1832513587432913</v>
      </c>
      <c r="KJ102" s="81">
        <v>4.5410531309898943</v>
      </c>
      <c r="KK102" s="81">
        <v>12.60257721983362</v>
      </c>
      <c r="KL102" s="81">
        <v>29.431792874383973</v>
      </c>
      <c r="KM102" s="81">
        <v>60.623900923288602</v>
      </c>
      <c r="KN102" s="81">
        <v>112.81110511007137</v>
      </c>
      <c r="KO102" s="81">
        <v>192.71775601967965</v>
      </c>
      <c r="KP102" s="81">
        <v>306.01015688668849</v>
      </c>
      <c r="KQ102" s="81">
        <v>442.31399876665819</v>
      </c>
      <c r="KR102" s="81">
        <v>601.13544617773005</v>
      </c>
      <c r="KS102" s="81">
        <v>781.15953836771223</v>
      </c>
      <c r="KT102" s="81">
        <v>980.4442966327988</v>
      </c>
      <c r="KU102" s="81">
        <v>1196.3946859963398</v>
      </c>
      <c r="KV102" s="81">
        <v>1425.789712989259</v>
      </c>
      <c r="KW102" s="81">
        <v>1664.82676294056</v>
      </c>
      <c r="KX102" s="81">
        <v>1953.0430495743494</v>
      </c>
      <c r="KY102" s="81">
        <v>2245.0064229265481</v>
      </c>
      <c r="KZ102" s="81">
        <v>2533.8955252156447</v>
      </c>
      <c r="LA102" s="81">
        <v>2811.4209359911983</v>
      </c>
      <c r="LB102" s="81">
        <v>3071.8724739600002</v>
      </c>
      <c r="LC102" s="81">
        <v>3311.1421324116382</v>
      </c>
      <c r="LD102" s="81">
        <v>3525.3239149559304</v>
      </c>
      <c r="LE102" s="81">
        <v>3712.7633330656827</v>
      </c>
      <c r="LF102" s="81">
        <v>3872.7603272303022</v>
      </c>
      <c r="LG102" s="81">
        <v>4005.6488951625361</v>
      </c>
      <c r="LH102" s="81" t="s">
        <v>1775</v>
      </c>
      <c r="LI102" s="81" t="s">
        <v>1775</v>
      </c>
      <c r="LJ102" s="81" t="s">
        <v>1775</v>
      </c>
      <c r="LK102" s="81" t="s">
        <v>7605</v>
      </c>
      <c r="LL102" s="81" t="s">
        <v>7606</v>
      </c>
      <c r="LM102" s="81" t="s">
        <v>7607</v>
      </c>
      <c r="LN102" s="81" t="s">
        <v>7608</v>
      </c>
      <c r="LO102" s="81" t="s">
        <v>7609</v>
      </c>
      <c r="LP102" s="81" t="s">
        <v>7610</v>
      </c>
      <c r="LQ102" s="81" t="s">
        <v>7611</v>
      </c>
      <c r="LR102" s="81" t="s">
        <v>7612</v>
      </c>
      <c r="LS102" s="81" t="s">
        <v>7613</v>
      </c>
      <c r="LT102" s="81" t="s">
        <v>7614</v>
      </c>
      <c r="LU102" s="81" t="s">
        <v>7615</v>
      </c>
      <c r="LV102" s="81" t="s">
        <v>7616</v>
      </c>
      <c r="LW102" s="81" t="s">
        <v>7617</v>
      </c>
      <c r="LX102" s="81" t="s">
        <v>7618</v>
      </c>
      <c r="LY102" s="81" t="s">
        <v>7619</v>
      </c>
      <c r="LZ102" s="81" t="s">
        <v>7620</v>
      </c>
      <c r="MA102" s="81" t="s">
        <v>7621</v>
      </c>
      <c r="MB102" s="81" t="s">
        <v>7622</v>
      </c>
      <c r="MC102" s="81" t="s">
        <v>7623</v>
      </c>
      <c r="MD102" s="81" t="s">
        <v>7624</v>
      </c>
      <c r="ME102" s="81" t="s">
        <v>7625</v>
      </c>
      <c r="MF102" s="81" t="s">
        <v>7626</v>
      </c>
      <c r="MG102" s="81" t="s">
        <v>7627</v>
      </c>
      <c r="MH102" s="81" t="s">
        <v>7628</v>
      </c>
      <c r="MI102" s="81" t="s">
        <v>7629</v>
      </c>
      <c r="MJ102" s="81" t="s">
        <v>1775</v>
      </c>
      <c r="MK102" s="81" t="s">
        <v>1775</v>
      </c>
      <c r="ML102" s="81" t="s">
        <v>1775</v>
      </c>
      <c r="MM102" s="81" t="s">
        <v>7605</v>
      </c>
      <c r="MN102" s="81" t="s">
        <v>7630</v>
      </c>
      <c r="MO102" s="81" t="s">
        <v>7631</v>
      </c>
      <c r="MP102" s="81" t="s">
        <v>7632</v>
      </c>
      <c r="MQ102" s="81" t="s">
        <v>7633</v>
      </c>
      <c r="MR102" s="81" t="s">
        <v>7634</v>
      </c>
      <c r="MS102" s="81" t="s">
        <v>7635</v>
      </c>
      <c r="MT102" s="81" t="s">
        <v>7636</v>
      </c>
      <c r="MU102" s="81" t="s">
        <v>7637</v>
      </c>
      <c r="MV102" s="81" t="s">
        <v>7638</v>
      </c>
      <c r="MW102" s="81" t="s">
        <v>7639</v>
      </c>
      <c r="MX102" s="81" t="s">
        <v>7640</v>
      </c>
      <c r="MY102" s="81" t="s">
        <v>7641</v>
      </c>
      <c r="MZ102" s="81" t="s">
        <v>7642</v>
      </c>
      <c r="NA102" s="81" t="s">
        <v>7643</v>
      </c>
      <c r="NB102" s="81" t="s">
        <v>7644</v>
      </c>
      <c r="NC102" s="81" t="s">
        <v>7645</v>
      </c>
      <c r="ND102" s="81" t="s">
        <v>7646</v>
      </c>
      <c r="NE102" s="81" t="s">
        <v>7647</v>
      </c>
      <c r="NF102" s="81" t="s">
        <v>7648</v>
      </c>
      <c r="NG102" s="81" t="s">
        <v>7649</v>
      </c>
      <c r="NH102" s="81" t="s">
        <v>7650</v>
      </c>
      <c r="NI102" s="81" t="s">
        <v>7651</v>
      </c>
      <c r="NJ102" s="81" t="s">
        <v>7652</v>
      </c>
      <c r="NK102" s="81" t="s">
        <v>7653</v>
      </c>
      <c r="NL102" s="81" t="s">
        <v>1001</v>
      </c>
      <c r="NM102" s="81" t="s">
        <v>1001</v>
      </c>
      <c r="NN102" s="81" t="s">
        <v>1001</v>
      </c>
      <c r="NO102" s="81" t="s">
        <v>1001</v>
      </c>
      <c r="NP102" s="81" t="s">
        <v>1001</v>
      </c>
      <c r="NQ102" s="81" t="s">
        <v>1001</v>
      </c>
      <c r="NR102" s="81" t="s">
        <v>1001</v>
      </c>
      <c r="NS102" s="81" t="s">
        <v>1001</v>
      </c>
      <c r="NT102" s="81" t="s">
        <v>1001</v>
      </c>
      <c r="NU102" s="81" t="s">
        <v>1001</v>
      </c>
      <c r="NV102" s="81" t="s">
        <v>1001</v>
      </c>
      <c r="NW102" s="81" t="s">
        <v>1001</v>
      </c>
      <c r="NX102" s="81" t="s">
        <v>1001</v>
      </c>
      <c r="NY102" s="81" t="s">
        <v>1001</v>
      </c>
      <c r="NZ102" s="81" t="s">
        <v>1001</v>
      </c>
      <c r="OA102" s="81" t="s">
        <v>1001</v>
      </c>
      <c r="OB102" s="81" t="s">
        <v>1001</v>
      </c>
      <c r="OC102" s="81" t="s">
        <v>1001</v>
      </c>
      <c r="OD102" s="81" t="s">
        <v>1001</v>
      </c>
      <c r="OE102" s="81" t="s">
        <v>1001</v>
      </c>
      <c r="OF102" s="81" t="s">
        <v>1001</v>
      </c>
      <c r="OG102" s="81" t="s">
        <v>1001</v>
      </c>
      <c r="OH102" s="81" t="s">
        <v>1001</v>
      </c>
      <c r="OI102" s="81" t="s">
        <v>1001</v>
      </c>
      <c r="OJ102" s="81" t="s">
        <v>1001</v>
      </c>
      <c r="OK102" s="81" t="s">
        <v>1001</v>
      </c>
      <c r="OL102" s="81" t="s">
        <v>1001</v>
      </c>
      <c r="OM102" s="81" t="s">
        <v>1001</v>
      </c>
      <c r="ON102" s="82">
        <v>2060.9548</v>
      </c>
      <c r="OO102" s="82">
        <v>2060.9548</v>
      </c>
      <c r="OP102" s="82">
        <v>2060.9548</v>
      </c>
      <c r="OQ102" s="82">
        <v>2060.9548</v>
      </c>
      <c r="OR102" s="82">
        <v>2060.9548</v>
      </c>
      <c r="OS102" s="82">
        <v>2060.9548</v>
      </c>
      <c r="OT102" s="82">
        <v>2060.9548</v>
      </c>
      <c r="OU102" s="82">
        <v>2060.9548</v>
      </c>
      <c r="OV102" s="82">
        <v>2060.9548</v>
      </c>
      <c r="OW102" s="82">
        <v>2060.9548</v>
      </c>
      <c r="OX102" s="82">
        <v>2060.9548</v>
      </c>
      <c r="OY102" s="82">
        <v>2060.9548</v>
      </c>
      <c r="OZ102" s="82">
        <v>2060.9548</v>
      </c>
      <c r="PA102" s="82">
        <v>2060.9548</v>
      </c>
      <c r="PB102" s="82">
        <v>2060.9548</v>
      </c>
      <c r="PC102" s="82">
        <v>2060.9548</v>
      </c>
      <c r="PD102" s="82">
        <v>2060.9548</v>
      </c>
      <c r="PE102" s="82">
        <v>2060.9548</v>
      </c>
      <c r="PF102" s="82">
        <v>2060.9548</v>
      </c>
      <c r="PG102" s="82">
        <v>2060.9548</v>
      </c>
      <c r="PH102" s="82">
        <v>2060.9548</v>
      </c>
      <c r="PI102" s="82">
        <v>2060.9548</v>
      </c>
      <c r="PJ102" s="82">
        <v>2060.9548</v>
      </c>
      <c r="PK102" s="82">
        <v>2060.9548</v>
      </c>
      <c r="PL102" s="82">
        <v>2060.9548</v>
      </c>
      <c r="PM102" s="82">
        <v>2060.9548</v>
      </c>
      <c r="PN102" s="82">
        <v>2060.9548</v>
      </c>
      <c r="PO102" s="82">
        <v>2060.9548</v>
      </c>
      <c r="PP102" s="82">
        <v>506.19940000000003</v>
      </c>
      <c r="PQ102" s="82">
        <v>506.19940000000003</v>
      </c>
      <c r="PR102" s="82">
        <v>506.19940000000003</v>
      </c>
      <c r="PS102" s="82">
        <v>506.19940000000003</v>
      </c>
      <c r="PT102" s="82">
        <v>506.19940000000003</v>
      </c>
      <c r="PU102" s="82">
        <v>506.19940000000003</v>
      </c>
      <c r="PV102" s="82">
        <v>506.19940000000003</v>
      </c>
      <c r="PW102" s="82">
        <v>506.19940000000003</v>
      </c>
      <c r="PX102" s="82">
        <v>506.19940000000003</v>
      </c>
      <c r="PY102" s="82">
        <v>506.19940000000003</v>
      </c>
      <c r="PZ102" s="82">
        <v>506.19940000000003</v>
      </c>
      <c r="QA102" s="82">
        <v>506.19940000000003</v>
      </c>
      <c r="QB102" s="82">
        <v>506.19940000000003</v>
      </c>
      <c r="QC102" s="82">
        <v>506.19940000000003</v>
      </c>
      <c r="QD102" s="82">
        <v>506.19940000000003</v>
      </c>
      <c r="QE102" s="82">
        <v>506.19940000000003</v>
      </c>
      <c r="QF102" s="82">
        <v>506.19940000000003</v>
      </c>
      <c r="QG102" s="82">
        <v>506.19940000000003</v>
      </c>
      <c r="QH102" s="82">
        <v>506.19940000000003</v>
      </c>
      <c r="QI102" s="82">
        <v>506.19940000000003</v>
      </c>
      <c r="QJ102" s="82">
        <v>506.19940000000003</v>
      </c>
      <c r="QK102" s="82">
        <v>506.19940000000003</v>
      </c>
      <c r="QL102" s="82">
        <v>506.19940000000003</v>
      </c>
      <c r="QM102" s="82">
        <v>506.19940000000003</v>
      </c>
      <c r="QN102" s="82">
        <v>506.19940000000003</v>
      </c>
      <c r="QO102" s="82">
        <v>506.19940000000003</v>
      </c>
      <c r="QP102" s="82">
        <v>506.19940000000003</v>
      </c>
      <c r="QQ102" s="82">
        <v>506.19940000000003</v>
      </c>
      <c r="QR102" s="82">
        <v>0</v>
      </c>
      <c r="QS102" s="82">
        <v>0</v>
      </c>
      <c r="QT102" s="82">
        <v>0</v>
      </c>
      <c r="QU102" s="82">
        <v>1.1832513587428186</v>
      </c>
      <c r="QV102" s="82">
        <v>3.3578017722472389</v>
      </c>
      <c r="QW102" s="82">
        <v>8.0615240888454469</v>
      </c>
      <c r="QX102" s="82">
        <v>16.82921565454031</v>
      </c>
      <c r="QY102" s="82">
        <v>31.192108048911894</v>
      </c>
      <c r="QZ102" s="82">
        <v>52.187204186784271</v>
      </c>
      <c r="RA102" s="82">
        <v>79.906650909607762</v>
      </c>
      <c r="RB102" s="82">
        <v>113.29240086700918</v>
      </c>
      <c r="RC102" s="82">
        <v>136.30384187996577</v>
      </c>
      <c r="RD102" s="82">
        <v>158.82144741107169</v>
      </c>
      <c r="RE102" s="82">
        <v>180.19312809837186</v>
      </c>
      <c r="RF102" s="82">
        <v>199.90933215402688</v>
      </c>
      <c r="RG102" s="82">
        <v>216.45413335086906</v>
      </c>
      <c r="RH102" s="82">
        <v>229.88739489652909</v>
      </c>
      <c r="RI102" s="82">
        <v>238.73168673446131</v>
      </c>
      <c r="RJ102" s="82">
        <v>285.4905237533581</v>
      </c>
      <c r="RK102" s="82">
        <v>284.27517495390669</v>
      </c>
      <c r="RL102" s="82">
        <v>273.37748381528831</v>
      </c>
      <c r="RM102" s="82">
        <v>249.16052441768585</v>
      </c>
      <c r="RN102" s="82">
        <v>215.39703377041366</v>
      </c>
      <c r="RO102" s="82">
        <v>189.75184737260633</v>
      </c>
      <c r="RP102" s="82">
        <v>162.49156897553505</v>
      </c>
      <c r="RQ102" s="82">
        <v>136.28118824704134</v>
      </c>
      <c r="RR102" s="82">
        <v>112.08600478306427</v>
      </c>
      <c r="RS102" s="82">
        <v>90.518827020344602</v>
      </c>
      <c r="RT102" s="82">
        <v>0</v>
      </c>
      <c r="RU102" s="82">
        <v>0</v>
      </c>
      <c r="RV102" s="82">
        <v>0</v>
      </c>
      <c r="RW102" s="82">
        <v>1.1832513587432913</v>
      </c>
      <c r="RX102" s="82">
        <v>4.5410531309898943</v>
      </c>
      <c r="RY102" s="82">
        <v>12.60257721983362</v>
      </c>
      <c r="RZ102" s="82">
        <v>29.431792874383973</v>
      </c>
      <c r="SA102" s="82">
        <v>60.623900923288602</v>
      </c>
      <c r="SB102" s="82">
        <v>112.81110511007137</v>
      </c>
      <c r="SC102" s="82">
        <v>192.71775601967965</v>
      </c>
      <c r="SD102" s="82">
        <v>306.01015688668849</v>
      </c>
      <c r="SE102" s="82">
        <v>442.31399876665819</v>
      </c>
      <c r="SF102" s="82">
        <v>601.13544617773005</v>
      </c>
      <c r="SG102" s="82">
        <v>781.15953836771223</v>
      </c>
      <c r="SH102" s="82">
        <v>980.4442966327988</v>
      </c>
      <c r="SI102" s="82">
        <v>1196.3946859963398</v>
      </c>
      <c r="SJ102" s="82">
        <v>1425.789712989259</v>
      </c>
      <c r="SK102" s="82">
        <v>1664.82676294056</v>
      </c>
      <c r="SL102" s="82">
        <v>1953.0430495743494</v>
      </c>
      <c r="SM102" s="82">
        <v>2245.0064229265481</v>
      </c>
      <c r="SN102" s="82">
        <v>2533.8955252156447</v>
      </c>
      <c r="SO102" s="82">
        <v>2811.4209359911983</v>
      </c>
      <c r="SP102" s="82">
        <v>3071.8724739600002</v>
      </c>
      <c r="SQ102" s="82">
        <v>3311.1421324116382</v>
      </c>
      <c r="SR102" s="82">
        <v>3525.3239149559377</v>
      </c>
      <c r="SS102" s="82">
        <v>3712.7633330656827</v>
      </c>
      <c r="ST102" s="82">
        <v>3872.7603272303022</v>
      </c>
      <c r="SU102" s="82">
        <v>4005.6488951625361</v>
      </c>
      <c r="SV102" s="82" t="s">
        <v>1775</v>
      </c>
      <c r="SW102" s="82" t="s">
        <v>1775</v>
      </c>
      <c r="SX102" s="82" t="s">
        <v>1775</v>
      </c>
      <c r="SY102" s="81">
        <v>2.3665027174867301E-3</v>
      </c>
      <c r="SZ102" s="81">
        <v>6.7156035444948196E-3</v>
      </c>
      <c r="TA102" s="82" t="s">
        <v>7607</v>
      </c>
      <c r="TB102" s="82" t="s">
        <v>7608</v>
      </c>
      <c r="TC102" s="82" t="s">
        <v>7609</v>
      </c>
      <c r="TD102" s="82" t="s">
        <v>7610</v>
      </c>
      <c r="TE102" s="82" t="s">
        <v>7611</v>
      </c>
      <c r="TF102" s="82" t="s">
        <v>7612</v>
      </c>
      <c r="TG102" s="82" t="s">
        <v>7613</v>
      </c>
      <c r="TH102" s="82" t="s">
        <v>7614</v>
      </c>
      <c r="TI102" s="82" t="s">
        <v>7615</v>
      </c>
      <c r="TJ102" s="82" t="s">
        <v>7654</v>
      </c>
      <c r="TK102" s="82" t="s">
        <v>7617</v>
      </c>
      <c r="TL102" s="82" t="s">
        <v>7618</v>
      </c>
      <c r="TM102" s="82" t="s">
        <v>7655</v>
      </c>
      <c r="TN102" s="82" t="s">
        <v>7656</v>
      </c>
      <c r="TO102" s="82" t="s">
        <v>7621</v>
      </c>
      <c r="TP102" s="82" t="s">
        <v>7622</v>
      </c>
      <c r="TQ102" s="82" t="s">
        <v>7623</v>
      </c>
      <c r="TR102" s="82" t="s">
        <v>7624</v>
      </c>
      <c r="TS102" s="82" t="s">
        <v>7657</v>
      </c>
      <c r="TT102" s="82" t="s">
        <v>7658</v>
      </c>
      <c r="TU102" s="82" t="s">
        <v>7627</v>
      </c>
      <c r="TV102" s="82" t="s">
        <v>7659</v>
      </c>
      <c r="TW102" s="82" t="s">
        <v>7660</v>
      </c>
      <c r="TX102" s="82" t="s">
        <v>1775</v>
      </c>
      <c r="TY102" s="82" t="s">
        <v>1775</v>
      </c>
    </row>
    <row r="103" spans="1:545" ht="15">
      <c r="A103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Conveyor Oven_Office_New_Efficient (&gt;42% Baking Efficiency)</v>
      </c>
      <c r="B103" s="98" t="str">
        <f>Table2[[#This Row],[Measure]]&amp;"_"&amp;Table2[[#This Row],[Segment]]&amp;"_"&amp;Table2[[#This Row],[Vintage]]</f>
        <v>Conveyor Oven_Office_New</v>
      </c>
      <c r="C103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Conveyor Oven_Commercial_New_Standard_Efficient (&gt;42% Baking Efficiency)</v>
      </c>
      <c r="E103" s="81" t="s">
        <v>962</v>
      </c>
      <c r="F103" s="81" t="s">
        <v>1064</v>
      </c>
      <c r="G103" s="81" t="s">
        <v>1937</v>
      </c>
      <c r="H103" s="81" t="s">
        <v>1938</v>
      </c>
      <c r="I103" s="81" t="s">
        <v>1761</v>
      </c>
      <c r="J103" s="81" t="s">
        <v>82</v>
      </c>
      <c r="K103" s="81" t="s">
        <v>1939</v>
      </c>
      <c r="L103" s="81" t="s">
        <v>978</v>
      </c>
      <c r="M103" s="81">
        <v>15</v>
      </c>
      <c r="N103" s="81">
        <v>9</v>
      </c>
      <c r="O103" s="81">
        <f>AVERAGE(Table2[[#This Row],[Max Lifetime]:[Min Lifetime]])</f>
        <v>12</v>
      </c>
      <c r="P103" s="81">
        <v>499.35660419147024</v>
      </c>
      <c r="Q103" s="81">
        <v>0</v>
      </c>
      <c r="R103" s="81">
        <v>0</v>
      </c>
      <c r="S103" s="81">
        <v>1.1946338220601772E-2</v>
      </c>
      <c r="T103" s="81">
        <v>1</v>
      </c>
      <c r="U103" s="81" t="s">
        <v>1940</v>
      </c>
      <c r="V103" s="81" t="s">
        <v>1941</v>
      </c>
      <c r="W103" s="81" t="s">
        <v>1942</v>
      </c>
      <c r="X103" s="81" t="s">
        <v>1767</v>
      </c>
      <c r="Y103" s="81" t="s">
        <v>7661</v>
      </c>
      <c r="Z103" s="81" t="s">
        <v>6888</v>
      </c>
      <c r="AA103" s="81" t="s">
        <v>6889</v>
      </c>
      <c r="AB103" s="81" t="s">
        <v>64</v>
      </c>
      <c r="AC103" s="81" t="s">
        <v>1771</v>
      </c>
      <c r="AD103" s="81" t="s">
        <v>7662</v>
      </c>
      <c r="AE103" s="81">
        <v>1035.5084575927799</v>
      </c>
      <c r="AF103" s="81" t="s">
        <v>7663</v>
      </c>
      <c r="AG103" s="81">
        <v>462.91160323141497</v>
      </c>
      <c r="AH103" s="81" t="s">
        <v>6892</v>
      </c>
      <c r="AI103" s="81" t="s">
        <v>6892</v>
      </c>
      <c r="AJ103" s="81" t="s">
        <v>6892</v>
      </c>
      <c r="AK103" s="82">
        <v>0</v>
      </c>
      <c r="AL103" s="82">
        <v>0</v>
      </c>
      <c r="AM103" s="81">
        <v>2066.303189757808</v>
      </c>
      <c r="AN103" s="81" t="s">
        <v>978</v>
      </c>
      <c r="AO103" s="81" t="s">
        <v>978</v>
      </c>
      <c r="AP103" s="81" t="s">
        <v>978</v>
      </c>
      <c r="AQ103" s="81" t="s">
        <v>978</v>
      </c>
      <c r="AR103" s="81" t="s">
        <v>978</v>
      </c>
      <c r="AS103" s="81" t="s">
        <v>978</v>
      </c>
      <c r="AT103" s="81" t="s">
        <v>978</v>
      </c>
      <c r="AU103" s="81" t="s">
        <v>978</v>
      </c>
      <c r="AV103" s="81" t="s">
        <v>978</v>
      </c>
      <c r="AW103" s="81" t="s">
        <v>978</v>
      </c>
      <c r="AX103" s="81" t="s">
        <v>978</v>
      </c>
      <c r="AY103" s="81" t="s">
        <v>978</v>
      </c>
      <c r="AZ103" s="81" t="s">
        <v>978</v>
      </c>
      <c r="BA103" s="81" t="s">
        <v>978</v>
      </c>
      <c r="BB103" s="81" t="s">
        <v>978</v>
      </c>
      <c r="BC103" s="81" t="s">
        <v>978</v>
      </c>
      <c r="BD103" s="81" t="s">
        <v>978</v>
      </c>
      <c r="BE103" s="81" t="s">
        <v>978</v>
      </c>
      <c r="BF103" s="81" t="s">
        <v>978</v>
      </c>
      <c r="BG103" s="81" t="s">
        <v>978</v>
      </c>
      <c r="BH103" s="81" t="s">
        <v>978</v>
      </c>
      <c r="BI103" s="81" t="s">
        <v>978</v>
      </c>
      <c r="BJ103" s="81" t="s">
        <v>978</v>
      </c>
      <c r="BK103" s="81" t="s">
        <v>978</v>
      </c>
      <c r="BL103" s="81" t="s">
        <v>978</v>
      </c>
      <c r="BM103" s="81" t="s">
        <v>978</v>
      </c>
      <c r="BN103" s="81" t="s">
        <v>978</v>
      </c>
      <c r="BO103" s="81" t="s">
        <v>978</v>
      </c>
      <c r="BP103" s="81">
        <v>0</v>
      </c>
      <c r="BQ103" s="81">
        <v>0</v>
      </c>
      <c r="BR103" s="81">
        <v>0</v>
      </c>
      <c r="BS103" s="81">
        <v>0</v>
      </c>
      <c r="BT103" s="81">
        <v>0</v>
      </c>
      <c r="BU103" s="81">
        <v>0</v>
      </c>
      <c r="BV103" s="81">
        <v>0</v>
      </c>
      <c r="BW103" s="81">
        <v>0</v>
      </c>
      <c r="BX103" s="81">
        <v>0</v>
      </c>
      <c r="BY103" s="81">
        <v>0</v>
      </c>
      <c r="BZ103" s="81">
        <v>0</v>
      </c>
      <c r="CA103" s="81">
        <v>0</v>
      </c>
      <c r="CB103" s="81">
        <v>0</v>
      </c>
      <c r="CC103" s="81">
        <v>0</v>
      </c>
      <c r="CD103" s="81">
        <v>0</v>
      </c>
      <c r="CE103" s="81">
        <v>0</v>
      </c>
      <c r="CF103" s="81">
        <v>0</v>
      </c>
      <c r="CG103" s="81">
        <v>0</v>
      </c>
      <c r="CH103" s="81">
        <v>0</v>
      </c>
      <c r="CI103" s="81">
        <v>0</v>
      </c>
      <c r="CJ103" s="81">
        <v>0</v>
      </c>
      <c r="CK103" s="81">
        <v>0</v>
      </c>
      <c r="CL103" s="81">
        <v>0</v>
      </c>
      <c r="CM103" s="81">
        <v>0</v>
      </c>
      <c r="CN103" s="81">
        <v>0</v>
      </c>
      <c r="CO103" s="81">
        <v>0</v>
      </c>
      <c r="CP103" s="81">
        <v>0</v>
      </c>
      <c r="CQ103" s="81">
        <v>0</v>
      </c>
      <c r="CR103" s="81">
        <v>0</v>
      </c>
      <c r="CS103" s="81">
        <v>0</v>
      </c>
      <c r="CT103" s="81">
        <v>0</v>
      </c>
      <c r="CU103" s="81">
        <v>0</v>
      </c>
      <c r="CV103" s="81">
        <v>0</v>
      </c>
      <c r="CW103" s="81">
        <v>0</v>
      </c>
      <c r="CX103" s="81">
        <v>0</v>
      </c>
      <c r="CY103" s="81">
        <v>0</v>
      </c>
      <c r="CZ103" s="81">
        <v>0</v>
      </c>
      <c r="DA103" s="81">
        <v>0</v>
      </c>
      <c r="DB103" s="81">
        <v>0</v>
      </c>
      <c r="DC103" s="81">
        <v>0</v>
      </c>
      <c r="DD103" s="81">
        <v>0</v>
      </c>
      <c r="DE103" s="81">
        <v>0</v>
      </c>
      <c r="DF103" s="81">
        <v>0</v>
      </c>
      <c r="DG103" s="81">
        <v>0</v>
      </c>
      <c r="DH103" s="81">
        <v>0</v>
      </c>
      <c r="DI103" s="81">
        <v>0</v>
      </c>
      <c r="DJ103" s="81">
        <v>0</v>
      </c>
      <c r="DK103" s="81">
        <v>0</v>
      </c>
      <c r="DL103" s="81">
        <v>0</v>
      </c>
      <c r="DM103" s="81">
        <v>0</v>
      </c>
      <c r="DN103" s="81">
        <v>0</v>
      </c>
      <c r="DO103" s="81">
        <v>0</v>
      </c>
      <c r="DP103" s="81">
        <v>0</v>
      </c>
      <c r="DQ103" s="81">
        <v>0</v>
      </c>
      <c r="DR103" s="81">
        <v>0</v>
      </c>
      <c r="DS103" s="81">
        <v>0</v>
      </c>
      <c r="DT103" s="81" t="s">
        <v>1775</v>
      </c>
      <c r="DU103" s="81" t="s">
        <v>1775</v>
      </c>
      <c r="DV103" s="81" t="s">
        <v>1775</v>
      </c>
      <c r="DW103" s="81" t="s">
        <v>1775</v>
      </c>
      <c r="DX103" s="81" t="s">
        <v>1775</v>
      </c>
      <c r="DY103" s="81" t="s">
        <v>1775</v>
      </c>
      <c r="DZ103" s="81" t="s">
        <v>1775</v>
      </c>
      <c r="EA103" s="81" t="s">
        <v>1775</v>
      </c>
      <c r="EB103" s="81" t="s">
        <v>1775</v>
      </c>
      <c r="EC103" s="81" t="s">
        <v>1775</v>
      </c>
      <c r="ED103" s="81" t="s">
        <v>1775</v>
      </c>
      <c r="EE103" s="81" t="s">
        <v>1775</v>
      </c>
      <c r="EF103" s="81" t="s">
        <v>1775</v>
      </c>
      <c r="EG103" s="81" t="s">
        <v>1775</v>
      </c>
      <c r="EH103" s="81" t="s">
        <v>1775</v>
      </c>
      <c r="EI103" s="81" t="s">
        <v>1775</v>
      </c>
      <c r="EJ103" s="81" t="s">
        <v>1775</v>
      </c>
      <c r="EK103" s="81" t="s">
        <v>1775</v>
      </c>
      <c r="EL103" s="81" t="s">
        <v>1775</v>
      </c>
      <c r="EM103" s="81" t="s">
        <v>1775</v>
      </c>
      <c r="EN103" s="81" t="s">
        <v>1775</v>
      </c>
      <c r="EO103" s="81" t="s">
        <v>1775</v>
      </c>
      <c r="EP103" s="81" t="s">
        <v>1775</v>
      </c>
      <c r="EQ103" s="81" t="s">
        <v>1775</v>
      </c>
      <c r="ER103" s="81" t="s">
        <v>1775</v>
      </c>
      <c r="ES103" s="81" t="s">
        <v>1775</v>
      </c>
      <c r="ET103" s="81" t="s">
        <v>1775</v>
      </c>
      <c r="EU103" s="81" t="s">
        <v>1775</v>
      </c>
      <c r="EV103" s="81" t="s">
        <v>1775</v>
      </c>
      <c r="EW103" s="81" t="s">
        <v>1775</v>
      </c>
      <c r="EX103" s="81" t="s">
        <v>1775</v>
      </c>
      <c r="EY103" s="81" t="s">
        <v>1775</v>
      </c>
      <c r="EZ103" s="81" t="s">
        <v>1775</v>
      </c>
      <c r="FA103" s="81" t="s">
        <v>1775</v>
      </c>
      <c r="FB103" s="81" t="s">
        <v>1775</v>
      </c>
      <c r="FC103" s="81" t="s">
        <v>1775</v>
      </c>
      <c r="FD103" s="81" t="s">
        <v>1775</v>
      </c>
      <c r="FE103" s="81" t="s">
        <v>1775</v>
      </c>
      <c r="FF103" s="81" t="s">
        <v>1775</v>
      </c>
      <c r="FG103" s="81" t="s">
        <v>1775</v>
      </c>
      <c r="FH103" s="81" t="s">
        <v>1775</v>
      </c>
      <c r="FI103" s="81" t="s">
        <v>1775</v>
      </c>
      <c r="FJ103" s="81" t="s">
        <v>1775</v>
      </c>
      <c r="FK103" s="81" t="s">
        <v>1775</v>
      </c>
      <c r="FL103" s="81" t="s">
        <v>1775</v>
      </c>
      <c r="FM103" s="81" t="s">
        <v>1775</v>
      </c>
      <c r="FN103" s="81" t="s">
        <v>1775</v>
      </c>
      <c r="FO103" s="81" t="s">
        <v>1775</v>
      </c>
      <c r="FP103" s="81" t="s">
        <v>1775</v>
      </c>
      <c r="FQ103" s="81" t="s">
        <v>1775</v>
      </c>
      <c r="FR103" s="81" t="s">
        <v>1775</v>
      </c>
      <c r="FS103" s="81" t="s">
        <v>1775</v>
      </c>
      <c r="FT103" s="81" t="s">
        <v>1775</v>
      </c>
      <c r="FU103" s="81" t="s">
        <v>1775</v>
      </c>
      <c r="FV103" s="81" t="s">
        <v>1775</v>
      </c>
      <c r="FW103" s="81" t="s">
        <v>1775</v>
      </c>
      <c r="FX103" s="81" t="s">
        <v>1001</v>
      </c>
      <c r="FY103" s="81" t="s">
        <v>1001</v>
      </c>
      <c r="FZ103" s="81" t="s">
        <v>1001</v>
      </c>
      <c r="GA103" s="81" t="s">
        <v>1001</v>
      </c>
      <c r="GB103" s="81" t="s">
        <v>1001</v>
      </c>
      <c r="GC103" s="81" t="s">
        <v>1001</v>
      </c>
      <c r="GD103" s="81" t="s">
        <v>1001</v>
      </c>
      <c r="GE103" s="81" t="s">
        <v>1001</v>
      </c>
      <c r="GF103" s="81" t="s">
        <v>1001</v>
      </c>
      <c r="GG103" s="81" t="s">
        <v>1001</v>
      </c>
      <c r="GH103" s="81" t="s">
        <v>1001</v>
      </c>
      <c r="GI103" s="81" t="s">
        <v>1001</v>
      </c>
      <c r="GJ103" s="81" t="s">
        <v>1001</v>
      </c>
      <c r="GK103" s="81" t="s">
        <v>1001</v>
      </c>
      <c r="GL103" s="81" t="s">
        <v>1001</v>
      </c>
      <c r="GM103" s="81" t="s">
        <v>1001</v>
      </c>
      <c r="GN103" s="81" t="s">
        <v>1001</v>
      </c>
      <c r="GO103" s="81" t="s">
        <v>1001</v>
      </c>
      <c r="GP103" s="81" t="s">
        <v>1001</v>
      </c>
      <c r="GQ103" s="81" t="s">
        <v>1001</v>
      </c>
      <c r="GR103" s="81" t="s">
        <v>1001</v>
      </c>
      <c r="GS103" s="81" t="s">
        <v>1001</v>
      </c>
      <c r="GT103" s="81" t="s">
        <v>1001</v>
      </c>
      <c r="GU103" s="81" t="s">
        <v>1001</v>
      </c>
      <c r="GV103" s="81" t="s">
        <v>1001</v>
      </c>
      <c r="GW103" s="81" t="s">
        <v>1001</v>
      </c>
      <c r="GX103" s="81" t="s">
        <v>1001</v>
      </c>
      <c r="GY103" s="81" t="s">
        <v>1001</v>
      </c>
      <c r="GZ103" s="81">
        <v>2066.3031999999998</v>
      </c>
      <c r="HA103" s="81">
        <v>2066.3031999999998</v>
      </c>
      <c r="HB103" s="81">
        <v>2066.3031999999998</v>
      </c>
      <c r="HC103" s="81">
        <v>2066.3031999999998</v>
      </c>
      <c r="HD103" s="81">
        <v>2066.3031999999998</v>
      </c>
      <c r="HE103" s="81">
        <v>2066.3031999999998</v>
      </c>
      <c r="HF103" s="81">
        <v>2066.3031999999998</v>
      </c>
      <c r="HG103" s="81">
        <v>2066.3031999999998</v>
      </c>
      <c r="HH103" s="81">
        <v>2066.3031999999998</v>
      </c>
      <c r="HI103" s="81">
        <v>2066.3031999999998</v>
      </c>
      <c r="HJ103" s="81">
        <v>2066.3031999999998</v>
      </c>
      <c r="HK103" s="81">
        <v>2066.3031999999998</v>
      </c>
      <c r="HL103" s="81">
        <v>2066.3031999999998</v>
      </c>
      <c r="HM103" s="81">
        <v>2066.3031999999998</v>
      </c>
      <c r="HN103" s="81">
        <v>2066.3031999999998</v>
      </c>
      <c r="HO103" s="81">
        <v>2066.3031999999998</v>
      </c>
      <c r="HP103" s="81">
        <v>2066.3031999999998</v>
      </c>
      <c r="HQ103" s="81">
        <v>2066.3031999999998</v>
      </c>
      <c r="HR103" s="81">
        <v>2066.3031999999998</v>
      </c>
      <c r="HS103" s="81">
        <v>2066.3031999999998</v>
      </c>
      <c r="HT103" s="81">
        <v>2066.3031999999998</v>
      </c>
      <c r="HU103" s="81">
        <v>2066.3031999999998</v>
      </c>
      <c r="HV103" s="81">
        <v>2066.3031999999998</v>
      </c>
      <c r="HW103" s="81">
        <v>2066.3031999999998</v>
      </c>
      <c r="HX103" s="81">
        <v>2066.3031999999998</v>
      </c>
      <c r="HY103" s="81">
        <v>2066.3031999999998</v>
      </c>
      <c r="HZ103" s="81">
        <v>2066.3031999999998</v>
      </c>
      <c r="IA103" s="81">
        <v>2066.3031999999998</v>
      </c>
      <c r="IB103" s="81">
        <v>499.35660000000001</v>
      </c>
      <c r="IC103" s="81">
        <v>499.35660000000001</v>
      </c>
      <c r="ID103" s="81">
        <v>499.35660000000001</v>
      </c>
      <c r="IE103" s="81">
        <v>499.35660000000001</v>
      </c>
      <c r="IF103" s="81">
        <v>499.35660000000001</v>
      </c>
      <c r="IG103" s="81">
        <v>499.35660000000001</v>
      </c>
      <c r="IH103" s="81">
        <v>499.35660000000001</v>
      </c>
      <c r="II103" s="81">
        <v>499.35660000000001</v>
      </c>
      <c r="IJ103" s="81">
        <v>499.35660000000001</v>
      </c>
      <c r="IK103" s="81">
        <v>499.35660000000001</v>
      </c>
      <c r="IL103" s="81">
        <v>499.35660000000001</v>
      </c>
      <c r="IM103" s="81">
        <v>499.35660000000001</v>
      </c>
      <c r="IN103" s="81">
        <v>499.35660000000001</v>
      </c>
      <c r="IO103" s="81">
        <v>499.35660000000001</v>
      </c>
      <c r="IP103" s="81">
        <v>499.35660000000001</v>
      </c>
      <c r="IQ103" s="81">
        <v>499.35660000000001</v>
      </c>
      <c r="IR103" s="81">
        <v>499.35660000000001</v>
      </c>
      <c r="IS103" s="81">
        <v>499.35660000000001</v>
      </c>
      <c r="IT103" s="81">
        <v>499.35660000000001</v>
      </c>
      <c r="IU103" s="81">
        <v>499.35660000000001</v>
      </c>
      <c r="IV103" s="81">
        <v>499.35660000000001</v>
      </c>
      <c r="IW103" s="81">
        <v>499.35660000000001</v>
      </c>
      <c r="IX103" s="81">
        <v>499.35660000000001</v>
      </c>
      <c r="IY103" s="81">
        <v>499.35660000000001</v>
      </c>
      <c r="IZ103" s="81">
        <v>499.35660000000001</v>
      </c>
      <c r="JA103" s="81">
        <v>499.35660000000001</v>
      </c>
      <c r="JB103" s="81">
        <v>499.35660000000001</v>
      </c>
      <c r="JC103" s="81">
        <v>499.35660000000001</v>
      </c>
      <c r="JD103" s="81">
        <v>0</v>
      </c>
      <c r="JE103" s="81">
        <v>0</v>
      </c>
      <c r="JF103" s="81">
        <v>0</v>
      </c>
      <c r="JG103" s="81">
        <v>0</v>
      </c>
      <c r="JH103" s="81">
        <v>0</v>
      </c>
      <c r="JI103" s="81">
        <v>0</v>
      </c>
      <c r="JJ103" s="81">
        <v>0</v>
      </c>
      <c r="JK103" s="81">
        <v>0</v>
      </c>
      <c r="JL103" s="81">
        <v>0</v>
      </c>
      <c r="JM103" s="81">
        <v>0</v>
      </c>
      <c r="JN103" s="81">
        <v>0</v>
      </c>
      <c r="JO103" s="81">
        <v>0</v>
      </c>
      <c r="JP103" s="81">
        <v>0</v>
      </c>
      <c r="JQ103" s="81">
        <v>0</v>
      </c>
      <c r="JR103" s="81">
        <v>0</v>
      </c>
      <c r="JS103" s="81">
        <v>0</v>
      </c>
      <c r="JT103" s="81">
        <v>0</v>
      </c>
      <c r="JU103" s="81">
        <v>0</v>
      </c>
      <c r="JV103" s="81">
        <v>0</v>
      </c>
      <c r="JW103" s="81">
        <v>0</v>
      </c>
      <c r="JX103" s="81">
        <v>0</v>
      </c>
      <c r="JY103" s="81">
        <v>0</v>
      </c>
      <c r="JZ103" s="81">
        <v>0</v>
      </c>
      <c r="KA103" s="81">
        <v>0</v>
      </c>
      <c r="KB103" s="81">
        <v>0</v>
      </c>
      <c r="KC103" s="81">
        <v>0</v>
      </c>
      <c r="KD103" s="81">
        <v>0</v>
      </c>
      <c r="KE103" s="81">
        <v>0</v>
      </c>
      <c r="KF103" s="81">
        <v>0</v>
      </c>
      <c r="KG103" s="81">
        <v>0</v>
      </c>
      <c r="KH103" s="81">
        <v>0</v>
      </c>
      <c r="KI103" s="81">
        <v>0</v>
      </c>
      <c r="KJ103" s="81">
        <v>0</v>
      </c>
      <c r="KK103" s="81">
        <v>0</v>
      </c>
      <c r="KL103" s="81">
        <v>0</v>
      </c>
      <c r="KM103" s="81">
        <v>0</v>
      </c>
      <c r="KN103" s="81">
        <v>0</v>
      </c>
      <c r="KO103" s="81">
        <v>0</v>
      </c>
      <c r="KP103" s="81">
        <v>0</v>
      </c>
      <c r="KQ103" s="81">
        <v>0</v>
      </c>
      <c r="KR103" s="81">
        <v>0</v>
      </c>
      <c r="KS103" s="81">
        <v>0</v>
      </c>
      <c r="KT103" s="81">
        <v>0</v>
      </c>
      <c r="KU103" s="81">
        <v>0</v>
      </c>
      <c r="KV103" s="81">
        <v>0</v>
      </c>
      <c r="KW103" s="81">
        <v>0</v>
      </c>
      <c r="KX103" s="81">
        <v>0</v>
      </c>
      <c r="KY103" s="81">
        <v>0</v>
      </c>
      <c r="KZ103" s="81">
        <v>0</v>
      </c>
      <c r="LA103" s="81">
        <v>0</v>
      </c>
      <c r="LB103" s="81">
        <v>0</v>
      </c>
      <c r="LC103" s="81">
        <v>0</v>
      </c>
      <c r="LD103" s="81">
        <v>0</v>
      </c>
      <c r="LE103" s="81">
        <v>0</v>
      </c>
      <c r="LF103" s="81">
        <v>0</v>
      </c>
      <c r="LG103" s="81">
        <v>0</v>
      </c>
      <c r="LH103" s="81" t="s">
        <v>1775</v>
      </c>
      <c r="LI103" s="81" t="s">
        <v>1775</v>
      </c>
      <c r="LJ103" s="81" t="s">
        <v>1775</v>
      </c>
      <c r="LK103" s="81" t="s">
        <v>1775</v>
      </c>
      <c r="LL103" s="81" t="s">
        <v>1775</v>
      </c>
      <c r="LM103" s="81" t="s">
        <v>1775</v>
      </c>
      <c r="LN103" s="81" t="s">
        <v>1775</v>
      </c>
      <c r="LO103" s="81" t="s">
        <v>1775</v>
      </c>
      <c r="LP103" s="81" t="s">
        <v>1775</v>
      </c>
      <c r="LQ103" s="81" t="s">
        <v>1775</v>
      </c>
      <c r="LR103" s="81" t="s">
        <v>1775</v>
      </c>
      <c r="LS103" s="81" t="s">
        <v>1775</v>
      </c>
      <c r="LT103" s="81" t="s">
        <v>1775</v>
      </c>
      <c r="LU103" s="81" t="s">
        <v>1775</v>
      </c>
      <c r="LV103" s="81" t="s">
        <v>1775</v>
      </c>
      <c r="LW103" s="81" t="s">
        <v>1775</v>
      </c>
      <c r="LX103" s="81" t="s">
        <v>1775</v>
      </c>
      <c r="LY103" s="81" t="s">
        <v>1775</v>
      </c>
      <c r="LZ103" s="81" t="s">
        <v>1775</v>
      </c>
      <c r="MA103" s="81" t="s">
        <v>1775</v>
      </c>
      <c r="MB103" s="81" t="s">
        <v>1775</v>
      </c>
      <c r="MC103" s="81" t="s">
        <v>1775</v>
      </c>
      <c r="MD103" s="81" t="s">
        <v>1775</v>
      </c>
      <c r="ME103" s="81" t="s">
        <v>1775</v>
      </c>
      <c r="MF103" s="81" t="s">
        <v>1775</v>
      </c>
      <c r="MG103" s="81" t="s">
        <v>1775</v>
      </c>
      <c r="MH103" s="81" t="s">
        <v>1775</v>
      </c>
      <c r="MI103" s="81" t="s">
        <v>1775</v>
      </c>
      <c r="MJ103" s="81" t="s">
        <v>1775</v>
      </c>
      <c r="MK103" s="81" t="s">
        <v>1775</v>
      </c>
      <c r="ML103" s="81" t="s">
        <v>1775</v>
      </c>
      <c r="MM103" s="81" t="s">
        <v>1775</v>
      </c>
      <c r="MN103" s="81" t="s">
        <v>1775</v>
      </c>
      <c r="MO103" s="81" t="s">
        <v>1775</v>
      </c>
      <c r="MP103" s="81" t="s">
        <v>1775</v>
      </c>
      <c r="MQ103" s="81" t="s">
        <v>1775</v>
      </c>
      <c r="MR103" s="81" t="s">
        <v>1775</v>
      </c>
      <c r="MS103" s="81" t="s">
        <v>1775</v>
      </c>
      <c r="MT103" s="81" t="s">
        <v>1775</v>
      </c>
      <c r="MU103" s="81" t="s">
        <v>1775</v>
      </c>
      <c r="MV103" s="81" t="s">
        <v>1775</v>
      </c>
      <c r="MW103" s="81" t="s">
        <v>1775</v>
      </c>
      <c r="MX103" s="81" t="s">
        <v>1775</v>
      </c>
      <c r="MY103" s="81" t="s">
        <v>1775</v>
      </c>
      <c r="MZ103" s="81" t="s">
        <v>1775</v>
      </c>
      <c r="NA103" s="81" t="s">
        <v>1775</v>
      </c>
      <c r="NB103" s="81" t="s">
        <v>1775</v>
      </c>
      <c r="NC103" s="81" t="s">
        <v>1775</v>
      </c>
      <c r="ND103" s="81" t="s">
        <v>1775</v>
      </c>
      <c r="NE103" s="81" t="s">
        <v>1775</v>
      </c>
      <c r="NF103" s="81" t="s">
        <v>1775</v>
      </c>
      <c r="NG103" s="81" t="s">
        <v>1775</v>
      </c>
      <c r="NH103" s="81" t="s">
        <v>1775</v>
      </c>
      <c r="NI103" s="81" t="s">
        <v>1775</v>
      </c>
      <c r="NJ103" s="81" t="s">
        <v>1775</v>
      </c>
      <c r="NK103" s="81" t="s">
        <v>1775</v>
      </c>
      <c r="NL103" s="81" t="s">
        <v>1001</v>
      </c>
      <c r="NM103" s="81" t="s">
        <v>1001</v>
      </c>
      <c r="NN103" s="81" t="s">
        <v>1001</v>
      </c>
      <c r="NO103" s="81" t="s">
        <v>1001</v>
      </c>
      <c r="NP103" s="81" t="s">
        <v>1001</v>
      </c>
      <c r="NQ103" s="81" t="s">
        <v>1001</v>
      </c>
      <c r="NR103" s="81" t="s">
        <v>1001</v>
      </c>
      <c r="NS103" s="81" t="s">
        <v>1001</v>
      </c>
      <c r="NT103" s="81" t="s">
        <v>1001</v>
      </c>
      <c r="NU103" s="81" t="s">
        <v>1001</v>
      </c>
      <c r="NV103" s="81" t="s">
        <v>1001</v>
      </c>
      <c r="NW103" s="81" t="s">
        <v>1001</v>
      </c>
      <c r="NX103" s="81" t="s">
        <v>1001</v>
      </c>
      <c r="NY103" s="81" t="s">
        <v>1001</v>
      </c>
      <c r="NZ103" s="81" t="s">
        <v>1001</v>
      </c>
      <c r="OA103" s="81" t="s">
        <v>1001</v>
      </c>
      <c r="OB103" s="81" t="s">
        <v>1001</v>
      </c>
      <c r="OC103" s="81" t="s">
        <v>1001</v>
      </c>
      <c r="OD103" s="81" t="s">
        <v>1001</v>
      </c>
      <c r="OE103" s="81" t="s">
        <v>1001</v>
      </c>
      <c r="OF103" s="81" t="s">
        <v>1001</v>
      </c>
      <c r="OG103" s="81" t="s">
        <v>1001</v>
      </c>
      <c r="OH103" s="81" t="s">
        <v>1001</v>
      </c>
      <c r="OI103" s="81" t="s">
        <v>1001</v>
      </c>
      <c r="OJ103" s="81" t="s">
        <v>1001</v>
      </c>
      <c r="OK103" s="81" t="s">
        <v>1001</v>
      </c>
      <c r="OL103" s="81" t="s">
        <v>1001</v>
      </c>
      <c r="OM103" s="81" t="s">
        <v>1001</v>
      </c>
      <c r="ON103" s="82">
        <v>2066.3031999999998</v>
      </c>
      <c r="OO103" s="82">
        <v>2066.3031999999998</v>
      </c>
      <c r="OP103" s="82">
        <v>2066.3031999999998</v>
      </c>
      <c r="OQ103" s="82">
        <v>2066.3031999999998</v>
      </c>
      <c r="OR103" s="82">
        <v>2066.3031999999998</v>
      </c>
      <c r="OS103" s="82">
        <v>2066.3031999999998</v>
      </c>
      <c r="OT103" s="82">
        <v>2066.3031999999998</v>
      </c>
      <c r="OU103" s="82">
        <v>2066.3031999999998</v>
      </c>
      <c r="OV103" s="82">
        <v>2066.3031999999998</v>
      </c>
      <c r="OW103" s="82">
        <v>2066.3031999999998</v>
      </c>
      <c r="OX103" s="82">
        <v>2066.3031999999998</v>
      </c>
      <c r="OY103" s="82">
        <v>2066.3031999999998</v>
      </c>
      <c r="OZ103" s="82">
        <v>2066.3031999999998</v>
      </c>
      <c r="PA103" s="82">
        <v>2066.3031999999998</v>
      </c>
      <c r="PB103" s="82">
        <v>2066.3031999999998</v>
      </c>
      <c r="PC103" s="82">
        <v>2066.3031999999998</v>
      </c>
      <c r="PD103" s="82">
        <v>2066.3031999999998</v>
      </c>
      <c r="PE103" s="82">
        <v>2066.3031999999998</v>
      </c>
      <c r="PF103" s="82">
        <v>2066.3031999999998</v>
      </c>
      <c r="PG103" s="82">
        <v>2066.3031999999998</v>
      </c>
      <c r="PH103" s="82">
        <v>2066.3031999999998</v>
      </c>
      <c r="PI103" s="82">
        <v>2066.3031999999998</v>
      </c>
      <c r="PJ103" s="82">
        <v>2066.3031999999998</v>
      </c>
      <c r="PK103" s="82">
        <v>2066.3031999999998</v>
      </c>
      <c r="PL103" s="82">
        <v>2066.3031999999998</v>
      </c>
      <c r="PM103" s="82">
        <v>2066.3031999999998</v>
      </c>
      <c r="PN103" s="82">
        <v>2066.3031999999998</v>
      </c>
      <c r="PO103" s="82">
        <v>2066.3031999999998</v>
      </c>
      <c r="PP103" s="82">
        <v>499.35660000000001</v>
      </c>
      <c r="PQ103" s="82">
        <v>499.35660000000001</v>
      </c>
      <c r="PR103" s="82">
        <v>499.35660000000001</v>
      </c>
      <c r="PS103" s="82">
        <v>499.35660000000001</v>
      </c>
      <c r="PT103" s="82">
        <v>499.35660000000001</v>
      </c>
      <c r="PU103" s="82">
        <v>499.35660000000001</v>
      </c>
      <c r="PV103" s="82">
        <v>499.35660000000001</v>
      </c>
      <c r="PW103" s="82">
        <v>499.35660000000001</v>
      </c>
      <c r="PX103" s="82">
        <v>499.35660000000001</v>
      </c>
      <c r="PY103" s="82">
        <v>499.35660000000001</v>
      </c>
      <c r="PZ103" s="82">
        <v>499.35660000000001</v>
      </c>
      <c r="QA103" s="82">
        <v>499.35660000000001</v>
      </c>
      <c r="QB103" s="82">
        <v>499.35660000000001</v>
      </c>
      <c r="QC103" s="82">
        <v>499.35660000000001</v>
      </c>
      <c r="QD103" s="82">
        <v>499.35660000000001</v>
      </c>
      <c r="QE103" s="82">
        <v>499.35660000000001</v>
      </c>
      <c r="QF103" s="82">
        <v>499.35660000000001</v>
      </c>
      <c r="QG103" s="82">
        <v>499.35660000000001</v>
      </c>
      <c r="QH103" s="82">
        <v>499.35660000000001</v>
      </c>
      <c r="QI103" s="82">
        <v>499.35660000000001</v>
      </c>
      <c r="QJ103" s="82">
        <v>499.35660000000001</v>
      </c>
      <c r="QK103" s="82">
        <v>499.35660000000001</v>
      </c>
      <c r="QL103" s="82">
        <v>499.35660000000001</v>
      </c>
      <c r="QM103" s="82">
        <v>499.35660000000001</v>
      </c>
      <c r="QN103" s="82">
        <v>499.35660000000001</v>
      </c>
      <c r="QO103" s="82">
        <v>499.35660000000001</v>
      </c>
      <c r="QP103" s="82">
        <v>499.35660000000001</v>
      </c>
      <c r="QQ103" s="82">
        <v>499.35660000000001</v>
      </c>
      <c r="QR103" s="82">
        <v>0</v>
      </c>
      <c r="QS103" s="82">
        <v>0</v>
      </c>
      <c r="QT103" s="82">
        <v>0</v>
      </c>
      <c r="QU103" s="82">
        <v>0</v>
      </c>
      <c r="QV103" s="82">
        <v>0</v>
      </c>
      <c r="QW103" s="82">
        <v>0</v>
      </c>
      <c r="QX103" s="82">
        <v>0</v>
      </c>
      <c r="QY103" s="82">
        <v>0</v>
      </c>
      <c r="QZ103" s="82">
        <v>0</v>
      </c>
      <c r="RA103" s="82">
        <v>0</v>
      </c>
      <c r="RB103" s="82">
        <v>0</v>
      </c>
      <c r="RC103" s="82">
        <v>0</v>
      </c>
      <c r="RD103" s="82">
        <v>0</v>
      </c>
      <c r="RE103" s="82">
        <v>0</v>
      </c>
      <c r="RF103" s="82">
        <v>0</v>
      </c>
      <c r="RG103" s="82">
        <v>0</v>
      </c>
      <c r="RH103" s="82">
        <v>0</v>
      </c>
      <c r="RI103" s="82">
        <v>0</v>
      </c>
      <c r="RJ103" s="82">
        <v>0</v>
      </c>
      <c r="RK103" s="82">
        <v>0</v>
      </c>
      <c r="RL103" s="82">
        <v>0</v>
      </c>
      <c r="RM103" s="82">
        <v>0</v>
      </c>
      <c r="RN103" s="82">
        <v>0</v>
      </c>
      <c r="RO103" s="82">
        <v>0</v>
      </c>
      <c r="RP103" s="82">
        <v>0</v>
      </c>
      <c r="RQ103" s="82">
        <v>0</v>
      </c>
      <c r="RR103" s="82">
        <v>0</v>
      </c>
      <c r="RS103" s="82">
        <v>0</v>
      </c>
      <c r="RT103" s="82">
        <v>0</v>
      </c>
      <c r="RU103" s="82">
        <v>0</v>
      </c>
      <c r="RV103" s="82">
        <v>0</v>
      </c>
      <c r="RW103" s="82">
        <v>0</v>
      </c>
      <c r="RX103" s="82">
        <v>0</v>
      </c>
      <c r="RY103" s="82">
        <v>0</v>
      </c>
      <c r="RZ103" s="82">
        <v>0</v>
      </c>
      <c r="SA103" s="82">
        <v>0</v>
      </c>
      <c r="SB103" s="82">
        <v>0</v>
      </c>
      <c r="SC103" s="82">
        <v>0</v>
      </c>
      <c r="SD103" s="82">
        <v>0</v>
      </c>
      <c r="SE103" s="82">
        <v>0</v>
      </c>
      <c r="SF103" s="82">
        <v>0</v>
      </c>
      <c r="SG103" s="82">
        <v>0</v>
      </c>
      <c r="SH103" s="82">
        <v>0</v>
      </c>
      <c r="SI103" s="82">
        <v>0</v>
      </c>
      <c r="SJ103" s="82">
        <v>0</v>
      </c>
      <c r="SK103" s="82">
        <v>0</v>
      </c>
      <c r="SL103" s="82">
        <v>0</v>
      </c>
      <c r="SM103" s="82">
        <v>0</v>
      </c>
      <c r="SN103" s="82">
        <v>0</v>
      </c>
      <c r="SO103" s="82">
        <v>0</v>
      </c>
      <c r="SP103" s="82">
        <v>0</v>
      </c>
      <c r="SQ103" s="82">
        <v>0</v>
      </c>
      <c r="SR103" s="82">
        <v>0</v>
      </c>
      <c r="SS103" s="82">
        <v>0</v>
      </c>
      <c r="ST103" s="82">
        <v>0</v>
      </c>
      <c r="SU103" s="82">
        <v>0</v>
      </c>
      <c r="SV103" s="82" t="s">
        <v>1775</v>
      </c>
      <c r="SW103" s="82" t="s">
        <v>1775</v>
      </c>
      <c r="SX103" s="82" t="s">
        <v>1775</v>
      </c>
      <c r="SY103" s="81">
        <v>0</v>
      </c>
      <c r="SZ103" s="81">
        <v>0</v>
      </c>
      <c r="TA103" s="82" t="s">
        <v>1775</v>
      </c>
      <c r="TB103" s="82" t="s">
        <v>1775</v>
      </c>
      <c r="TC103" s="82" t="s">
        <v>1775</v>
      </c>
      <c r="TD103" s="82" t="s">
        <v>1775</v>
      </c>
      <c r="TE103" s="82" t="s">
        <v>1775</v>
      </c>
      <c r="TF103" s="82" t="s">
        <v>1775</v>
      </c>
      <c r="TG103" s="82" t="s">
        <v>1775</v>
      </c>
      <c r="TH103" s="82" t="s">
        <v>1775</v>
      </c>
      <c r="TI103" s="82" t="s">
        <v>1775</v>
      </c>
      <c r="TJ103" s="82" t="s">
        <v>1775</v>
      </c>
      <c r="TK103" s="82" t="s">
        <v>1775</v>
      </c>
      <c r="TL103" s="82" t="s">
        <v>1775</v>
      </c>
      <c r="TM103" s="82" t="s">
        <v>1775</v>
      </c>
      <c r="TN103" s="82" t="s">
        <v>1775</v>
      </c>
      <c r="TO103" s="82" t="s">
        <v>1775</v>
      </c>
      <c r="TP103" s="82" t="s">
        <v>1775</v>
      </c>
      <c r="TQ103" s="82" t="s">
        <v>1775</v>
      </c>
      <c r="TR103" s="82" t="s">
        <v>1775</v>
      </c>
      <c r="TS103" s="82" t="s">
        <v>1775</v>
      </c>
      <c r="TT103" s="82" t="s">
        <v>1775</v>
      </c>
      <c r="TU103" s="82" t="s">
        <v>1775</v>
      </c>
      <c r="TV103" s="82" t="s">
        <v>1775</v>
      </c>
      <c r="TW103" s="82" t="s">
        <v>1775</v>
      </c>
      <c r="TX103" s="82" t="s">
        <v>1775</v>
      </c>
      <c r="TY103" s="82" t="s">
        <v>1775</v>
      </c>
    </row>
    <row r="104" spans="1:545" ht="15">
      <c r="A104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Conveyor Oven_Office_Existing_Efficient (&gt;42% Baking Efficiency)</v>
      </c>
      <c r="B104" s="98" t="str">
        <f>Table2[[#This Row],[Measure]]&amp;"_"&amp;Table2[[#This Row],[Segment]]&amp;"_"&amp;Table2[[#This Row],[Vintage]]</f>
        <v>Conveyor Oven_Office_Existing</v>
      </c>
      <c r="C104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Conveyor Oven_Commercial_Existing_Standard_Efficient (&gt;42% Baking Efficiency)</v>
      </c>
      <c r="E104" s="81" t="s">
        <v>962</v>
      </c>
      <c r="F104" s="81" t="s">
        <v>1064</v>
      </c>
      <c r="G104" s="81" t="s">
        <v>964</v>
      </c>
      <c r="H104" s="81" t="s">
        <v>1938</v>
      </c>
      <c r="I104" s="81" t="s">
        <v>1761</v>
      </c>
      <c r="J104" s="81" t="s">
        <v>82</v>
      </c>
      <c r="K104" s="81" t="s">
        <v>1939</v>
      </c>
      <c r="L104" s="81" t="s">
        <v>978</v>
      </c>
      <c r="M104" s="81">
        <v>15</v>
      </c>
      <c r="N104" s="81">
        <v>9</v>
      </c>
      <c r="O104" s="81">
        <f>AVERAGE(Table2[[#This Row],[Max Lifetime]:[Min Lifetime]])</f>
        <v>12</v>
      </c>
      <c r="P104" s="81">
        <v>499.35660419147024</v>
      </c>
      <c r="Q104" s="81">
        <v>0</v>
      </c>
      <c r="R104" s="81">
        <v>0</v>
      </c>
      <c r="S104" s="81">
        <v>1.1946338220601772E-2</v>
      </c>
      <c r="T104" s="81">
        <v>1</v>
      </c>
      <c r="U104" s="81" t="s">
        <v>1940</v>
      </c>
      <c r="V104" s="81" t="s">
        <v>1941</v>
      </c>
      <c r="W104" s="81" t="s">
        <v>1942</v>
      </c>
      <c r="X104" s="81" t="s">
        <v>1767</v>
      </c>
      <c r="Y104" s="81" t="s">
        <v>7664</v>
      </c>
      <c r="Z104" s="81" t="s">
        <v>6888</v>
      </c>
      <c r="AA104" s="81" t="s">
        <v>6889</v>
      </c>
      <c r="AB104" s="81" t="s">
        <v>64</v>
      </c>
      <c r="AC104" s="81" t="s">
        <v>1771</v>
      </c>
      <c r="AD104" s="81" t="s">
        <v>7662</v>
      </c>
      <c r="AE104" s="81">
        <v>1035.5084575927799</v>
      </c>
      <c r="AF104" s="81" t="s">
        <v>7663</v>
      </c>
      <c r="AG104" s="81">
        <v>462.91160323141497</v>
      </c>
      <c r="AH104" s="81" t="s">
        <v>6892</v>
      </c>
      <c r="AI104" s="81" t="s">
        <v>6892</v>
      </c>
      <c r="AJ104" s="81" t="s">
        <v>6892</v>
      </c>
      <c r="AK104" s="82">
        <v>0</v>
      </c>
      <c r="AL104" s="82">
        <v>0</v>
      </c>
      <c r="AM104" s="81">
        <v>2066.303189757808</v>
      </c>
      <c r="AN104" s="81" t="s">
        <v>978</v>
      </c>
      <c r="AO104" s="81" t="s">
        <v>978</v>
      </c>
      <c r="AP104" s="81" t="s">
        <v>978</v>
      </c>
      <c r="AQ104" s="81" t="s">
        <v>978</v>
      </c>
      <c r="AR104" s="81" t="s">
        <v>978</v>
      </c>
      <c r="AS104" s="81" t="s">
        <v>978</v>
      </c>
      <c r="AT104" s="81" t="s">
        <v>978</v>
      </c>
      <c r="AU104" s="81" t="s">
        <v>978</v>
      </c>
      <c r="AV104" s="81" t="s">
        <v>978</v>
      </c>
      <c r="AW104" s="81" t="s">
        <v>978</v>
      </c>
      <c r="AX104" s="81" t="s">
        <v>978</v>
      </c>
      <c r="AY104" s="81" t="s">
        <v>978</v>
      </c>
      <c r="AZ104" s="81" t="s">
        <v>978</v>
      </c>
      <c r="BA104" s="81" t="s">
        <v>978</v>
      </c>
      <c r="BB104" s="81" t="s">
        <v>978</v>
      </c>
      <c r="BC104" s="81" t="s">
        <v>978</v>
      </c>
      <c r="BD104" s="81" t="s">
        <v>978</v>
      </c>
      <c r="BE104" s="81" t="s">
        <v>978</v>
      </c>
      <c r="BF104" s="81" t="s">
        <v>978</v>
      </c>
      <c r="BG104" s="81" t="s">
        <v>978</v>
      </c>
      <c r="BH104" s="81" t="s">
        <v>978</v>
      </c>
      <c r="BI104" s="81" t="s">
        <v>978</v>
      </c>
      <c r="BJ104" s="81" t="s">
        <v>978</v>
      </c>
      <c r="BK104" s="81" t="s">
        <v>978</v>
      </c>
      <c r="BL104" s="81" t="s">
        <v>978</v>
      </c>
      <c r="BM104" s="81" t="s">
        <v>978</v>
      </c>
      <c r="BN104" s="81" t="s">
        <v>978</v>
      </c>
      <c r="BO104" s="81" t="s">
        <v>978</v>
      </c>
      <c r="BP104" s="81">
        <v>0</v>
      </c>
      <c r="BQ104" s="81">
        <v>0</v>
      </c>
      <c r="BR104" s="81">
        <v>0</v>
      </c>
      <c r="BS104" s="81">
        <v>57.426051409015891</v>
      </c>
      <c r="BT104" s="81">
        <v>63.362412789416673</v>
      </c>
      <c r="BU104" s="81">
        <v>68.450722544045902</v>
      </c>
      <c r="BV104" s="81">
        <v>72.812130905156693</v>
      </c>
      <c r="BW104" s="81">
        <v>76.550480928965925</v>
      </c>
      <c r="BX104" s="81">
        <v>79.754780949373853</v>
      </c>
      <c r="BY104" s="81">
        <v>82.501323824009205</v>
      </c>
      <c r="BZ104" s="81">
        <v>84.855503430839505</v>
      </c>
      <c r="CA104" s="81">
        <v>78.793324230831075</v>
      </c>
      <c r="CB104" s="81">
        <v>74.751463121457348</v>
      </c>
      <c r="CC104" s="81">
        <v>72.276404305394294</v>
      </c>
      <c r="CD104" s="81">
        <v>71.002976945968911</v>
      </c>
      <c r="CE104" s="81">
        <v>13.212317765249727</v>
      </c>
      <c r="CF104" s="81">
        <v>7.5864937749762378</v>
      </c>
      <c r="CG104" s="81">
        <v>3.2984089295717309</v>
      </c>
      <c r="CH104" s="81">
        <v>12.440107715142389</v>
      </c>
      <c r="CI104" s="81">
        <v>10.662949470122017</v>
      </c>
      <c r="CJ104" s="81">
        <v>9.1396709743903237</v>
      </c>
      <c r="CK104" s="81">
        <v>6.6797112017011147</v>
      </c>
      <c r="CL104" s="81">
        <v>3.7466796175149346</v>
      </c>
      <c r="CM104" s="81">
        <v>8.7473322292754752</v>
      </c>
      <c r="CN104" s="81">
        <v>11.515862709106006</v>
      </c>
      <c r="CO104" s="81">
        <v>12.691809158841069</v>
      </c>
      <c r="CP104" s="81">
        <v>12.76270329894227</v>
      </c>
      <c r="CQ104" s="81">
        <v>12.096568311224789</v>
      </c>
      <c r="CR104" s="81">
        <v>0</v>
      </c>
      <c r="CS104" s="81">
        <v>0</v>
      </c>
      <c r="CT104" s="81">
        <v>0</v>
      </c>
      <c r="CU104" s="81">
        <v>57.426051409016509</v>
      </c>
      <c r="CV104" s="81">
        <v>120.78846419843285</v>
      </c>
      <c r="CW104" s="81">
        <v>189.23918674247761</v>
      </c>
      <c r="CX104" s="81">
        <v>262.0513176476361</v>
      </c>
      <c r="CY104" s="81">
        <v>338.60179857660114</v>
      </c>
      <c r="CZ104" s="81">
        <v>418.35657952597467</v>
      </c>
      <c r="DA104" s="81">
        <v>500.85790334998455</v>
      </c>
      <c r="DB104" s="81">
        <v>585.71340678082379</v>
      </c>
      <c r="DC104" s="81">
        <v>664.50673101165376</v>
      </c>
      <c r="DD104" s="81">
        <v>739.25819413311183</v>
      </c>
      <c r="DE104" s="81">
        <v>803.33087680864628</v>
      </c>
      <c r="DF104" s="81">
        <v>858.2503191019623</v>
      </c>
      <c r="DG104" s="81">
        <v>905.32412678194851</v>
      </c>
      <c r="DH104" s="81">
        <v>945.67310479336629</v>
      </c>
      <c r="DI104" s="81">
        <v>980.25794308886543</v>
      </c>
      <c r="DJ104" s="81">
        <v>1022.2615331351517</v>
      </c>
      <c r="DK104" s="81">
        <v>1060.6187899245142</v>
      </c>
      <c r="DL104" s="81">
        <v>1078.7828160584195</v>
      </c>
      <c r="DM104" s="81">
        <v>1094.351981316051</v>
      </c>
      <c r="DN104" s="81">
        <v>1107.6969801083105</v>
      </c>
      <c r="DO104" s="81">
        <v>1119.1355505016727</v>
      </c>
      <c r="DP104" s="81">
        <v>1128.9400394102722</v>
      </c>
      <c r="DQ104" s="81">
        <v>1137.3438870462141</v>
      </c>
      <c r="DR104" s="81">
        <v>1144.5471850198737</v>
      </c>
      <c r="DS104" s="81">
        <v>1150.7214404258721</v>
      </c>
      <c r="DT104" s="81" t="s">
        <v>1775</v>
      </c>
      <c r="DU104" s="81" t="s">
        <v>1775</v>
      </c>
      <c r="DV104" s="81" t="s">
        <v>1775</v>
      </c>
      <c r="DW104" s="81" t="s">
        <v>7665</v>
      </c>
      <c r="DX104" s="81" t="s">
        <v>7666</v>
      </c>
      <c r="DY104" s="81" t="s">
        <v>7667</v>
      </c>
      <c r="DZ104" s="81" t="s">
        <v>7668</v>
      </c>
      <c r="EA104" s="81" t="s">
        <v>7669</v>
      </c>
      <c r="EB104" s="81" t="s">
        <v>7670</v>
      </c>
      <c r="EC104" s="81" t="s">
        <v>7671</v>
      </c>
      <c r="ED104" s="81" t="s">
        <v>7672</v>
      </c>
      <c r="EE104" s="81" t="s">
        <v>7673</v>
      </c>
      <c r="EF104" s="81" t="s">
        <v>7674</v>
      </c>
      <c r="EG104" s="81" t="s">
        <v>7675</v>
      </c>
      <c r="EH104" s="81" t="s">
        <v>7676</v>
      </c>
      <c r="EI104" s="81" t="s">
        <v>7677</v>
      </c>
      <c r="EJ104" s="81" t="s">
        <v>7678</v>
      </c>
      <c r="EK104" s="81" t="s">
        <v>7679</v>
      </c>
      <c r="EL104" s="81" t="s">
        <v>7680</v>
      </c>
      <c r="EM104" s="81" t="s">
        <v>7681</v>
      </c>
      <c r="EN104" s="81" t="s">
        <v>7682</v>
      </c>
      <c r="EO104" s="81" t="s">
        <v>7683</v>
      </c>
      <c r="EP104" s="81" t="s">
        <v>7684</v>
      </c>
      <c r="EQ104" s="81" t="s">
        <v>7685</v>
      </c>
      <c r="ER104" s="81" t="s">
        <v>7686</v>
      </c>
      <c r="ES104" s="81" t="s">
        <v>7687</v>
      </c>
      <c r="ET104" s="81" t="s">
        <v>7688</v>
      </c>
      <c r="EU104" s="81" t="s">
        <v>7689</v>
      </c>
      <c r="EV104" s="81" t="s">
        <v>1775</v>
      </c>
      <c r="EW104" s="81" t="s">
        <v>1775</v>
      </c>
      <c r="EX104" s="81" t="s">
        <v>1775</v>
      </c>
      <c r="EY104" s="81" t="s">
        <v>7665</v>
      </c>
      <c r="EZ104" s="81" t="s">
        <v>7690</v>
      </c>
      <c r="FA104" s="81" t="s">
        <v>7691</v>
      </c>
      <c r="FB104" s="81" t="s">
        <v>7692</v>
      </c>
      <c r="FC104" s="81" t="s">
        <v>7693</v>
      </c>
      <c r="FD104" s="81" t="s">
        <v>7694</v>
      </c>
      <c r="FE104" s="81" t="s">
        <v>7695</v>
      </c>
      <c r="FF104" s="81" t="s">
        <v>7696</v>
      </c>
      <c r="FG104" s="81" t="s">
        <v>7697</v>
      </c>
      <c r="FH104" s="81" t="s">
        <v>7698</v>
      </c>
      <c r="FI104" s="81" t="s">
        <v>7699</v>
      </c>
      <c r="FJ104" s="81" t="s">
        <v>7700</v>
      </c>
      <c r="FK104" s="81" t="s">
        <v>7701</v>
      </c>
      <c r="FL104" s="81" t="s">
        <v>7702</v>
      </c>
      <c r="FM104" s="81" t="s">
        <v>7703</v>
      </c>
      <c r="FN104" s="81" t="s">
        <v>7704</v>
      </c>
      <c r="FO104" s="81" t="s">
        <v>7705</v>
      </c>
      <c r="FP104" s="81" t="s">
        <v>7706</v>
      </c>
      <c r="FQ104" s="81" t="s">
        <v>7707</v>
      </c>
      <c r="FR104" s="81" t="s">
        <v>7708</v>
      </c>
      <c r="FS104" s="81" t="s">
        <v>7709</v>
      </c>
      <c r="FT104" s="81" t="s">
        <v>7710</v>
      </c>
      <c r="FU104" s="81" t="s">
        <v>7711</v>
      </c>
      <c r="FV104" s="81" t="s">
        <v>7712</v>
      </c>
      <c r="FW104" s="81" t="s">
        <v>7713</v>
      </c>
      <c r="FX104" s="81" t="s">
        <v>1001</v>
      </c>
      <c r="FY104" s="81" t="s">
        <v>1001</v>
      </c>
      <c r="FZ104" s="81" t="s">
        <v>1001</v>
      </c>
      <c r="GA104" s="81" t="s">
        <v>1001</v>
      </c>
      <c r="GB104" s="81" t="s">
        <v>1001</v>
      </c>
      <c r="GC104" s="81" t="s">
        <v>1001</v>
      </c>
      <c r="GD104" s="81" t="s">
        <v>1001</v>
      </c>
      <c r="GE104" s="81" t="s">
        <v>1001</v>
      </c>
      <c r="GF104" s="81" t="s">
        <v>1001</v>
      </c>
      <c r="GG104" s="81" t="s">
        <v>1001</v>
      </c>
      <c r="GH104" s="81" t="s">
        <v>1001</v>
      </c>
      <c r="GI104" s="81" t="s">
        <v>1001</v>
      </c>
      <c r="GJ104" s="81" t="s">
        <v>1001</v>
      </c>
      <c r="GK104" s="81" t="s">
        <v>1001</v>
      </c>
      <c r="GL104" s="81" t="s">
        <v>1001</v>
      </c>
      <c r="GM104" s="81" t="s">
        <v>1001</v>
      </c>
      <c r="GN104" s="81" t="s">
        <v>1001</v>
      </c>
      <c r="GO104" s="81" t="s">
        <v>1001</v>
      </c>
      <c r="GP104" s="81" t="s">
        <v>1001</v>
      </c>
      <c r="GQ104" s="81" t="s">
        <v>1001</v>
      </c>
      <c r="GR104" s="81" t="s">
        <v>1001</v>
      </c>
      <c r="GS104" s="81" t="s">
        <v>1001</v>
      </c>
      <c r="GT104" s="81" t="s">
        <v>1001</v>
      </c>
      <c r="GU104" s="81" t="s">
        <v>1001</v>
      </c>
      <c r="GV104" s="81" t="s">
        <v>1001</v>
      </c>
      <c r="GW104" s="81" t="s">
        <v>1001</v>
      </c>
      <c r="GX104" s="81" t="s">
        <v>1001</v>
      </c>
      <c r="GY104" s="81" t="s">
        <v>1001</v>
      </c>
      <c r="GZ104" s="81">
        <v>2066.3031999999998</v>
      </c>
      <c r="HA104" s="81">
        <v>2066.3031999999998</v>
      </c>
      <c r="HB104" s="81">
        <v>2066.3031999999998</v>
      </c>
      <c r="HC104" s="81">
        <v>2066.3031999999998</v>
      </c>
      <c r="HD104" s="81">
        <v>2066.3031999999998</v>
      </c>
      <c r="HE104" s="81">
        <v>2066.3031999999998</v>
      </c>
      <c r="HF104" s="81">
        <v>2066.3031999999998</v>
      </c>
      <c r="HG104" s="81">
        <v>2066.3031999999998</v>
      </c>
      <c r="HH104" s="81">
        <v>2066.3031999999998</v>
      </c>
      <c r="HI104" s="81">
        <v>2066.3031999999998</v>
      </c>
      <c r="HJ104" s="81">
        <v>2066.3031999999998</v>
      </c>
      <c r="HK104" s="81">
        <v>2066.3031999999998</v>
      </c>
      <c r="HL104" s="81">
        <v>2066.3031999999998</v>
      </c>
      <c r="HM104" s="81">
        <v>2066.3031999999998</v>
      </c>
      <c r="HN104" s="81">
        <v>2066.3031999999998</v>
      </c>
      <c r="HO104" s="81">
        <v>2066.3031999999998</v>
      </c>
      <c r="HP104" s="81">
        <v>2066.3031999999998</v>
      </c>
      <c r="HQ104" s="81">
        <v>2066.3031999999998</v>
      </c>
      <c r="HR104" s="81">
        <v>2066.3031999999998</v>
      </c>
      <c r="HS104" s="81">
        <v>2066.3031999999998</v>
      </c>
      <c r="HT104" s="81">
        <v>2066.3031999999998</v>
      </c>
      <c r="HU104" s="81">
        <v>2066.3031999999998</v>
      </c>
      <c r="HV104" s="81">
        <v>2066.3031999999998</v>
      </c>
      <c r="HW104" s="81">
        <v>2066.3031999999998</v>
      </c>
      <c r="HX104" s="81">
        <v>2066.3031999999998</v>
      </c>
      <c r="HY104" s="81">
        <v>2066.3031999999998</v>
      </c>
      <c r="HZ104" s="81">
        <v>2066.3031999999998</v>
      </c>
      <c r="IA104" s="81">
        <v>2066.3031999999998</v>
      </c>
      <c r="IB104" s="81">
        <v>499.35660000000001</v>
      </c>
      <c r="IC104" s="81">
        <v>499.35660000000001</v>
      </c>
      <c r="ID104" s="81">
        <v>499.35660000000001</v>
      </c>
      <c r="IE104" s="81">
        <v>499.35660000000001</v>
      </c>
      <c r="IF104" s="81">
        <v>499.35660000000001</v>
      </c>
      <c r="IG104" s="81">
        <v>499.35660000000001</v>
      </c>
      <c r="IH104" s="81">
        <v>499.35660000000001</v>
      </c>
      <c r="II104" s="81">
        <v>499.35660000000001</v>
      </c>
      <c r="IJ104" s="81">
        <v>499.35660000000001</v>
      </c>
      <c r="IK104" s="81">
        <v>499.35660000000001</v>
      </c>
      <c r="IL104" s="81">
        <v>499.35660000000001</v>
      </c>
      <c r="IM104" s="81">
        <v>499.35660000000001</v>
      </c>
      <c r="IN104" s="81">
        <v>499.35660000000001</v>
      </c>
      <c r="IO104" s="81">
        <v>499.35660000000001</v>
      </c>
      <c r="IP104" s="81">
        <v>499.35660000000001</v>
      </c>
      <c r="IQ104" s="81">
        <v>499.35660000000001</v>
      </c>
      <c r="IR104" s="81">
        <v>499.35660000000001</v>
      </c>
      <c r="IS104" s="81">
        <v>499.35660000000001</v>
      </c>
      <c r="IT104" s="81">
        <v>499.35660000000001</v>
      </c>
      <c r="IU104" s="81">
        <v>499.35660000000001</v>
      </c>
      <c r="IV104" s="81">
        <v>499.35660000000001</v>
      </c>
      <c r="IW104" s="81">
        <v>499.35660000000001</v>
      </c>
      <c r="IX104" s="81">
        <v>499.35660000000001</v>
      </c>
      <c r="IY104" s="81">
        <v>499.35660000000001</v>
      </c>
      <c r="IZ104" s="81">
        <v>499.35660000000001</v>
      </c>
      <c r="JA104" s="81">
        <v>499.35660000000001</v>
      </c>
      <c r="JB104" s="81">
        <v>499.35660000000001</v>
      </c>
      <c r="JC104" s="81">
        <v>499.35660000000001</v>
      </c>
      <c r="JD104" s="81">
        <v>0</v>
      </c>
      <c r="JE104" s="81">
        <v>0</v>
      </c>
      <c r="JF104" s="81">
        <v>0</v>
      </c>
      <c r="JG104" s="81">
        <v>0.27003120478669052</v>
      </c>
      <c r="JH104" s="81">
        <v>0.76628794997377003</v>
      </c>
      <c r="JI104" s="81">
        <v>1.8397300337270428</v>
      </c>
      <c r="JJ104" s="81">
        <v>3.8406153901553384</v>
      </c>
      <c r="JK104" s="81">
        <v>7.1183882055559256</v>
      </c>
      <c r="JL104" s="81">
        <v>11.909704152781542</v>
      </c>
      <c r="JM104" s="81">
        <v>18.235592172496951</v>
      </c>
      <c r="JN104" s="81">
        <v>25.854594016096065</v>
      </c>
      <c r="JO104" s="81">
        <v>31.106062433767878</v>
      </c>
      <c r="JP104" s="81">
        <v>36.244832066735242</v>
      </c>
      <c r="JQ104" s="81">
        <v>41.122088823438808</v>
      </c>
      <c r="JR104" s="81">
        <v>45.6215472822267</v>
      </c>
      <c r="JS104" s="81">
        <v>49.397256109542688</v>
      </c>
      <c r="JT104" s="81">
        <v>52.462876759446281</v>
      </c>
      <c r="JU104" s="81">
        <v>54.481243155424117</v>
      </c>
      <c r="JV104" s="81">
        <v>65.152133158077518</v>
      </c>
      <c r="JW104" s="81">
        <v>64.874776958038439</v>
      </c>
      <c r="JX104" s="81">
        <v>62.38780185692351</v>
      </c>
      <c r="JY104" s="81">
        <v>56.861220649908056</v>
      </c>
      <c r="JZ104" s="81">
        <v>49.156014152640722</v>
      </c>
      <c r="KA104" s="81">
        <v>43.303495557322634</v>
      </c>
      <c r="KB104" s="81">
        <v>37.082394889243524</v>
      </c>
      <c r="KC104" s="81">
        <v>31.100892621161236</v>
      </c>
      <c r="KD104" s="81">
        <v>25.579280925947778</v>
      </c>
      <c r="KE104" s="81">
        <v>20.657409548337423</v>
      </c>
      <c r="KF104" s="81">
        <v>0</v>
      </c>
      <c r="KG104" s="81">
        <v>0</v>
      </c>
      <c r="KH104" s="81">
        <v>0</v>
      </c>
      <c r="KI104" s="81">
        <v>0.27003120478730125</v>
      </c>
      <c r="KJ104" s="81">
        <v>1.0363191547603492</v>
      </c>
      <c r="KK104" s="81">
        <v>2.8760491884859221</v>
      </c>
      <c r="KL104" s="81">
        <v>6.7166645786437584</v>
      </c>
      <c r="KM104" s="81">
        <v>13.835052784197615</v>
      </c>
      <c r="KN104" s="81">
        <v>25.744756936979684</v>
      </c>
      <c r="KO104" s="81">
        <v>43.980349109478993</v>
      </c>
      <c r="KP104" s="81">
        <v>69.834943125573773</v>
      </c>
      <c r="KQ104" s="81">
        <v>100.94100555934165</v>
      </c>
      <c r="KR104" s="81">
        <v>137.18583762607705</v>
      </c>
      <c r="KS104" s="81">
        <v>178.26935056311595</v>
      </c>
      <c r="KT104" s="81">
        <v>223.74836309272177</v>
      </c>
      <c r="KU104" s="81">
        <v>273.030659185697</v>
      </c>
      <c r="KV104" s="81">
        <v>325.38117207822506</v>
      </c>
      <c r="KW104" s="81">
        <v>379.93210253781581</v>
      </c>
      <c r="KX104" s="81">
        <v>445.70628529602618</v>
      </c>
      <c r="KY104" s="81">
        <v>512.33559518638685</v>
      </c>
      <c r="KZ104" s="81">
        <v>578.26332200830075</v>
      </c>
      <c r="LA104" s="81">
        <v>641.5977272273667</v>
      </c>
      <c r="LB104" s="81">
        <v>701.03568355557763</v>
      </c>
      <c r="LC104" s="81">
        <v>755.63969787864335</v>
      </c>
      <c r="LD104" s="81">
        <v>804.5183780985717</v>
      </c>
      <c r="LE104" s="81">
        <v>847.2941514139402</v>
      </c>
      <c r="LF104" s="81">
        <v>883.80725640831224</v>
      </c>
      <c r="LG104" s="81">
        <v>914.13391509834582</v>
      </c>
      <c r="LH104" s="81" t="s">
        <v>1775</v>
      </c>
      <c r="LI104" s="81" t="s">
        <v>1775</v>
      </c>
      <c r="LJ104" s="81" t="s">
        <v>1775</v>
      </c>
      <c r="LK104" s="81" t="s">
        <v>7714</v>
      </c>
      <c r="LL104" s="81" t="s">
        <v>7715</v>
      </c>
      <c r="LM104" s="81" t="s">
        <v>7716</v>
      </c>
      <c r="LN104" s="81" t="s">
        <v>7717</v>
      </c>
      <c r="LO104" s="81" t="s">
        <v>7718</v>
      </c>
      <c r="LP104" s="81" t="s">
        <v>7719</v>
      </c>
      <c r="LQ104" s="81" t="s">
        <v>7720</v>
      </c>
      <c r="LR104" s="81" t="s">
        <v>7721</v>
      </c>
      <c r="LS104" s="81" t="s">
        <v>7722</v>
      </c>
      <c r="LT104" s="81" t="s">
        <v>7723</v>
      </c>
      <c r="LU104" s="81" t="s">
        <v>7724</v>
      </c>
      <c r="LV104" s="81" t="s">
        <v>7725</v>
      </c>
      <c r="LW104" s="81" t="s">
        <v>7726</v>
      </c>
      <c r="LX104" s="81" t="s">
        <v>7727</v>
      </c>
      <c r="LY104" s="81" t="s">
        <v>7728</v>
      </c>
      <c r="LZ104" s="81" t="s">
        <v>7729</v>
      </c>
      <c r="MA104" s="81" t="s">
        <v>7730</v>
      </c>
      <c r="MB104" s="81" t="s">
        <v>7731</v>
      </c>
      <c r="MC104" s="81" t="s">
        <v>7732</v>
      </c>
      <c r="MD104" s="81" t="s">
        <v>7733</v>
      </c>
      <c r="ME104" s="81" t="s">
        <v>7734</v>
      </c>
      <c r="MF104" s="81" t="s">
        <v>7735</v>
      </c>
      <c r="MG104" s="81" t="s">
        <v>7736</v>
      </c>
      <c r="MH104" s="81" t="s">
        <v>7737</v>
      </c>
      <c r="MI104" s="81" t="s">
        <v>7738</v>
      </c>
      <c r="MJ104" s="81" t="s">
        <v>1775</v>
      </c>
      <c r="MK104" s="81" t="s">
        <v>1775</v>
      </c>
      <c r="ML104" s="81" t="s">
        <v>1775</v>
      </c>
      <c r="MM104" s="81" t="s">
        <v>7714</v>
      </c>
      <c r="MN104" s="81" t="s">
        <v>7739</v>
      </c>
      <c r="MO104" s="81" t="s">
        <v>7740</v>
      </c>
      <c r="MP104" s="81" t="s">
        <v>7741</v>
      </c>
      <c r="MQ104" s="81" t="s">
        <v>7742</v>
      </c>
      <c r="MR104" s="81" t="s">
        <v>7743</v>
      </c>
      <c r="MS104" s="81" t="s">
        <v>7744</v>
      </c>
      <c r="MT104" s="81" t="s">
        <v>7745</v>
      </c>
      <c r="MU104" s="81" t="s">
        <v>7746</v>
      </c>
      <c r="MV104" s="81" t="s">
        <v>7747</v>
      </c>
      <c r="MW104" s="81" t="s">
        <v>7748</v>
      </c>
      <c r="MX104" s="81" t="s">
        <v>7749</v>
      </c>
      <c r="MY104" s="81" t="s">
        <v>7750</v>
      </c>
      <c r="MZ104" s="81" t="s">
        <v>7751</v>
      </c>
      <c r="NA104" s="81" t="s">
        <v>7752</v>
      </c>
      <c r="NB104" s="81" t="s">
        <v>7753</v>
      </c>
      <c r="NC104" s="81" t="s">
        <v>7754</v>
      </c>
      <c r="ND104" s="81" t="s">
        <v>7755</v>
      </c>
      <c r="NE104" s="81" t="s">
        <v>7756</v>
      </c>
      <c r="NF104" s="81" t="s">
        <v>7757</v>
      </c>
      <c r="NG104" s="81" t="s">
        <v>7758</v>
      </c>
      <c r="NH104" s="81" t="s">
        <v>7759</v>
      </c>
      <c r="NI104" s="81" t="s">
        <v>7760</v>
      </c>
      <c r="NJ104" s="81" t="s">
        <v>7761</v>
      </c>
      <c r="NK104" s="81" t="s">
        <v>7762</v>
      </c>
      <c r="NL104" s="81" t="s">
        <v>1001</v>
      </c>
      <c r="NM104" s="81" t="s">
        <v>1001</v>
      </c>
      <c r="NN104" s="81" t="s">
        <v>1001</v>
      </c>
      <c r="NO104" s="81" t="s">
        <v>1001</v>
      </c>
      <c r="NP104" s="81" t="s">
        <v>1001</v>
      </c>
      <c r="NQ104" s="81" t="s">
        <v>1001</v>
      </c>
      <c r="NR104" s="81" t="s">
        <v>1001</v>
      </c>
      <c r="NS104" s="81" t="s">
        <v>1001</v>
      </c>
      <c r="NT104" s="81" t="s">
        <v>1001</v>
      </c>
      <c r="NU104" s="81" t="s">
        <v>1001</v>
      </c>
      <c r="NV104" s="81" t="s">
        <v>1001</v>
      </c>
      <c r="NW104" s="81" t="s">
        <v>1001</v>
      </c>
      <c r="NX104" s="81" t="s">
        <v>1001</v>
      </c>
      <c r="NY104" s="81" t="s">
        <v>1001</v>
      </c>
      <c r="NZ104" s="81" t="s">
        <v>1001</v>
      </c>
      <c r="OA104" s="81" t="s">
        <v>1001</v>
      </c>
      <c r="OB104" s="81" t="s">
        <v>1001</v>
      </c>
      <c r="OC104" s="81" t="s">
        <v>1001</v>
      </c>
      <c r="OD104" s="81" t="s">
        <v>1001</v>
      </c>
      <c r="OE104" s="81" t="s">
        <v>1001</v>
      </c>
      <c r="OF104" s="81" t="s">
        <v>1001</v>
      </c>
      <c r="OG104" s="81" t="s">
        <v>1001</v>
      </c>
      <c r="OH104" s="81" t="s">
        <v>1001</v>
      </c>
      <c r="OI104" s="81" t="s">
        <v>1001</v>
      </c>
      <c r="OJ104" s="81" t="s">
        <v>1001</v>
      </c>
      <c r="OK104" s="81" t="s">
        <v>1001</v>
      </c>
      <c r="OL104" s="81" t="s">
        <v>1001</v>
      </c>
      <c r="OM104" s="81" t="s">
        <v>1001</v>
      </c>
      <c r="ON104" s="82">
        <v>2066.3031999999998</v>
      </c>
      <c r="OO104" s="82">
        <v>2066.3031999999998</v>
      </c>
      <c r="OP104" s="82">
        <v>2066.3031999999998</v>
      </c>
      <c r="OQ104" s="82">
        <v>2066.3031999999998</v>
      </c>
      <c r="OR104" s="82">
        <v>2066.3031999999998</v>
      </c>
      <c r="OS104" s="82">
        <v>2066.3031999999998</v>
      </c>
      <c r="OT104" s="82">
        <v>2066.3031999999998</v>
      </c>
      <c r="OU104" s="82">
        <v>2066.3031999999998</v>
      </c>
      <c r="OV104" s="82">
        <v>2066.3031999999998</v>
      </c>
      <c r="OW104" s="82">
        <v>2066.3031999999998</v>
      </c>
      <c r="OX104" s="82">
        <v>2066.3031999999998</v>
      </c>
      <c r="OY104" s="82">
        <v>2066.3031999999998</v>
      </c>
      <c r="OZ104" s="82">
        <v>2066.3031999999998</v>
      </c>
      <c r="PA104" s="82">
        <v>2066.3031999999998</v>
      </c>
      <c r="PB104" s="82">
        <v>2066.3031999999998</v>
      </c>
      <c r="PC104" s="82">
        <v>2066.3031999999998</v>
      </c>
      <c r="PD104" s="82">
        <v>2066.3031999999998</v>
      </c>
      <c r="PE104" s="82">
        <v>2066.3031999999998</v>
      </c>
      <c r="PF104" s="82">
        <v>2066.3031999999998</v>
      </c>
      <c r="PG104" s="82">
        <v>2066.3031999999998</v>
      </c>
      <c r="PH104" s="82">
        <v>2066.3031999999998</v>
      </c>
      <c r="PI104" s="82">
        <v>2066.3031999999998</v>
      </c>
      <c r="PJ104" s="82">
        <v>2066.3031999999998</v>
      </c>
      <c r="PK104" s="82">
        <v>2066.3031999999998</v>
      </c>
      <c r="PL104" s="82">
        <v>2066.3031999999998</v>
      </c>
      <c r="PM104" s="82">
        <v>2066.3031999999998</v>
      </c>
      <c r="PN104" s="82">
        <v>2066.3031999999998</v>
      </c>
      <c r="PO104" s="82">
        <v>2066.3031999999998</v>
      </c>
      <c r="PP104" s="82">
        <v>499.35660000000001</v>
      </c>
      <c r="PQ104" s="82">
        <v>499.35660000000001</v>
      </c>
      <c r="PR104" s="82">
        <v>499.35660000000001</v>
      </c>
      <c r="PS104" s="82">
        <v>499.35660000000001</v>
      </c>
      <c r="PT104" s="82">
        <v>499.35660000000001</v>
      </c>
      <c r="PU104" s="82">
        <v>499.35660000000001</v>
      </c>
      <c r="PV104" s="82">
        <v>499.35660000000001</v>
      </c>
      <c r="PW104" s="82">
        <v>499.35660000000001</v>
      </c>
      <c r="PX104" s="82">
        <v>499.35660000000001</v>
      </c>
      <c r="PY104" s="82">
        <v>499.35660000000001</v>
      </c>
      <c r="PZ104" s="82">
        <v>499.35660000000001</v>
      </c>
      <c r="QA104" s="82">
        <v>499.35660000000001</v>
      </c>
      <c r="QB104" s="82">
        <v>499.35660000000001</v>
      </c>
      <c r="QC104" s="82">
        <v>499.35660000000001</v>
      </c>
      <c r="QD104" s="82">
        <v>499.35660000000001</v>
      </c>
      <c r="QE104" s="82">
        <v>499.35660000000001</v>
      </c>
      <c r="QF104" s="82">
        <v>499.35660000000001</v>
      </c>
      <c r="QG104" s="82">
        <v>499.35660000000001</v>
      </c>
      <c r="QH104" s="82">
        <v>499.35660000000001</v>
      </c>
      <c r="QI104" s="82">
        <v>499.35660000000001</v>
      </c>
      <c r="QJ104" s="82">
        <v>499.35660000000001</v>
      </c>
      <c r="QK104" s="82">
        <v>499.35660000000001</v>
      </c>
      <c r="QL104" s="82">
        <v>499.35660000000001</v>
      </c>
      <c r="QM104" s="82">
        <v>499.35660000000001</v>
      </c>
      <c r="QN104" s="82">
        <v>499.35660000000001</v>
      </c>
      <c r="QO104" s="82">
        <v>499.35660000000001</v>
      </c>
      <c r="QP104" s="82">
        <v>499.35660000000001</v>
      </c>
      <c r="QQ104" s="82">
        <v>499.35660000000001</v>
      </c>
      <c r="QR104" s="82">
        <v>0</v>
      </c>
      <c r="QS104" s="82">
        <v>0</v>
      </c>
      <c r="QT104" s="82">
        <v>0</v>
      </c>
      <c r="QU104" s="82">
        <v>0.27003120478669052</v>
      </c>
      <c r="QV104" s="82">
        <v>0.76628794997377003</v>
      </c>
      <c r="QW104" s="82">
        <v>1.8397300337270428</v>
      </c>
      <c r="QX104" s="82">
        <v>3.8406153901553384</v>
      </c>
      <c r="QY104" s="82">
        <v>7.1183882055559256</v>
      </c>
      <c r="QZ104" s="82">
        <v>11.909704152781542</v>
      </c>
      <c r="RA104" s="82">
        <v>18.235592172496951</v>
      </c>
      <c r="RB104" s="82">
        <v>25.854594016096065</v>
      </c>
      <c r="RC104" s="82">
        <v>31.106062433767878</v>
      </c>
      <c r="RD104" s="82">
        <v>36.244832066735249</v>
      </c>
      <c r="RE104" s="82">
        <v>41.122088823438808</v>
      </c>
      <c r="RF104" s="82">
        <v>45.6215472822267</v>
      </c>
      <c r="RG104" s="82">
        <v>49.397256109542688</v>
      </c>
      <c r="RH104" s="82">
        <v>52.462876759446289</v>
      </c>
      <c r="RI104" s="82">
        <v>54.481243155424117</v>
      </c>
      <c r="RJ104" s="82">
        <v>65.152133158077504</v>
      </c>
      <c r="RK104" s="82">
        <v>64.874776958038439</v>
      </c>
      <c r="RL104" s="82">
        <v>62.38780185692351</v>
      </c>
      <c r="RM104" s="82">
        <v>56.86122064990802</v>
      </c>
      <c r="RN104" s="82">
        <v>49.156014152640722</v>
      </c>
      <c r="RO104" s="82">
        <v>43.303495557322634</v>
      </c>
      <c r="RP104" s="82">
        <v>37.082394889243567</v>
      </c>
      <c r="RQ104" s="82">
        <v>31.100892621161268</v>
      </c>
      <c r="RR104" s="82">
        <v>25.579280925947778</v>
      </c>
      <c r="RS104" s="82">
        <v>20.657409548337441</v>
      </c>
      <c r="RT104" s="82">
        <v>0</v>
      </c>
      <c r="RU104" s="82">
        <v>0</v>
      </c>
      <c r="RV104" s="82">
        <v>0</v>
      </c>
      <c r="RW104" s="82">
        <v>0.27003120478730125</v>
      </c>
      <c r="RX104" s="82">
        <v>1.0363191547603492</v>
      </c>
      <c r="RY104" s="82">
        <v>2.8760491884859221</v>
      </c>
      <c r="RZ104" s="82">
        <v>6.7166645786437584</v>
      </c>
      <c r="SA104" s="82">
        <v>13.835052784197615</v>
      </c>
      <c r="SB104" s="82">
        <v>25.744756936979684</v>
      </c>
      <c r="SC104" s="82">
        <v>43.980349109478993</v>
      </c>
      <c r="SD104" s="82">
        <v>69.834943125573773</v>
      </c>
      <c r="SE104" s="82">
        <v>100.94100555934165</v>
      </c>
      <c r="SF104" s="82">
        <v>137.18583762607705</v>
      </c>
      <c r="SG104" s="82">
        <v>178.26935056311595</v>
      </c>
      <c r="SH104" s="82">
        <v>223.74836309272177</v>
      </c>
      <c r="SI104" s="82">
        <v>273.030659185697</v>
      </c>
      <c r="SJ104" s="82">
        <v>325.38117207822506</v>
      </c>
      <c r="SK104" s="82">
        <v>379.93210253781581</v>
      </c>
      <c r="SL104" s="82">
        <v>445.70628529602618</v>
      </c>
      <c r="SM104" s="82">
        <v>512.33559518638685</v>
      </c>
      <c r="SN104" s="82">
        <v>578.26332200830075</v>
      </c>
      <c r="SO104" s="82">
        <v>641.5977272273667</v>
      </c>
      <c r="SP104" s="82">
        <v>701.03568355557763</v>
      </c>
      <c r="SQ104" s="82">
        <v>755.63969787864335</v>
      </c>
      <c r="SR104" s="82">
        <v>804.5183780985717</v>
      </c>
      <c r="SS104" s="82">
        <v>847.2941514139402</v>
      </c>
      <c r="ST104" s="82">
        <v>883.80725640831042</v>
      </c>
      <c r="SU104" s="82">
        <v>914.13391509834582</v>
      </c>
      <c r="SV104" s="82" t="s">
        <v>1775</v>
      </c>
      <c r="SW104" s="82" t="s">
        <v>1775</v>
      </c>
      <c r="SX104" s="82" t="s">
        <v>1775</v>
      </c>
      <c r="SY104" s="81">
        <v>5.4006240957353102E-4</v>
      </c>
      <c r="SZ104" s="81">
        <v>1.53257589994751E-3</v>
      </c>
      <c r="TA104" s="82" t="s">
        <v>7716</v>
      </c>
      <c r="TB104" s="82" t="s">
        <v>7717</v>
      </c>
      <c r="TC104" s="82" t="s">
        <v>7718</v>
      </c>
      <c r="TD104" s="82" t="s">
        <v>7719</v>
      </c>
      <c r="TE104" s="82" t="s">
        <v>7720</v>
      </c>
      <c r="TF104" s="82" t="s">
        <v>7721</v>
      </c>
      <c r="TG104" s="82" t="s">
        <v>7722</v>
      </c>
      <c r="TH104" s="82" t="s">
        <v>7763</v>
      </c>
      <c r="TI104" s="82" t="s">
        <v>7724</v>
      </c>
      <c r="TJ104" s="82" t="s">
        <v>7725</v>
      </c>
      <c r="TK104" s="82" t="s">
        <v>7726</v>
      </c>
      <c r="TL104" s="82" t="s">
        <v>7764</v>
      </c>
      <c r="TM104" s="82" t="s">
        <v>7728</v>
      </c>
      <c r="TN104" s="82" t="s">
        <v>7765</v>
      </c>
      <c r="TO104" s="82" t="s">
        <v>7730</v>
      </c>
      <c r="TP104" s="82" t="s">
        <v>7731</v>
      </c>
      <c r="TQ104" s="82" t="s">
        <v>7766</v>
      </c>
      <c r="TR104" s="82" t="s">
        <v>7733</v>
      </c>
      <c r="TS104" s="82" t="s">
        <v>7734</v>
      </c>
      <c r="TT104" s="82" t="s">
        <v>7767</v>
      </c>
      <c r="TU104" s="82" t="s">
        <v>7768</v>
      </c>
      <c r="TV104" s="82" t="s">
        <v>7737</v>
      </c>
      <c r="TW104" s="82" t="s">
        <v>7769</v>
      </c>
      <c r="TX104" s="82" t="s">
        <v>1775</v>
      </c>
      <c r="TY104" s="82" t="s">
        <v>1775</v>
      </c>
    </row>
    <row r="105" spans="1:545" ht="15">
      <c r="A105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Conveyor Oven_Warehouse_New_Efficient (&gt;42% Baking Efficiency)</v>
      </c>
      <c r="B105" s="98" t="str">
        <f>Table2[[#This Row],[Measure]]&amp;"_"&amp;Table2[[#This Row],[Segment]]&amp;"_"&amp;Table2[[#This Row],[Vintage]]</f>
        <v>Conveyor Oven_Warehouse_New</v>
      </c>
      <c r="C105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Conveyor Oven_Commercial_New_Standard_Efficient (&gt;42% Baking Efficiency)</v>
      </c>
      <c r="E105" s="81" t="s">
        <v>962</v>
      </c>
      <c r="F105" s="81" t="s">
        <v>1066</v>
      </c>
      <c r="G105" s="81" t="s">
        <v>1937</v>
      </c>
      <c r="H105" s="81" t="s">
        <v>1938</v>
      </c>
      <c r="I105" s="81" t="s">
        <v>1761</v>
      </c>
      <c r="J105" s="81" t="s">
        <v>82</v>
      </c>
      <c r="K105" s="81" t="s">
        <v>1939</v>
      </c>
      <c r="L105" s="81" t="s">
        <v>978</v>
      </c>
      <c r="M105" s="81">
        <v>15</v>
      </c>
      <c r="N105" s="81">
        <v>9</v>
      </c>
      <c r="O105" s="81">
        <f>AVERAGE(Table2[[#This Row],[Max Lifetime]:[Min Lifetime]])</f>
        <v>12</v>
      </c>
      <c r="P105" s="81">
        <v>455.86532721240616</v>
      </c>
      <c r="Q105" s="81">
        <v>0</v>
      </c>
      <c r="R105" s="81">
        <v>0</v>
      </c>
      <c r="S105" s="81">
        <v>1.5278520172158424E-3</v>
      </c>
      <c r="T105" s="81">
        <v>1</v>
      </c>
      <c r="U105" s="81" t="s">
        <v>1940</v>
      </c>
      <c r="V105" s="81" t="s">
        <v>1941</v>
      </c>
      <c r="W105" s="81" t="s">
        <v>1942</v>
      </c>
      <c r="X105" s="81" t="s">
        <v>1767</v>
      </c>
      <c r="Y105" s="81" t="s">
        <v>7770</v>
      </c>
      <c r="Z105" s="81" t="s">
        <v>6888</v>
      </c>
      <c r="AA105" s="81" t="s">
        <v>6889</v>
      </c>
      <c r="AB105" s="81" t="s">
        <v>64</v>
      </c>
      <c r="AC105" s="81" t="s">
        <v>1771</v>
      </c>
      <c r="AD105" s="81" t="s">
        <v>7217</v>
      </c>
      <c r="AE105" s="81">
        <v>1035.5084575927799</v>
      </c>
      <c r="AF105" s="81" t="s">
        <v>7771</v>
      </c>
      <c r="AG105" s="81">
        <v>462.91160323141497</v>
      </c>
      <c r="AH105" s="81" t="s">
        <v>6892</v>
      </c>
      <c r="AI105" s="81" t="s">
        <v>6892</v>
      </c>
      <c r="AJ105" s="81" t="s">
        <v>6892</v>
      </c>
      <c r="AK105" s="82">
        <v>0</v>
      </c>
      <c r="AL105" s="82">
        <v>0</v>
      </c>
      <c r="AM105" s="81">
        <v>2005.8074397345872</v>
      </c>
      <c r="AN105" s="81" t="s">
        <v>978</v>
      </c>
      <c r="AO105" s="81" t="s">
        <v>978</v>
      </c>
      <c r="AP105" s="81" t="s">
        <v>978</v>
      </c>
      <c r="AQ105" s="81" t="s">
        <v>978</v>
      </c>
      <c r="AR105" s="81" t="s">
        <v>978</v>
      </c>
      <c r="AS105" s="81" t="s">
        <v>978</v>
      </c>
      <c r="AT105" s="81" t="s">
        <v>978</v>
      </c>
      <c r="AU105" s="81" t="s">
        <v>978</v>
      </c>
      <c r="AV105" s="81" t="s">
        <v>978</v>
      </c>
      <c r="AW105" s="81" t="s">
        <v>978</v>
      </c>
      <c r="AX105" s="81" t="s">
        <v>978</v>
      </c>
      <c r="AY105" s="81" t="s">
        <v>978</v>
      </c>
      <c r="AZ105" s="81" t="s">
        <v>978</v>
      </c>
      <c r="BA105" s="81" t="s">
        <v>978</v>
      </c>
      <c r="BB105" s="81" t="s">
        <v>978</v>
      </c>
      <c r="BC105" s="81" t="s">
        <v>978</v>
      </c>
      <c r="BD105" s="81" t="s">
        <v>978</v>
      </c>
      <c r="BE105" s="81" t="s">
        <v>978</v>
      </c>
      <c r="BF105" s="81" t="s">
        <v>978</v>
      </c>
      <c r="BG105" s="81" t="s">
        <v>978</v>
      </c>
      <c r="BH105" s="81" t="s">
        <v>978</v>
      </c>
      <c r="BI105" s="81" t="s">
        <v>978</v>
      </c>
      <c r="BJ105" s="81" t="s">
        <v>978</v>
      </c>
      <c r="BK105" s="81" t="s">
        <v>978</v>
      </c>
      <c r="BL105" s="81" t="s">
        <v>978</v>
      </c>
      <c r="BM105" s="81" t="s">
        <v>978</v>
      </c>
      <c r="BN105" s="81" t="s">
        <v>978</v>
      </c>
      <c r="BO105" s="81" t="s">
        <v>978</v>
      </c>
      <c r="BP105" s="81">
        <v>0</v>
      </c>
      <c r="BQ105" s="81">
        <v>0</v>
      </c>
      <c r="BR105" s="81">
        <v>0</v>
      </c>
      <c r="BS105" s="81">
        <v>0</v>
      </c>
      <c r="BT105" s="81">
        <v>0</v>
      </c>
      <c r="BU105" s="81">
        <v>0</v>
      </c>
      <c r="BV105" s="81">
        <v>0</v>
      </c>
      <c r="BW105" s="81">
        <v>0</v>
      </c>
      <c r="BX105" s="81">
        <v>0</v>
      </c>
      <c r="BY105" s="81">
        <v>0</v>
      </c>
      <c r="BZ105" s="81">
        <v>0</v>
      </c>
      <c r="CA105" s="81">
        <v>0</v>
      </c>
      <c r="CB105" s="81">
        <v>0</v>
      </c>
      <c r="CC105" s="81">
        <v>0</v>
      </c>
      <c r="CD105" s="81">
        <v>0</v>
      </c>
      <c r="CE105" s="81">
        <v>0</v>
      </c>
      <c r="CF105" s="81">
        <v>0</v>
      </c>
      <c r="CG105" s="81">
        <v>0</v>
      </c>
      <c r="CH105" s="81">
        <v>0</v>
      </c>
      <c r="CI105" s="81">
        <v>0</v>
      </c>
      <c r="CJ105" s="81">
        <v>0</v>
      </c>
      <c r="CK105" s="81">
        <v>0</v>
      </c>
      <c r="CL105" s="81">
        <v>0</v>
      </c>
      <c r="CM105" s="81">
        <v>0</v>
      </c>
      <c r="CN105" s="81">
        <v>0</v>
      </c>
      <c r="CO105" s="81">
        <v>0</v>
      </c>
      <c r="CP105" s="81">
        <v>0</v>
      </c>
      <c r="CQ105" s="81">
        <v>0</v>
      </c>
      <c r="CR105" s="81">
        <v>0</v>
      </c>
      <c r="CS105" s="81">
        <v>0</v>
      </c>
      <c r="CT105" s="81">
        <v>0</v>
      </c>
      <c r="CU105" s="81">
        <v>0</v>
      </c>
      <c r="CV105" s="81">
        <v>0</v>
      </c>
      <c r="CW105" s="81">
        <v>0</v>
      </c>
      <c r="CX105" s="81">
        <v>0</v>
      </c>
      <c r="CY105" s="81">
        <v>0</v>
      </c>
      <c r="CZ105" s="81">
        <v>0</v>
      </c>
      <c r="DA105" s="81">
        <v>0</v>
      </c>
      <c r="DB105" s="81">
        <v>0</v>
      </c>
      <c r="DC105" s="81">
        <v>0</v>
      </c>
      <c r="DD105" s="81">
        <v>0</v>
      </c>
      <c r="DE105" s="81">
        <v>0</v>
      </c>
      <c r="DF105" s="81">
        <v>0</v>
      </c>
      <c r="DG105" s="81">
        <v>0</v>
      </c>
      <c r="DH105" s="81">
        <v>0</v>
      </c>
      <c r="DI105" s="81">
        <v>0</v>
      </c>
      <c r="DJ105" s="81">
        <v>0</v>
      </c>
      <c r="DK105" s="81">
        <v>0</v>
      </c>
      <c r="DL105" s="81">
        <v>0</v>
      </c>
      <c r="DM105" s="81">
        <v>0</v>
      </c>
      <c r="DN105" s="81">
        <v>0</v>
      </c>
      <c r="DO105" s="81">
        <v>0</v>
      </c>
      <c r="DP105" s="81">
        <v>0</v>
      </c>
      <c r="DQ105" s="81">
        <v>0</v>
      </c>
      <c r="DR105" s="81">
        <v>0</v>
      </c>
      <c r="DS105" s="81">
        <v>0</v>
      </c>
      <c r="DT105" s="81" t="s">
        <v>1775</v>
      </c>
      <c r="DU105" s="81" t="s">
        <v>1775</v>
      </c>
      <c r="DV105" s="81" t="s">
        <v>1775</v>
      </c>
      <c r="DW105" s="81" t="s">
        <v>1775</v>
      </c>
      <c r="DX105" s="81" t="s">
        <v>1775</v>
      </c>
      <c r="DY105" s="81" t="s">
        <v>1775</v>
      </c>
      <c r="DZ105" s="81" t="s">
        <v>1775</v>
      </c>
      <c r="EA105" s="81" t="s">
        <v>1775</v>
      </c>
      <c r="EB105" s="81" t="s">
        <v>1775</v>
      </c>
      <c r="EC105" s="81" t="s">
        <v>1775</v>
      </c>
      <c r="ED105" s="81" t="s">
        <v>1775</v>
      </c>
      <c r="EE105" s="81" t="s">
        <v>1775</v>
      </c>
      <c r="EF105" s="81" t="s">
        <v>1775</v>
      </c>
      <c r="EG105" s="81" t="s">
        <v>1775</v>
      </c>
      <c r="EH105" s="81" t="s">
        <v>1775</v>
      </c>
      <c r="EI105" s="81" t="s">
        <v>1775</v>
      </c>
      <c r="EJ105" s="81" t="s">
        <v>1775</v>
      </c>
      <c r="EK105" s="81" t="s">
        <v>1775</v>
      </c>
      <c r="EL105" s="81" t="s">
        <v>1775</v>
      </c>
      <c r="EM105" s="81" t="s">
        <v>1775</v>
      </c>
      <c r="EN105" s="81" t="s">
        <v>1775</v>
      </c>
      <c r="EO105" s="81" t="s">
        <v>1775</v>
      </c>
      <c r="EP105" s="81" t="s">
        <v>1775</v>
      </c>
      <c r="EQ105" s="81" t="s">
        <v>1775</v>
      </c>
      <c r="ER105" s="81" t="s">
        <v>1775</v>
      </c>
      <c r="ES105" s="81" t="s">
        <v>1775</v>
      </c>
      <c r="ET105" s="81" t="s">
        <v>1775</v>
      </c>
      <c r="EU105" s="81" t="s">
        <v>1775</v>
      </c>
      <c r="EV105" s="81" t="s">
        <v>1775</v>
      </c>
      <c r="EW105" s="81" t="s">
        <v>1775</v>
      </c>
      <c r="EX105" s="81" t="s">
        <v>1775</v>
      </c>
      <c r="EY105" s="81" t="s">
        <v>1775</v>
      </c>
      <c r="EZ105" s="81" t="s">
        <v>1775</v>
      </c>
      <c r="FA105" s="81" t="s">
        <v>1775</v>
      </c>
      <c r="FB105" s="81" t="s">
        <v>1775</v>
      </c>
      <c r="FC105" s="81" t="s">
        <v>1775</v>
      </c>
      <c r="FD105" s="81" t="s">
        <v>1775</v>
      </c>
      <c r="FE105" s="81" t="s">
        <v>1775</v>
      </c>
      <c r="FF105" s="81" t="s">
        <v>1775</v>
      </c>
      <c r="FG105" s="81" t="s">
        <v>1775</v>
      </c>
      <c r="FH105" s="81" t="s">
        <v>1775</v>
      </c>
      <c r="FI105" s="81" t="s">
        <v>1775</v>
      </c>
      <c r="FJ105" s="81" t="s">
        <v>1775</v>
      </c>
      <c r="FK105" s="81" t="s">
        <v>1775</v>
      </c>
      <c r="FL105" s="81" t="s">
        <v>1775</v>
      </c>
      <c r="FM105" s="81" t="s">
        <v>1775</v>
      </c>
      <c r="FN105" s="81" t="s">
        <v>1775</v>
      </c>
      <c r="FO105" s="81" t="s">
        <v>1775</v>
      </c>
      <c r="FP105" s="81" t="s">
        <v>1775</v>
      </c>
      <c r="FQ105" s="81" t="s">
        <v>1775</v>
      </c>
      <c r="FR105" s="81" t="s">
        <v>1775</v>
      </c>
      <c r="FS105" s="81" t="s">
        <v>1775</v>
      </c>
      <c r="FT105" s="81" t="s">
        <v>1775</v>
      </c>
      <c r="FU105" s="81" t="s">
        <v>1775</v>
      </c>
      <c r="FV105" s="81" t="s">
        <v>1775</v>
      </c>
      <c r="FW105" s="81" t="s">
        <v>1775</v>
      </c>
      <c r="FX105" s="81" t="s">
        <v>1001</v>
      </c>
      <c r="FY105" s="81" t="s">
        <v>1001</v>
      </c>
      <c r="FZ105" s="81" t="s">
        <v>1001</v>
      </c>
      <c r="GA105" s="81" t="s">
        <v>1001</v>
      </c>
      <c r="GB105" s="81" t="s">
        <v>1001</v>
      </c>
      <c r="GC105" s="81" t="s">
        <v>1001</v>
      </c>
      <c r="GD105" s="81" t="s">
        <v>1001</v>
      </c>
      <c r="GE105" s="81" t="s">
        <v>1001</v>
      </c>
      <c r="GF105" s="81" t="s">
        <v>1001</v>
      </c>
      <c r="GG105" s="81" t="s">
        <v>1001</v>
      </c>
      <c r="GH105" s="81" t="s">
        <v>1001</v>
      </c>
      <c r="GI105" s="81" t="s">
        <v>1001</v>
      </c>
      <c r="GJ105" s="81" t="s">
        <v>1001</v>
      </c>
      <c r="GK105" s="81" t="s">
        <v>1001</v>
      </c>
      <c r="GL105" s="81" t="s">
        <v>1001</v>
      </c>
      <c r="GM105" s="81" t="s">
        <v>1001</v>
      </c>
      <c r="GN105" s="81" t="s">
        <v>1001</v>
      </c>
      <c r="GO105" s="81" t="s">
        <v>1001</v>
      </c>
      <c r="GP105" s="81" t="s">
        <v>1001</v>
      </c>
      <c r="GQ105" s="81" t="s">
        <v>1001</v>
      </c>
      <c r="GR105" s="81" t="s">
        <v>1001</v>
      </c>
      <c r="GS105" s="81" t="s">
        <v>1001</v>
      </c>
      <c r="GT105" s="81" t="s">
        <v>1001</v>
      </c>
      <c r="GU105" s="81" t="s">
        <v>1001</v>
      </c>
      <c r="GV105" s="81" t="s">
        <v>1001</v>
      </c>
      <c r="GW105" s="81" t="s">
        <v>1001</v>
      </c>
      <c r="GX105" s="81" t="s">
        <v>1001</v>
      </c>
      <c r="GY105" s="81" t="s">
        <v>1001</v>
      </c>
      <c r="GZ105" s="81">
        <v>2005.8073999999999</v>
      </c>
      <c r="HA105" s="81">
        <v>2005.8073999999999</v>
      </c>
      <c r="HB105" s="81">
        <v>2005.8073999999999</v>
      </c>
      <c r="HC105" s="81">
        <v>2005.8073999999999</v>
      </c>
      <c r="HD105" s="81">
        <v>2005.8073999999999</v>
      </c>
      <c r="HE105" s="81">
        <v>2005.8073999999999</v>
      </c>
      <c r="HF105" s="81">
        <v>2005.8073999999999</v>
      </c>
      <c r="HG105" s="81">
        <v>2005.8073999999999</v>
      </c>
      <c r="HH105" s="81">
        <v>2005.8073999999999</v>
      </c>
      <c r="HI105" s="81">
        <v>2005.8073999999999</v>
      </c>
      <c r="HJ105" s="81">
        <v>2005.8073999999999</v>
      </c>
      <c r="HK105" s="81">
        <v>2005.8073999999999</v>
      </c>
      <c r="HL105" s="81">
        <v>2005.8073999999999</v>
      </c>
      <c r="HM105" s="81">
        <v>2005.8073999999999</v>
      </c>
      <c r="HN105" s="81">
        <v>2005.8073999999999</v>
      </c>
      <c r="HO105" s="81">
        <v>2005.8073999999999</v>
      </c>
      <c r="HP105" s="81">
        <v>2005.8073999999999</v>
      </c>
      <c r="HQ105" s="81">
        <v>2005.8073999999999</v>
      </c>
      <c r="HR105" s="81">
        <v>2005.8073999999999</v>
      </c>
      <c r="HS105" s="81">
        <v>2005.8073999999999</v>
      </c>
      <c r="HT105" s="81">
        <v>2005.8073999999999</v>
      </c>
      <c r="HU105" s="81">
        <v>2005.8073999999999</v>
      </c>
      <c r="HV105" s="81">
        <v>2005.8073999999999</v>
      </c>
      <c r="HW105" s="81">
        <v>2005.8073999999999</v>
      </c>
      <c r="HX105" s="81">
        <v>2005.8073999999999</v>
      </c>
      <c r="HY105" s="81">
        <v>2005.8073999999999</v>
      </c>
      <c r="HZ105" s="81">
        <v>2005.8073999999999</v>
      </c>
      <c r="IA105" s="81">
        <v>2005.8073999999999</v>
      </c>
      <c r="IB105" s="81">
        <v>455.86529999999999</v>
      </c>
      <c r="IC105" s="81">
        <v>455.86529999999999</v>
      </c>
      <c r="ID105" s="81">
        <v>455.86529999999999</v>
      </c>
      <c r="IE105" s="81">
        <v>455.86529999999999</v>
      </c>
      <c r="IF105" s="81">
        <v>455.86529999999999</v>
      </c>
      <c r="IG105" s="81">
        <v>455.86529999999999</v>
      </c>
      <c r="IH105" s="81">
        <v>455.86529999999999</v>
      </c>
      <c r="II105" s="81">
        <v>455.86529999999999</v>
      </c>
      <c r="IJ105" s="81">
        <v>455.86529999999999</v>
      </c>
      <c r="IK105" s="81">
        <v>455.86529999999999</v>
      </c>
      <c r="IL105" s="81">
        <v>455.86529999999999</v>
      </c>
      <c r="IM105" s="81">
        <v>455.86529999999999</v>
      </c>
      <c r="IN105" s="81">
        <v>455.86529999999999</v>
      </c>
      <c r="IO105" s="81">
        <v>455.86529999999999</v>
      </c>
      <c r="IP105" s="81">
        <v>455.86529999999999</v>
      </c>
      <c r="IQ105" s="81">
        <v>455.86529999999999</v>
      </c>
      <c r="IR105" s="81">
        <v>455.86529999999999</v>
      </c>
      <c r="IS105" s="81">
        <v>455.86529999999999</v>
      </c>
      <c r="IT105" s="81">
        <v>455.86529999999999</v>
      </c>
      <c r="IU105" s="81">
        <v>455.86529999999999</v>
      </c>
      <c r="IV105" s="81">
        <v>455.86529999999999</v>
      </c>
      <c r="IW105" s="81">
        <v>455.86529999999999</v>
      </c>
      <c r="IX105" s="81">
        <v>455.86529999999999</v>
      </c>
      <c r="IY105" s="81">
        <v>455.86529999999999</v>
      </c>
      <c r="IZ105" s="81">
        <v>455.86529999999999</v>
      </c>
      <c r="JA105" s="81">
        <v>455.86529999999999</v>
      </c>
      <c r="JB105" s="81">
        <v>455.86529999999999</v>
      </c>
      <c r="JC105" s="81">
        <v>455.86529999999999</v>
      </c>
      <c r="JD105" s="81">
        <v>0</v>
      </c>
      <c r="JE105" s="81">
        <v>0</v>
      </c>
      <c r="JF105" s="81">
        <v>0</v>
      </c>
      <c r="JG105" s="81">
        <v>0</v>
      </c>
      <c r="JH105" s="81">
        <v>0</v>
      </c>
      <c r="JI105" s="81">
        <v>0</v>
      </c>
      <c r="JJ105" s="81">
        <v>0</v>
      </c>
      <c r="JK105" s="81">
        <v>0</v>
      </c>
      <c r="JL105" s="81">
        <v>0</v>
      </c>
      <c r="JM105" s="81">
        <v>0</v>
      </c>
      <c r="JN105" s="81">
        <v>0</v>
      </c>
      <c r="JO105" s="81">
        <v>0</v>
      </c>
      <c r="JP105" s="81">
        <v>0</v>
      </c>
      <c r="JQ105" s="81">
        <v>0</v>
      </c>
      <c r="JR105" s="81">
        <v>0</v>
      </c>
      <c r="JS105" s="81">
        <v>0</v>
      </c>
      <c r="JT105" s="81">
        <v>0</v>
      </c>
      <c r="JU105" s="81">
        <v>0</v>
      </c>
      <c r="JV105" s="81">
        <v>0</v>
      </c>
      <c r="JW105" s="81">
        <v>0</v>
      </c>
      <c r="JX105" s="81">
        <v>0</v>
      </c>
      <c r="JY105" s="81">
        <v>0</v>
      </c>
      <c r="JZ105" s="81">
        <v>0</v>
      </c>
      <c r="KA105" s="81">
        <v>0</v>
      </c>
      <c r="KB105" s="81">
        <v>0</v>
      </c>
      <c r="KC105" s="81">
        <v>0</v>
      </c>
      <c r="KD105" s="81">
        <v>0</v>
      </c>
      <c r="KE105" s="81">
        <v>0</v>
      </c>
      <c r="KF105" s="81">
        <v>0</v>
      </c>
      <c r="KG105" s="81">
        <v>0</v>
      </c>
      <c r="KH105" s="81">
        <v>0</v>
      </c>
      <c r="KI105" s="81">
        <v>0</v>
      </c>
      <c r="KJ105" s="81">
        <v>0</v>
      </c>
      <c r="KK105" s="81">
        <v>0</v>
      </c>
      <c r="KL105" s="81">
        <v>0</v>
      </c>
      <c r="KM105" s="81">
        <v>0</v>
      </c>
      <c r="KN105" s="81">
        <v>0</v>
      </c>
      <c r="KO105" s="81">
        <v>0</v>
      </c>
      <c r="KP105" s="81">
        <v>0</v>
      </c>
      <c r="KQ105" s="81">
        <v>0</v>
      </c>
      <c r="KR105" s="81">
        <v>0</v>
      </c>
      <c r="KS105" s="81">
        <v>0</v>
      </c>
      <c r="KT105" s="81">
        <v>0</v>
      </c>
      <c r="KU105" s="81">
        <v>0</v>
      </c>
      <c r="KV105" s="81">
        <v>0</v>
      </c>
      <c r="KW105" s="81">
        <v>0</v>
      </c>
      <c r="KX105" s="81">
        <v>0</v>
      </c>
      <c r="KY105" s="81">
        <v>0</v>
      </c>
      <c r="KZ105" s="81">
        <v>0</v>
      </c>
      <c r="LA105" s="81">
        <v>0</v>
      </c>
      <c r="LB105" s="81">
        <v>0</v>
      </c>
      <c r="LC105" s="81">
        <v>0</v>
      </c>
      <c r="LD105" s="81">
        <v>0</v>
      </c>
      <c r="LE105" s="81">
        <v>0</v>
      </c>
      <c r="LF105" s="81">
        <v>0</v>
      </c>
      <c r="LG105" s="81">
        <v>0</v>
      </c>
      <c r="LH105" s="81" t="s">
        <v>1775</v>
      </c>
      <c r="LI105" s="81" t="s">
        <v>1775</v>
      </c>
      <c r="LJ105" s="81" t="s">
        <v>1775</v>
      </c>
      <c r="LK105" s="81" t="s">
        <v>1775</v>
      </c>
      <c r="LL105" s="81" t="s">
        <v>1775</v>
      </c>
      <c r="LM105" s="81" t="s">
        <v>1775</v>
      </c>
      <c r="LN105" s="81" t="s">
        <v>1775</v>
      </c>
      <c r="LO105" s="81" t="s">
        <v>1775</v>
      </c>
      <c r="LP105" s="81" t="s">
        <v>1775</v>
      </c>
      <c r="LQ105" s="81" t="s">
        <v>1775</v>
      </c>
      <c r="LR105" s="81" t="s">
        <v>1775</v>
      </c>
      <c r="LS105" s="81" t="s">
        <v>1775</v>
      </c>
      <c r="LT105" s="81" t="s">
        <v>1775</v>
      </c>
      <c r="LU105" s="81" t="s">
        <v>1775</v>
      </c>
      <c r="LV105" s="81" t="s">
        <v>1775</v>
      </c>
      <c r="LW105" s="81" t="s">
        <v>1775</v>
      </c>
      <c r="LX105" s="81" t="s">
        <v>1775</v>
      </c>
      <c r="LY105" s="81" t="s">
        <v>1775</v>
      </c>
      <c r="LZ105" s="81" t="s">
        <v>1775</v>
      </c>
      <c r="MA105" s="81" t="s">
        <v>1775</v>
      </c>
      <c r="MB105" s="81" t="s">
        <v>1775</v>
      </c>
      <c r="MC105" s="81" t="s">
        <v>1775</v>
      </c>
      <c r="MD105" s="81" t="s">
        <v>1775</v>
      </c>
      <c r="ME105" s="81" t="s">
        <v>1775</v>
      </c>
      <c r="MF105" s="81" t="s">
        <v>1775</v>
      </c>
      <c r="MG105" s="81" t="s">
        <v>1775</v>
      </c>
      <c r="MH105" s="81" t="s">
        <v>1775</v>
      </c>
      <c r="MI105" s="81" t="s">
        <v>1775</v>
      </c>
      <c r="MJ105" s="81" t="s">
        <v>1775</v>
      </c>
      <c r="MK105" s="81" t="s">
        <v>1775</v>
      </c>
      <c r="ML105" s="81" t="s">
        <v>1775</v>
      </c>
      <c r="MM105" s="81" t="s">
        <v>1775</v>
      </c>
      <c r="MN105" s="81" t="s">
        <v>1775</v>
      </c>
      <c r="MO105" s="81" t="s">
        <v>1775</v>
      </c>
      <c r="MP105" s="81" t="s">
        <v>1775</v>
      </c>
      <c r="MQ105" s="81" t="s">
        <v>1775</v>
      </c>
      <c r="MR105" s="81" t="s">
        <v>1775</v>
      </c>
      <c r="MS105" s="81" t="s">
        <v>1775</v>
      </c>
      <c r="MT105" s="81" t="s">
        <v>1775</v>
      </c>
      <c r="MU105" s="81" t="s">
        <v>1775</v>
      </c>
      <c r="MV105" s="81" t="s">
        <v>1775</v>
      </c>
      <c r="MW105" s="81" t="s">
        <v>1775</v>
      </c>
      <c r="MX105" s="81" t="s">
        <v>1775</v>
      </c>
      <c r="MY105" s="81" t="s">
        <v>1775</v>
      </c>
      <c r="MZ105" s="81" t="s">
        <v>1775</v>
      </c>
      <c r="NA105" s="81" t="s">
        <v>1775</v>
      </c>
      <c r="NB105" s="81" t="s">
        <v>1775</v>
      </c>
      <c r="NC105" s="81" t="s">
        <v>1775</v>
      </c>
      <c r="ND105" s="81" t="s">
        <v>1775</v>
      </c>
      <c r="NE105" s="81" t="s">
        <v>1775</v>
      </c>
      <c r="NF105" s="81" t="s">
        <v>1775</v>
      </c>
      <c r="NG105" s="81" t="s">
        <v>1775</v>
      </c>
      <c r="NH105" s="81" t="s">
        <v>1775</v>
      </c>
      <c r="NI105" s="81" t="s">
        <v>1775</v>
      </c>
      <c r="NJ105" s="81" t="s">
        <v>1775</v>
      </c>
      <c r="NK105" s="81" t="s">
        <v>1775</v>
      </c>
      <c r="NL105" s="81" t="s">
        <v>1001</v>
      </c>
      <c r="NM105" s="81" t="s">
        <v>1001</v>
      </c>
      <c r="NN105" s="81" t="s">
        <v>1001</v>
      </c>
      <c r="NO105" s="81" t="s">
        <v>1001</v>
      </c>
      <c r="NP105" s="81" t="s">
        <v>1001</v>
      </c>
      <c r="NQ105" s="81" t="s">
        <v>1001</v>
      </c>
      <c r="NR105" s="81" t="s">
        <v>1001</v>
      </c>
      <c r="NS105" s="81" t="s">
        <v>1001</v>
      </c>
      <c r="NT105" s="81" t="s">
        <v>1001</v>
      </c>
      <c r="NU105" s="81" t="s">
        <v>1001</v>
      </c>
      <c r="NV105" s="81" t="s">
        <v>1001</v>
      </c>
      <c r="NW105" s="81" t="s">
        <v>1001</v>
      </c>
      <c r="NX105" s="81" t="s">
        <v>1001</v>
      </c>
      <c r="NY105" s="81" t="s">
        <v>1001</v>
      </c>
      <c r="NZ105" s="81" t="s">
        <v>1001</v>
      </c>
      <c r="OA105" s="81" t="s">
        <v>1001</v>
      </c>
      <c r="OB105" s="81" t="s">
        <v>1001</v>
      </c>
      <c r="OC105" s="81" t="s">
        <v>1001</v>
      </c>
      <c r="OD105" s="81" t="s">
        <v>1001</v>
      </c>
      <c r="OE105" s="81" t="s">
        <v>1001</v>
      </c>
      <c r="OF105" s="81" t="s">
        <v>1001</v>
      </c>
      <c r="OG105" s="81" t="s">
        <v>1001</v>
      </c>
      <c r="OH105" s="81" t="s">
        <v>1001</v>
      </c>
      <c r="OI105" s="81" t="s">
        <v>1001</v>
      </c>
      <c r="OJ105" s="81" t="s">
        <v>1001</v>
      </c>
      <c r="OK105" s="81" t="s">
        <v>1001</v>
      </c>
      <c r="OL105" s="81" t="s">
        <v>1001</v>
      </c>
      <c r="OM105" s="81" t="s">
        <v>1001</v>
      </c>
      <c r="ON105" s="82">
        <v>2005.8073999999999</v>
      </c>
      <c r="OO105" s="82">
        <v>2005.8073999999999</v>
      </c>
      <c r="OP105" s="82">
        <v>2005.8073999999999</v>
      </c>
      <c r="OQ105" s="82">
        <v>2005.8073999999999</v>
      </c>
      <c r="OR105" s="82">
        <v>2005.8073999999999</v>
      </c>
      <c r="OS105" s="82">
        <v>2005.8073999999999</v>
      </c>
      <c r="OT105" s="82">
        <v>2005.8073999999999</v>
      </c>
      <c r="OU105" s="82">
        <v>2005.8073999999999</v>
      </c>
      <c r="OV105" s="82">
        <v>2005.8073999999999</v>
      </c>
      <c r="OW105" s="82">
        <v>2005.8073999999999</v>
      </c>
      <c r="OX105" s="82">
        <v>2005.8073999999999</v>
      </c>
      <c r="OY105" s="82">
        <v>2005.8073999999999</v>
      </c>
      <c r="OZ105" s="82">
        <v>2005.8073999999999</v>
      </c>
      <c r="PA105" s="82">
        <v>2005.8073999999999</v>
      </c>
      <c r="PB105" s="82">
        <v>2005.8073999999999</v>
      </c>
      <c r="PC105" s="82">
        <v>2005.8073999999999</v>
      </c>
      <c r="PD105" s="82">
        <v>2005.8073999999999</v>
      </c>
      <c r="PE105" s="82">
        <v>2005.8073999999999</v>
      </c>
      <c r="PF105" s="82">
        <v>2005.8073999999999</v>
      </c>
      <c r="PG105" s="82">
        <v>2005.8073999999999</v>
      </c>
      <c r="PH105" s="82">
        <v>2005.8073999999999</v>
      </c>
      <c r="PI105" s="82">
        <v>2005.8073999999999</v>
      </c>
      <c r="PJ105" s="82">
        <v>2005.8073999999999</v>
      </c>
      <c r="PK105" s="82">
        <v>2005.8073999999999</v>
      </c>
      <c r="PL105" s="82">
        <v>2005.8073999999999</v>
      </c>
      <c r="PM105" s="82">
        <v>2005.8073999999999</v>
      </c>
      <c r="PN105" s="82">
        <v>2005.8073999999999</v>
      </c>
      <c r="PO105" s="82">
        <v>2005.8073999999999</v>
      </c>
      <c r="PP105" s="82">
        <v>455.86529999999999</v>
      </c>
      <c r="PQ105" s="82">
        <v>455.86529999999999</v>
      </c>
      <c r="PR105" s="82">
        <v>455.86529999999999</v>
      </c>
      <c r="PS105" s="82">
        <v>455.86529999999999</v>
      </c>
      <c r="PT105" s="82">
        <v>455.86529999999999</v>
      </c>
      <c r="PU105" s="82">
        <v>455.86529999999999</v>
      </c>
      <c r="PV105" s="82">
        <v>455.86529999999999</v>
      </c>
      <c r="PW105" s="82">
        <v>455.86529999999999</v>
      </c>
      <c r="PX105" s="82">
        <v>455.86529999999999</v>
      </c>
      <c r="PY105" s="82">
        <v>455.86529999999999</v>
      </c>
      <c r="PZ105" s="82">
        <v>455.86529999999999</v>
      </c>
      <c r="QA105" s="82">
        <v>455.86529999999999</v>
      </c>
      <c r="QB105" s="82">
        <v>455.86529999999999</v>
      </c>
      <c r="QC105" s="82">
        <v>455.86529999999999</v>
      </c>
      <c r="QD105" s="82">
        <v>455.86529999999999</v>
      </c>
      <c r="QE105" s="82">
        <v>455.86529999999999</v>
      </c>
      <c r="QF105" s="82">
        <v>455.86529999999999</v>
      </c>
      <c r="QG105" s="82">
        <v>455.86529999999999</v>
      </c>
      <c r="QH105" s="82">
        <v>455.86529999999999</v>
      </c>
      <c r="QI105" s="82">
        <v>455.86529999999999</v>
      </c>
      <c r="QJ105" s="82">
        <v>455.86529999999999</v>
      </c>
      <c r="QK105" s="82">
        <v>455.86529999999999</v>
      </c>
      <c r="QL105" s="82">
        <v>455.86529999999999</v>
      </c>
      <c r="QM105" s="82">
        <v>455.86529999999999</v>
      </c>
      <c r="QN105" s="82">
        <v>455.86529999999999</v>
      </c>
      <c r="QO105" s="82">
        <v>455.86529999999999</v>
      </c>
      <c r="QP105" s="82">
        <v>455.86529999999999</v>
      </c>
      <c r="QQ105" s="82">
        <v>455.86529999999999</v>
      </c>
      <c r="QR105" s="82">
        <v>0</v>
      </c>
      <c r="QS105" s="82">
        <v>0</v>
      </c>
      <c r="QT105" s="82">
        <v>0</v>
      </c>
      <c r="QU105" s="82">
        <v>0</v>
      </c>
      <c r="QV105" s="82">
        <v>0</v>
      </c>
      <c r="QW105" s="82">
        <v>0</v>
      </c>
      <c r="QX105" s="82">
        <v>0</v>
      </c>
      <c r="QY105" s="82">
        <v>0</v>
      </c>
      <c r="QZ105" s="82">
        <v>0</v>
      </c>
      <c r="RA105" s="82">
        <v>0</v>
      </c>
      <c r="RB105" s="82">
        <v>0</v>
      </c>
      <c r="RC105" s="82">
        <v>0</v>
      </c>
      <c r="RD105" s="82">
        <v>0</v>
      </c>
      <c r="RE105" s="82">
        <v>0</v>
      </c>
      <c r="RF105" s="82">
        <v>0</v>
      </c>
      <c r="RG105" s="82">
        <v>0</v>
      </c>
      <c r="RH105" s="82">
        <v>0</v>
      </c>
      <c r="RI105" s="82">
        <v>0</v>
      </c>
      <c r="RJ105" s="82">
        <v>0</v>
      </c>
      <c r="RK105" s="82">
        <v>0</v>
      </c>
      <c r="RL105" s="82">
        <v>0</v>
      </c>
      <c r="RM105" s="82">
        <v>0</v>
      </c>
      <c r="RN105" s="82">
        <v>0</v>
      </c>
      <c r="RO105" s="82">
        <v>0</v>
      </c>
      <c r="RP105" s="82">
        <v>0</v>
      </c>
      <c r="RQ105" s="82">
        <v>0</v>
      </c>
      <c r="RR105" s="82">
        <v>0</v>
      </c>
      <c r="RS105" s="82">
        <v>0</v>
      </c>
      <c r="RT105" s="82">
        <v>0</v>
      </c>
      <c r="RU105" s="82">
        <v>0</v>
      </c>
      <c r="RV105" s="82">
        <v>0</v>
      </c>
      <c r="RW105" s="82">
        <v>0</v>
      </c>
      <c r="RX105" s="82">
        <v>0</v>
      </c>
      <c r="RY105" s="82">
        <v>0</v>
      </c>
      <c r="RZ105" s="82">
        <v>0</v>
      </c>
      <c r="SA105" s="82">
        <v>0</v>
      </c>
      <c r="SB105" s="82">
        <v>0</v>
      </c>
      <c r="SC105" s="82">
        <v>0</v>
      </c>
      <c r="SD105" s="82">
        <v>0</v>
      </c>
      <c r="SE105" s="82">
        <v>0</v>
      </c>
      <c r="SF105" s="82">
        <v>0</v>
      </c>
      <c r="SG105" s="82">
        <v>0</v>
      </c>
      <c r="SH105" s="82">
        <v>0</v>
      </c>
      <c r="SI105" s="82">
        <v>0</v>
      </c>
      <c r="SJ105" s="82">
        <v>0</v>
      </c>
      <c r="SK105" s="82">
        <v>0</v>
      </c>
      <c r="SL105" s="82">
        <v>0</v>
      </c>
      <c r="SM105" s="82">
        <v>0</v>
      </c>
      <c r="SN105" s="82">
        <v>0</v>
      </c>
      <c r="SO105" s="82">
        <v>0</v>
      </c>
      <c r="SP105" s="82">
        <v>0</v>
      </c>
      <c r="SQ105" s="82">
        <v>0</v>
      </c>
      <c r="SR105" s="82">
        <v>0</v>
      </c>
      <c r="SS105" s="82">
        <v>0</v>
      </c>
      <c r="ST105" s="82">
        <v>0</v>
      </c>
      <c r="SU105" s="82">
        <v>0</v>
      </c>
      <c r="SV105" s="82" t="s">
        <v>1775</v>
      </c>
      <c r="SW105" s="82" t="s">
        <v>1775</v>
      </c>
      <c r="SX105" s="82" t="s">
        <v>1775</v>
      </c>
      <c r="SY105" s="81">
        <v>0</v>
      </c>
      <c r="SZ105" s="81">
        <v>0</v>
      </c>
      <c r="TA105" s="82" t="s">
        <v>1775</v>
      </c>
      <c r="TB105" s="82" t="s">
        <v>1775</v>
      </c>
      <c r="TC105" s="82" t="s">
        <v>1775</v>
      </c>
      <c r="TD105" s="82" t="s">
        <v>1775</v>
      </c>
      <c r="TE105" s="82" t="s">
        <v>1775</v>
      </c>
      <c r="TF105" s="82" t="s">
        <v>1775</v>
      </c>
      <c r="TG105" s="82" t="s">
        <v>1775</v>
      </c>
      <c r="TH105" s="82" t="s">
        <v>1775</v>
      </c>
      <c r="TI105" s="82" t="s">
        <v>1775</v>
      </c>
      <c r="TJ105" s="82" t="s">
        <v>1775</v>
      </c>
      <c r="TK105" s="82" t="s">
        <v>1775</v>
      </c>
      <c r="TL105" s="82" t="s">
        <v>1775</v>
      </c>
      <c r="TM105" s="82" t="s">
        <v>1775</v>
      </c>
      <c r="TN105" s="82" t="s">
        <v>1775</v>
      </c>
      <c r="TO105" s="82" t="s">
        <v>1775</v>
      </c>
      <c r="TP105" s="82" t="s">
        <v>1775</v>
      </c>
      <c r="TQ105" s="82" t="s">
        <v>1775</v>
      </c>
      <c r="TR105" s="82" t="s">
        <v>1775</v>
      </c>
      <c r="TS105" s="82" t="s">
        <v>1775</v>
      </c>
      <c r="TT105" s="82" t="s">
        <v>1775</v>
      </c>
      <c r="TU105" s="82" t="s">
        <v>1775</v>
      </c>
      <c r="TV105" s="82" t="s">
        <v>1775</v>
      </c>
      <c r="TW105" s="82" t="s">
        <v>1775</v>
      </c>
      <c r="TX105" s="82" t="s">
        <v>1775</v>
      </c>
      <c r="TY105" s="82" t="s">
        <v>1775</v>
      </c>
    </row>
    <row r="106" spans="1:545" ht="15">
      <c r="A106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Conveyor Oven_Warehouse_Existing_Efficient (&gt;42% Baking Efficiency)</v>
      </c>
      <c r="B106" s="98" t="str">
        <f>Table2[[#This Row],[Measure]]&amp;"_"&amp;Table2[[#This Row],[Segment]]&amp;"_"&amp;Table2[[#This Row],[Vintage]]</f>
        <v>Conveyor Oven_Warehouse_Existing</v>
      </c>
      <c r="C106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Conveyor Oven_Commercial_Existing_Standard_Efficient (&gt;42% Baking Efficiency)</v>
      </c>
      <c r="E106" s="81" t="s">
        <v>962</v>
      </c>
      <c r="F106" s="81" t="s">
        <v>1066</v>
      </c>
      <c r="G106" s="81" t="s">
        <v>964</v>
      </c>
      <c r="H106" s="81" t="s">
        <v>1938</v>
      </c>
      <c r="I106" s="81" t="s">
        <v>1761</v>
      </c>
      <c r="J106" s="81" t="s">
        <v>82</v>
      </c>
      <c r="K106" s="81" t="s">
        <v>1939</v>
      </c>
      <c r="L106" s="81" t="s">
        <v>978</v>
      </c>
      <c r="M106" s="81">
        <v>15</v>
      </c>
      <c r="N106" s="81">
        <v>9</v>
      </c>
      <c r="O106" s="81">
        <f>AVERAGE(Table2[[#This Row],[Max Lifetime]:[Min Lifetime]])</f>
        <v>12</v>
      </c>
      <c r="P106" s="81">
        <v>455.86532721240616</v>
      </c>
      <c r="Q106" s="81">
        <v>0</v>
      </c>
      <c r="R106" s="81">
        <v>0</v>
      </c>
      <c r="S106" s="81">
        <v>1.5278520172158424E-3</v>
      </c>
      <c r="T106" s="81">
        <v>1</v>
      </c>
      <c r="U106" s="81" t="s">
        <v>1940</v>
      </c>
      <c r="V106" s="81" t="s">
        <v>1941</v>
      </c>
      <c r="W106" s="81" t="s">
        <v>1942</v>
      </c>
      <c r="X106" s="81" t="s">
        <v>1767</v>
      </c>
      <c r="Y106" s="81" t="s">
        <v>7772</v>
      </c>
      <c r="Z106" s="81" t="s">
        <v>6888</v>
      </c>
      <c r="AA106" s="81" t="s">
        <v>6889</v>
      </c>
      <c r="AB106" s="81" t="s">
        <v>64</v>
      </c>
      <c r="AC106" s="81" t="s">
        <v>1771</v>
      </c>
      <c r="AD106" s="81" t="s">
        <v>7217</v>
      </c>
      <c r="AE106" s="81">
        <v>1035.5084575927799</v>
      </c>
      <c r="AF106" s="81" t="s">
        <v>7771</v>
      </c>
      <c r="AG106" s="81">
        <v>462.91160323141497</v>
      </c>
      <c r="AH106" s="81" t="s">
        <v>6892</v>
      </c>
      <c r="AI106" s="81" t="s">
        <v>6892</v>
      </c>
      <c r="AJ106" s="81" t="s">
        <v>6892</v>
      </c>
      <c r="AK106" s="82">
        <v>0</v>
      </c>
      <c r="AL106" s="82">
        <v>0</v>
      </c>
      <c r="AM106" s="81">
        <v>2005.8074397345872</v>
      </c>
      <c r="AN106" s="81" t="s">
        <v>978</v>
      </c>
      <c r="AO106" s="81" t="s">
        <v>978</v>
      </c>
      <c r="AP106" s="81" t="s">
        <v>978</v>
      </c>
      <c r="AQ106" s="81" t="s">
        <v>978</v>
      </c>
      <c r="AR106" s="81" t="s">
        <v>978</v>
      </c>
      <c r="AS106" s="81" t="s">
        <v>978</v>
      </c>
      <c r="AT106" s="81" t="s">
        <v>978</v>
      </c>
      <c r="AU106" s="81" t="s">
        <v>978</v>
      </c>
      <c r="AV106" s="81" t="s">
        <v>978</v>
      </c>
      <c r="AW106" s="81" t="s">
        <v>978</v>
      </c>
      <c r="AX106" s="81" t="s">
        <v>978</v>
      </c>
      <c r="AY106" s="81" t="s">
        <v>978</v>
      </c>
      <c r="AZ106" s="81" t="s">
        <v>978</v>
      </c>
      <c r="BA106" s="81" t="s">
        <v>978</v>
      </c>
      <c r="BB106" s="81" t="s">
        <v>978</v>
      </c>
      <c r="BC106" s="81" t="s">
        <v>978</v>
      </c>
      <c r="BD106" s="81" t="s">
        <v>978</v>
      </c>
      <c r="BE106" s="81" t="s">
        <v>978</v>
      </c>
      <c r="BF106" s="81" t="s">
        <v>978</v>
      </c>
      <c r="BG106" s="81" t="s">
        <v>978</v>
      </c>
      <c r="BH106" s="81" t="s">
        <v>978</v>
      </c>
      <c r="BI106" s="81" t="s">
        <v>978</v>
      </c>
      <c r="BJ106" s="81" t="s">
        <v>978</v>
      </c>
      <c r="BK106" s="81" t="s">
        <v>978</v>
      </c>
      <c r="BL106" s="81" t="s">
        <v>978</v>
      </c>
      <c r="BM106" s="81" t="s">
        <v>978</v>
      </c>
      <c r="BN106" s="81" t="s">
        <v>978</v>
      </c>
      <c r="BO106" s="81" t="s">
        <v>978</v>
      </c>
      <c r="BP106" s="81">
        <v>0</v>
      </c>
      <c r="BQ106" s="81">
        <v>0</v>
      </c>
      <c r="BR106" s="81">
        <v>0</v>
      </c>
      <c r="BS106" s="81">
        <v>0.95847914945730672</v>
      </c>
      <c r="BT106" s="81">
        <v>1.0575609854385357</v>
      </c>
      <c r="BU106" s="81">
        <v>1.1424882734224466</v>
      </c>
      <c r="BV106" s="81">
        <v>1.2152830916943702</v>
      </c>
      <c r="BW106" s="81">
        <v>1.2776786502131616</v>
      </c>
      <c r="BX106" s="81">
        <v>1.3311605575149827</v>
      </c>
      <c r="BY106" s="81">
        <v>1.3770021923451154</v>
      </c>
      <c r="BZ106" s="81">
        <v>1.4162950221995148</v>
      </c>
      <c r="CA106" s="81">
        <v>1.3151132027828032</v>
      </c>
      <c r="CB106" s="81">
        <v>1.2476518415489561</v>
      </c>
      <c r="CC106" s="81">
        <v>1.2063414569644346</v>
      </c>
      <c r="CD106" s="81">
        <v>1.185087103889306</v>
      </c>
      <c r="CE106" s="81">
        <v>0.22052240722244873</v>
      </c>
      <c r="CF106" s="81">
        <v>0.12662364767187842</v>
      </c>
      <c r="CG106" s="81">
        <v>5.5052647845503323E-2</v>
      </c>
      <c r="CH106" s="81">
        <v>0.20763370577303791</v>
      </c>
      <c r="CI106" s="81">
        <v>0.17797174780546121</v>
      </c>
      <c r="CJ106" s="81">
        <v>0.15254721240468039</v>
      </c>
      <c r="CK106" s="81">
        <v>0.11148884093782147</v>
      </c>
      <c r="CL106" s="81">
        <v>6.2534585000579956E-2</v>
      </c>
      <c r="CM106" s="81">
        <v>0.14599881672902257</v>
      </c>
      <c r="CN106" s="81">
        <v>0.192207439374077</v>
      </c>
      <c r="CO106" s="81">
        <v>0.21183477096477749</v>
      </c>
      <c r="CP106" s="81">
        <v>0.21301804150904169</v>
      </c>
      <c r="CQ106" s="81">
        <v>0.20189980369213803</v>
      </c>
      <c r="CR106" s="81">
        <v>0</v>
      </c>
      <c r="CS106" s="81">
        <v>0</v>
      </c>
      <c r="CT106" s="81">
        <v>0</v>
      </c>
      <c r="CU106" s="81">
        <v>0.95847914945730395</v>
      </c>
      <c r="CV106" s="81">
        <v>2.0160401348958317</v>
      </c>
      <c r="CW106" s="81">
        <v>3.1585284083182898</v>
      </c>
      <c r="CX106" s="81">
        <v>4.3738115000126641</v>
      </c>
      <c r="CY106" s="81">
        <v>5.6514901502258112</v>
      </c>
      <c r="CZ106" s="81">
        <v>6.9826507077408166</v>
      </c>
      <c r="DA106" s="81">
        <v>8.359652900085905</v>
      </c>
      <c r="DB106" s="81">
        <v>9.7759479222854679</v>
      </c>
      <c r="DC106" s="81">
        <v>11.091061125068279</v>
      </c>
      <c r="DD106" s="81">
        <v>12.338712966617209</v>
      </c>
      <c r="DE106" s="81">
        <v>13.408128830802013</v>
      </c>
      <c r="DF106" s="81">
        <v>14.324771000103311</v>
      </c>
      <c r="DG106" s="81">
        <v>15.110464288075804</v>
      </c>
      <c r="DH106" s="81">
        <v>15.783915677766544</v>
      </c>
      <c r="DI106" s="81">
        <v>16.361159726072884</v>
      </c>
      <c r="DJ106" s="81">
        <v>17.062227695642491</v>
      </c>
      <c r="DK106" s="81">
        <v>17.702435927985107</v>
      </c>
      <c r="DL106" s="81">
        <v>18.005605654831669</v>
      </c>
      <c r="DM106" s="81">
        <v>18.265465420700082</v>
      </c>
      <c r="DN106" s="81">
        <v>18.488202362873096</v>
      </c>
      <c r="DO106" s="81">
        <v>18.67911974187848</v>
      </c>
      <c r="DP106" s="81">
        <v>18.842763209597393</v>
      </c>
      <c r="DQ106" s="81">
        <v>18.983029039070743</v>
      </c>
      <c r="DR106" s="81">
        <v>19.103256892905108</v>
      </c>
      <c r="DS106" s="81">
        <v>19.206309339048772</v>
      </c>
      <c r="DT106" s="81" t="s">
        <v>1775</v>
      </c>
      <c r="DU106" s="81" t="s">
        <v>1775</v>
      </c>
      <c r="DV106" s="81" t="s">
        <v>1775</v>
      </c>
      <c r="DW106" s="81" t="s">
        <v>7773</v>
      </c>
      <c r="DX106" s="81" t="s">
        <v>7774</v>
      </c>
      <c r="DY106" s="81" t="s">
        <v>7775</v>
      </c>
      <c r="DZ106" s="81" t="s">
        <v>7776</v>
      </c>
      <c r="EA106" s="81" t="s">
        <v>7777</v>
      </c>
      <c r="EB106" s="81" t="s">
        <v>7778</v>
      </c>
      <c r="EC106" s="81" t="s">
        <v>7779</v>
      </c>
      <c r="ED106" s="81" t="s">
        <v>7780</v>
      </c>
      <c r="EE106" s="81" t="s">
        <v>7781</v>
      </c>
      <c r="EF106" s="81" t="s">
        <v>7782</v>
      </c>
      <c r="EG106" s="81" t="s">
        <v>7783</v>
      </c>
      <c r="EH106" s="81" t="s">
        <v>7784</v>
      </c>
      <c r="EI106" s="81" t="s">
        <v>7785</v>
      </c>
      <c r="EJ106" s="81" t="s">
        <v>7786</v>
      </c>
      <c r="EK106" s="81" t="s">
        <v>7787</v>
      </c>
      <c r="EL106" s="81" t="s">
        <v>7788</v>
      </c>
      <c r="EM106" s="81" t="s">
        <v>7789</v>
      </c>
      <c r="EN106" s="81" t="s">
        <v>7790</v>
      </c>
      <c r="EO106" s="81" t="s">
        <v>7791</v>
      </c>
      <c r="EP106" s="81" t="s">
        <v>7792</v>
      </c>
      <c r="EQ106" s="81" t="s">
        <v>7793</v>
      </c>
      <c r="ER106" s="81" t="s">
        <v>7794</v>
      </c>
      <c r="ES106" s="81" t="s">
        <v>7795</v>
      </c>
      <c r="ET106" s="81" t="s">
        <v>7796</v>
      </c>
      <c r="EU106" s="81" t="s">
        <v>7797</v>
      </c>
      <c r="EV106" s="81" t="s">
        <v>1775</v>
      </c>
      <c r="EW106" s="81" t="s">
        <v>1775</v>
      </c>
      <c r="EX106" s="81" t="s">
        <v>1775</v>
      </c>
      <c r="EY106" s="81" t="s">
        <v>7773</v>
      </c>
      <c r="EZ106" s="81" t="s">
        <v>7798</v>
      </c>
      <c r="FA106" s="81" t="s">
        <v>7799</v>
      </c>
      <c r="FB106" s="81" t="s">
        <v>7800</v>
      </c>
      <c r="FC106" s="81" t="s">
        <v>7801</v>
      </c>
      <c r="FD106" s="81" t="s">
        <v>7802</v>
      </c>
      <c r="FE106" s="81" t="s">
        <v>7803</v>
      </c>
      <c r="FF106" s="81" t="s">
        <v>7804</v>
      </c>
      <c r="FG106" s="81" t="s">
        <v>7805</v>
      </c>
      <c r="FH106" s="81" t="s">
        <v>7806</v>
      </c>
      <c r="FI106" s="81" t="s">
        <v>7807</v>
      </c>
      <c r="FJ106" s="81" t="s">
        <v>7808</v>
      </c>
      <c r="FK106" s="81" t="s">
        <v>7809</v>
      </c>
      <c r="FL106" s="81" t="s">
        <v>7810</v>
      </c>
      <c r="FM106" s="81" t="s">
        <v>7811</v>
      </c>
      <c r="FN106" s="81" t="s">
        <v>7812</v>
      </c>
      <c r="FO106" s="81" t="s">
        <v>7813</v>
      </c>
      <c r="FP106" s="81" t="s">
        <v>7814</v>
      </c>
      <c r="FQ106" s="81" t="s">
        <v>7815</v>
      </c>
      <c r="FR106" s="81" t="s">
        <v>7816</v>
      </c>
      <c r="FS106" s="81" t="s">
        <v>7817</v>
      </c>
      <c r="FT106" s="81" t="s">
        <v>7818</v>
      </c>
      <c r="FU106" s="81" t="s">
        <v>7819</v>
      </c>
      <c r="FV106" s="81" t="s">
        <v>7820</v>
      </c>
      <c r="FW106" s="81" t="s">
        <v>7821</v>
      </c>
      <c r="FX106" s="81" t="s">
        <v>1001</v>
      </c>
      <c r="FY106" s="81" t="s">
        <v>1001</v>
      </c>
      <c r="FZ106" s="81" t="s">
        <v>1001</v>
      </c>
      <c r="GA106" s="81" t="s">
        <v>1001</v>
      </c>
      <c r="GB106" s="81" t="s">
        <v>1001</v>
      </c>
      <c r="GC106" s="81" t="s">
        <v>1001</v>
      </c>
      <c r="GD106" s="81" t="s">
        <v>1001</v>
      </c>
      <c r="GE106" s="81" t="s">
        <v>1001</v>
      </c>
      <c r="GF106" s="81" t="s">
        <v>1001</v>
      </c>
      <c r="GG106" s="81" t="s">
        <v>1001</v>
      </c>
      <c r="GH106" s="81" t="s">
        <v>1001</v>
      </c>
      <c r="GI106" s="81" t="s">
        <v>1001</v>
      </c>
      <c r="GJ106" s="81" t="s">
        <v>1001</v>
      </c>
      <c r="GK106" s="81" t="s">
        <v>1001</v>
      </c>
      <c r="GL106" s="81" t="s">
        <v>1001</v>
      </c>
      <c r="GM106" s="81" t="s">
        <v>1001</v>
      </c>
      <c r="GN106" s="81" t="s">
        <v>1001</v>
      </c>
      <c r="GO106" s="81" t="s">
        <v>1001</v>
      </c>
      <c r="GP106" s="81" t="s">
        <v>1001</v>
      </c>
      <c r="GQ106" s="81" t="s">
        <v>1001</v>
      </c>
      <c r="GR106" s="81" t="s">
        <v>1001</v>
      </c>
      <c r="GS106" s="81" t="s">
        <v>1001</v>
      </c>
      <c r="GT106" s="81" t="s">
        <v>1001</v>
      </c>
      <c r="GU106" s="81" t="s">
        <v>1001</v>
      </c>
      <c r="GV106" s="81" t="s">
        <v>1001</v>
      </c>
      <c r="GW106" s="81" t="s">
        <v>1001</v>
      </c>
      <c r="GX106" s="81" t="s">
        <v>1001</v>
      </c>
      <c r="GY106" s="81" t="s">
        <v>1001</v>
      </c>
      <c r="GZ106" s="81">
        <v>2005.8073999999999</v>
      </c>
      <c r="HA106" s="81">
        <v>2005.8073999999999</v>
      </c>
      <c r="HB106" s="81">
        <v>2005.8073999999999</v>
      </c>
      <c r="HC106" s="81">
        <v>2005.8073999999999</v>
      </c>
      <c r="HD106" s="81">
        <v>2005.8073999999999</v>
      </c>
      <c r="HE106" s="81">
        <v>2005.8073999999999</v>
      </c>
      <c r="HF106" s="81">
        <v>2005.8073999999999</v>
      </c>
      <c r="HG106" s="81">
        <v>2005.8073999999999</v>
      </c>
      <c r="HH106" s="81">
        <v>2005.8073999999999</v>
      </c>
      <c r="HI106" s="81">
        <v>2005.8073999999999</v>
      </c>
      <c r="HJ106" s="81">
        <v>2005.8073999999999</v>
      </c>
      <c r="HK106" s="81">
        <v>2005.8073999999999</v>
      </c>
      <c r="HL106" s="81">
        <v>2005.8073999999999</v>
      </c>
      <c r="HM106" s="81">
        <v>2005.8073999999999</v>
      </c>
      <c r="HN106" s="81">
        <v>2005.8073999999999</v>
      </c>
      <c r="HO106" s="81">
        <v>2005.8073999999999</v>
      </c>
      <c r="HP106" s="81">
        <v>2005.8073999999999</v>
      </c>
      <c r="HQ106" s="81">
        <v>2005.8073999999999</v>
      </c>
      <c r="HR106" s="81">
        <v>2005.8073999999999</v>
      </c>
      <c r="HS106" s="81">
        <v>2005.8073999999999</v>
      </c>
      <c r="HT106" s="81">
        <v>2005.8073999999999</v>
      </c>
      <c r="HU106" s="81">
        <v>2005.8073999999999</v>
      </c>
      <c r="HV106" s="81">
        <v>2005.8073999999999</v>
      </c>
      <c r="HW106" s="81">
        <v>2005.8073999999999</v>
      </c>
      <c r="HX106" s="81">
        <v>2005.8073999999999</v>
      </c>
      <c r="HY106" s="81">
        <v>2005.8073999999999</v>
      </c>
      <c r="HZ106" s="81">
        <v>2005.8073999999999</v>
      </c>
      <c r="IA106" s="81">
        <v>2005.8073999999999</v>
      </c>
      <c r="IB106" s="81">
        <v>455.86529999999999</v>
      </c>
      <c r="IC106" s="81">
        <v>455.86529999999999</v>
      </c>
      <c r="ID106" s="81">
        <v>455.86529999999999</v>
      </c>
      <c r="IE106" s="81">
        <v>455.86529999999999</v>
      </c>
      <c r="IF106" s="81">
        <v>455.86529999999999</v>
      </c>
      <c r="IG106" s="81">
        <v>455.86529999999999</v>
      </c>
      <c r="IH106" s="81">
        <v>455.86529999999999</v>
      </c>
      <c r="II106" s="81">
        <v>455.86529999999999</v>
      </c>
      <c r="IJ106" s="81">
        <v>455.86529999999999</v>
      </c>
      <c r="IK106" s="81">
        <v>455.86529999999999</v>
      </c>
      <c r="IL106" s="81">
        <v>455.86529999999999</v>
      </c>
      <c r="IM106" s="81">
        <v>455.86529999999999</v>
      </c>
      <c r="IN106" s="81">
        <v>455.86529999999999</v>
      </c>
      <c r="IO106" s="81">
        <v>455.86529999999999</v>
      </c>
      <c r="IP106" s="81">
        <v>455.86529999999999</v>
      </c>
      <c r="IQ106" s="81">
        <v>455.86529999999999</v>
      </c>
      <c r="IR106" s="81">
        <v>455.86529999999999</v>
      </c>
      <c r="IS106" s="81">
        <v>455.86529999999999</v>
      </c>
      <c r="IT106" s="81">
        <v>455.86529999999999</v>
      </c>
      <c r="IU106" s="81">
        <v>455.86529999999999</v>
      </c>
      <c r="IV106" s="81">
        <v>455.86529999999999</v>
      </c>
      <c r="IW106" s="81">
        <v>455.86529999999999</v>
      </c>
      <c r="IX106" s="81">
        <v>455.86529999999999</v>
      </c>
      <c r="IY106" s="81">
        <v>455.86529999999999</v>
      </c>
      <c r="IZ106" s="81">
        <v>455.86529999999999</v>
      </c>
      <c r="JA106" s="81">
        <v>455.86529999999999</v>
      </c>
      <c r="JB106" s="81">
        <v>455.86529999999999</v>
      </c>
      <c r="JC106" s="81">
        <v>455.86529999999999</v>
      </c>
      <c r="JD106" s="81">
        <v>0</v>
      </c>
      <c r="JE106" s="81">
        <v>0</v>
      </c>
      <c r="JF106" s="81">
        <v>0</v>
      </c>
      <c r="JG106" s="81">
        <v>4.5070011456566639E-3</v>
      </c>
      <c r="JH106" s="81">
        <v>1.2789857643162414E-2</v>
      </c>
      <c r="JI106" s="81">
        <v>3.0706322909063038E-2</v>
      </c>
      <c r="JJ106" s="81">
        <v>6.410243578005953E-2</v>
      </c>
      <c r="JK106" s="81">
        <v>0.1188106530984117</v>
      </c>
      <c r="JL106" s="81">
        <v>0.19878091609227566</v>
      </c>
      <c r="JM106" s="81">
        <v>0.3043642118253187</v>
      </c>
      <c r="JN106" s="81">
        <v>0.4315304408727148</v>
      </c>
      <c r="JO106" s="81">
        <v>0.51918095590676339</v>
      </c>
      <c r="JP106" s="81">
        <v>0.60495045295928596</v>
      </c>
      <c r="JQ106" s="81">
        <v>0.68635512545808375</v>
      </c>
      <c r="JR106" s="81">
        <v>0.76145409205567971</v>
      </c>
      <c r="JS106" s="81">
        <v>0.82447319395471852</v>
      </c>
      <c r="JT106" s="81">
        <v>0.87564044994712942</v>
      </c>
      <c r="JU106" s="81">
        <v>0.90932833304274741</v>
      </c>
      <c r="JV106" s="81">
        <v>1.087432613639167</v>
      </c>
      <c r="JW106" s="81">
        <v>1.0828033534308235</v>
      </c>
      <c r="JX106" s="81">
        <v>1.0412940780906088</v>
      </c>
      <c r="JY106" s="81">
        <v>0.9490517468709615</v>
      </c>
      <c r="JZ106" s="81">
        <v>0.82044670458288482</v>
      </c>
      <c r="KA106" s="81">
        <v>0.72276426067828992</v>
      </c>
      <c r="KB106" s="81">
        <v>0.61892993582529243</v>
      </c>
      <c r="KC106" s="81">
        <v>0.51909466828174633</v>
      </c>
      <c r="KD106" s="81">
        <v>0.42693528153291577</v>
      </c>
      <c r="KE106" s="81">
        <v>0.34478596121573313</v>
      </c>
      <c r="KF106" s="81">
        <v>0</v>
      </c>
      <c r="KG106" s="81">
        <v>0</v>
      </c>
      <c r="KH106" s="81">
        <v>0</v>
      </c>
      <c r="KI106" s="81">
        <v>4.5070011456687098E-3</v>
      </c>
      <c r="KJ106" s="81">
        <v>1.729685878882492E-2</v>
      </c>
      <c r="KK106" s="81">
        <v>4.8003181697879427E-2</v>
      </c>
      <c r="KL106" s="81">
        <v>0.1121056174779369</v>
      </c>
      <c r="KM106" s="81">
        <v>0.23091627057632991</v>
      </c>
      <c r="KN106" s="81">
        <v>0.42969718666861922</v>
      </c>
      <c r="KO106" s="81">
        <v>0.73406139849393526</v>
      </c>
      <c r="KP106" s="81">
        <v>1.1655918393666695</v>
      </c>
      <c r="KQ106" s="81">
        <v>1.6847727952734317</v>
      </c>
      <c r="KR106" s="81">
        <v>2.2897232482327183</v>
      </c>
      <c r="KS106" s="81">
        <v>2.9754345163842686</v>
      </c>
      <c r="KT106" s="81">
        <v>3.7345096082281941</v>
      </c>
      <c r="KU106" s="81">
        <v>4.557064042731497</v>
      </c>
      <c r="KV106" s="81">
        <v>5.4308290646985427</v>
      </c>
      <c r="KW106" s="81">
        <v>6.3413205253878004</v>
      </c>
      <c r="KX106" s="81">
        <v>7.439135562283127</v>
      </c>
      <c r="KY106" s="81">
        <v>8.5512232421024805</v>
      </c>
      <c r="KZ106" s="81">
        <v>9.6516010319639349</v>
      </c>
      <c r="LA106" s="81">
        <v>10.70869455234876</v>
      </c>
      <c r="LB106" s="81">
        <v>11.700753738538907</v>
      </c>
      <c r="LC106" s="81">
        <v>12.612131204361191</v>
      </c>
      <c r="LD106" s="81">
        <v>13.427949020392276</v>
      </c>
      <c r="LE106" s="81">
        <v>14.141905244418041</v>
      </c>
      <c r="LF106" s="81">
        <v>14.751333351703153</v>
      </c>
      <c r="LG106" s="81">
        <v>15.257505538609621</v>
      </c>
      <c r="LH106" s="81" t="s">
        <v>1775</v>
      </c>
      <c r="LI106" s="81" t="s">
        <v>1775</v>
      </c>
      <c r="LJ106" s="81" t="s">
        <v>1775</v>
      </c>
      <c r="LK106" s="81" t="s">
        <v>7822</v>
      </c>
      <c r="LL106" s="81" t="s">
        <v>7823</v>
      </c>
      <c r="LM106" s="81" t="s">
        <v>7824</v>
      </c>
      <c r="LN106" s="81" t="s">
        <v>7825</v>
      </c>
      <c r="LO106" s="81" t="s">
        <v>7826</v>
      </c>
      <c r="LP106" s="81" t="s">
        <v>7827</v>
      </c>
      <c r="LQ106" s="81" t="s">
        <v>7828</v>
      </c>
      <c r="LR106" s="81" t="s">
        <v>7829</v>
      </c>
      <c r="LS106" s="81" t="s">
        <v>7830</v>
      </c>
      <c r="LT106" s="81" t="s">
        <v>7831</v>
      </c>
      <c r="LU106" s="81" t="s">
        <v>7832</v>
      </c>
      <c r="LV106" s="81" t="s">
        <v>7833</v>
      </c>
      <c r="LW106" s="81" t="s">
        <v>7834</v>
      </c>
      <c r="LX106" s="81" t="s">
        <v>7835</v>
      </c>
      <c r="LY106" s="81" t="s">
        <v>7836</v>
      </c>
      <c r="LZ106" s="81" t="s">
        <v>7837</v>
      </c>
      <c r="MA106" s="81" t="s">
        <v>7838</v>
      </c>
      <c r="MB106" s="81" t="s">
        <v>7839</v>
      </c>
      <c r="MC106" s="81" t="s">
        <v>7840</v>
      </c>
      <c r="MD106" s="81" t="s">
        <v>7841</v>
      </c>
      <c r="ME106" s="81" t="s">
        <v>7842</v>
      </c>
      <c r="MF106" s="81" t="s">
        <v>7843</v>
      </c>
      <c r="MG106" s="81" t="s">
        <v>7844</v>
      </c>
      <c r="MH106" s="81" t="s">
        <v>7845</v>
      </c>
      <c r="MI106" s="81" t="s">
        <v>7846</v>
      </c>
      <c r="MJ106" s="81" t="s">
        <v>1775</v>
      </c>
      <c r="MK106" s="81" t="s">
        <v>1775</v>
      </c>
      <c r="ML106" s="81" t="s">
        <v>1775</v>
      </c>
      <c r="MM106" s="81" t="s">
        <v>7822</v>
      </c>
      <c r="MN106" s="81" t="s">
        <v>7847</v>
      </c>
      <c r="MO106" s="81" t="s">
        <v>7848</v>
      </c>
      <c r="MP106" s="81" t="s">
        <v>7849</v>
      </c>
      <c r="MQ106" s="81" t="s">
        <v>7850</v>
      </c>
      <c r="MR106" s="81" t="s">
        <v>7851</v>
      </c>
      <c r="MS106" s="81" t="s">
        <v>7852</v>
      </c>
      <c r="MT106" s="81" t="s">
        <v>7853</v>
      </c>
      <c r="MU106" s="81" t="s">
        <v>7854</v>
      </c>
      <c r="MV106" s="81" t="s">
        <v>7855</v>
      </c>
      <c r="MW106" s="81" t="s">
        <v>7856</v>
      </c>
      <c r="MX106" s="81" t="s">
        <v>7857</v>
      </c>
      <c r="MY106" s="81" t="s">
        <v>7858</v>
      </c>
      <c r="MZ106" s="81" t="s">
        <v>7859</v>
      </c>
      <c r="NA106" s="81" t="s">
        <v>7860</v>
      </c>
      <c r="NB106" s="81" t="s">
        <v>7861</v>
      </c>
      <c r="NC106" s="81" t="s">
        <v>7862</v>
      </c>
      <c r="ND106" s="81" t="s">
        <v>7863</v>
      </c>
      <c r="NE106" s="81" t="s">
        <v>7864</v>
      </c>
      <c r="NF106" s="81" t="s">
        <v>7865</v>
      </c>
      <c r="NG106" s="81" t="s">
        <v>7866</v>
      </c>
      <c r="NH106" s="81" t="s">
        <v>7867</v>
      </c>
      <c r="NI106" s="81" t="s">
        <v>7868</v>
      </c>
      <c r="NJ106" s="81" t="s">
        <v>7869</v>
      </c>
      <c r="NK106" s="81" t="s">
        <v>7870</v>
      </c>
      <c r="NL106" s="81" t="s">
        <v>1001</v>
      </c>
      <c r="NM106" s="81" t="s">
        <v>1001</v>
      </c>
      <c r="NN106" s="81" t="s">
        <v>1001</v>
      </c>
      <c r="NO106" s="81" t="s">
        <v>1001</v>
      </c>
      <c r="NP106" s="81" t="s">
        <v>1001</v>
      </c>
      <c r="NQ106" s="81" t="s">
        <v>1001</v>
      </c>
      <c r="NR106" s="81" t="s">
        <v>1001</v>
      </c>
      <c r="NS106" s="81" t="s">
        <v>1001</v>
      </c>
      <c r="NT106" s="81" t="s">
        <v>1001</v>
      </c>
      <c r="NU106" s="81" t="s">
        <v>1001</v>
      </c>
      <c r="NV106" s="81" t="s">
        <v>1001</v>
      </c>
      <c r="NW106" s="81" t="s">
        <v>1001</v>
      </c>
      <c r="NX106" s="81" t="s">
        <v>1001</v>
      </c>
      <c r="NY106" s="81" t="s">
        <v>1001</v>
      </c>
      <c r="NZ106" s="81" t="s">
        <v>1001</v>
      </c>
      <c r="OA106" s="81" t="s">
        <v>1001</v>
      </c>
      <c r="OB106" s="81" t="s">
        <v>1001</v>
      </c>
      <c r="OC106" s="81" t="s">
        <v>1001</v>
      </c>
      <c r="OD106" s="81" t="s">
        <v>1001</v>
      </c>
      <c r="OE106" s="81" t="s">
        <v>1001</v>
      </c>
      <c r="OF106" s="81" t="s">
        <v>1001</v>
      </c>
      <c r="OG106" s="81" t="s">
        <v>1001</v>
      </c>
      <c r="OH106" s="81" t="s">
        <v>1001</v>
      </c>
      <c r="OI106" s="81" t="s">
        <v>1001</v>
      </c>
      <c r="OJ106" s="81" t="s">
        <v>1001</v>
      </c>
      <c r="OK106" s="81" t="s">
        <v>1001</v>
      </c>
      <c r="OL106" s="81" t="s">
        <v>1001</v>
      </c>
      <c r="OM106" s="81" t="s">
        <v>1001</v>
      </c>
      <c r="ON106" s="82">
        <v>2005.8073999999999</v>
      </c>
      <c r="OO106" s="82">
        <v>2005.8073999999999</v>
      </c>
      <c r="OP106" s="82">
        <v>2005.8073999999999</v>
      </c>
      <c r="OQ106" s="82">
        <v>2005.8073999999999</v>
      </c>
      <c r="OR106" s="82">
        <v>2005.8073999999999</v>
      </c>
      <c r="OS106" s="82">
        <v>2005.8073999999999</v>
      </c>
      <c r="OT106" s="82">
        <v>2005.8073999999999</v>
      </c>
      <c r="OU106" s="82">
        <v>2005.8073999999999</v>
      </c>
      <c r="OV106" s="82">
        <v>2005.8073999999999</v>
      </c>
      <c r="OW106" s="82">
        <v>2005.8073999999999</v>
      </c>
      <c r="OX106" s="82">
        <v>2005.8073999999999</v>
      </c>
      <c r="OY106" s="82">
        <v>2005.8073999999999</v>
      </c>
      <c r="OZ106" s="82">
        <v>2005.8073999999999</v>
      </c>
      <c r="PA106" s="82">
        <v>2005.8073999999999</v>
      </c>
      <c r="PB106" s="82">
        <v>2005.8073999999999</v>
      </c>
      <c r="PC106" s="82">
        <v>2005.8073999999999</v>
      </c>
      <c r="PD106" s="82">
        <v>2005.8073999999999</v>
      </c>
      <c r="PE106" s="82">
        <v>2005.8073999999999</v>
      </c>
      <c r="PF106" s="82">
        <v>2005.8073999999999</v>
      </c>
      <c r="PG106" s="82">
        <v>2005.8073999999999</v>
      </c>
      <c r="PH106" s="82">
        <v>2005.8073999999999</v>
      </c>
      <c r="PI106" s="82">
        <v>2005.8073999999999</v>
      </c>
      <c r="PJ106" s="82">
        <v>2005.8073999999999</v>
      </c>
      <c r="PK106" s="82">
        <v>2005.8073999999999</v>
      </c>
      <c r="PL106" s="82">
        <v>2005.8073999999999</v>
      </c>
      <c r="PM106" s="82">
        <v>2005.8073999999999</v>
      </c>
      <c r="PN106" s="82">
        <v>2005.8073999999999</v>
      </c>
      <c r="PO106" s="82">
        <v>2005.8073999999999</v>
      </c>
      <c r="PP106" s="82">
        <v>455.86529999999999</v>
      </c>
      <c r="PQ106" s="82">
        <v>455.86529999999999</v>
      </c>
      <c r="PR106" s="82">
        <v>455.86529999999999</v>
      </c>
      <c r="PS106" s="82">
        <v>455.86529999999999</v>
      </c>
      <c r="PT106" s="82">
        <v>455.86529999999999</v>
      </c>
      <c r="PU106" s="82">
        <v>455.86529999999999</v>
      </c>
      <c r="PV106" s="82">
        <v>455.86529999999999</v>
      </c>
      <c r="PW106" s="82">
        <v>455.86529999999999</v>
      </c>
      <c r="PX106" s="82">
        <v>455.86529999999999</v>
      </c>
      <c r="PY106" s="82">
        <v>455.86529999999999</v>
      </c>
      <c r="PZ106" s="82">
        <v>455.86529999999999</v>
      </c>
      <c r="QA106" s="82">
        <v>455.86529999999999</v>
      </c>
      <c r="QB106" s="82">
        <v>455.86529999999999</v>
      </c>
      <c r="QC106" s="82">
        <v>455.86529999999999</v>
      </c>
      <c r="QD106" s="82">
        <v>455.86529999999999</v>
      </c>
      <c r="QE106" s="82">
        <v>455.86529999999999</v>
      </c>
      <c r="QF106" s="82">
        <v>455.86529999999999</v>
      </c>
      <c r="QG106" s="82">
        <v>455.86529999999999</v>
      </c>
      <c r="QH106" s="82">
        <v>455.86529999999999</v>
      </c>
      <c r="QI106" s="82">
        <v>455.86529999999999</v>
      </c>
      <c r="QJ106" s="82">
        <v>455.86529999999999</v>
      </c>
      <c r="QK106" s="82">
        <v>455.86529999999999</v>
      </c>
      <c r="QL106" s="82">
        <v>455.86529999999999</v>
      </c>
      <c r="QM106" s="82">
        <v>455.86529999999999</v>
      </c>
      <c r="QN106" s="82">
        <v>455.86529999999999</v>
      </c>
      <c r="QO106" s="82">
        <v>455.86529999999999</v>
      </c>
      <c r="QP106" s="82">
        <v>455.86529999999999</v>
      </c>
      <c r="QQ106" s="82">
        <v>455.86529999999999</v>
      </c>
      <c r="QR106" s="82">
        <v>0</v>
      </c>
      <c r="QS106" s="82">
        <v>0</v>
      </c>
      <c r="QT106" s="82">
        <v>0</v>
      </c>
      <c r="QU106" s="82">
        <v>4.5070011456566639E-3</v>
      </c>
      <c r="QV106" s="82">
        <v>1.2789857643162414E-2</v>
      </c>
      <c r="QW106" s="82">
        <v>3.0706322909063038E-2</v>
      </c>
      <c r="QX106" s="82">
        <v>6.410243578005953E-2</v>
      </c>
      <c r="QY106" s="82">
        <v>0.1188106530984117</v>
      </c>
      <c r="QZ106" s="82">
        <v>0.19878091609227566</v>
      </c>
      <c r="RA106" s="82">
        <v>0.3043642118253187</v>
      </c>
      <c r="RB106" s="82">
        <v>0.4315304408727148</v>
      </c>
      <c r="RC106" s="82">
        <v>0.51918095590676328</v>
      </c>
      <c r="RD106" s="82">
        <v>0.60495045295928596</v>
      </c>
      <c r="RE106" s="82">
        <v>0.68635512545808386</v>
      </c>
      <c r="RF106" s="82">
        <v>0.76145409205567938</v>
      </c>
      <c r="RG106" s="82">
        <v>0.82447319395471852</v>
      </c>
      <c r="RH106" s="82">
        <v>0.87564044994712975</v>
      </c>
      <c r="RI106" s="82">
        <v>0.90932833304274741</v>
      </c>
      <c r="RJ106" s="82">
        <v>1.087432613639167</v>
      </c>
      <c r="RK106" s="82">
        <v>1.0828033534308235</v>
      </c>
      <c r="RL106" s="82">
        <v>1.0412940780906088</v>
      </c>
      <c r="RM106" s="82">
        <v>0.94905174687096128</v>
      </c>
      <c r="RN106" s="82">
        <v>0.82044670458288449</v>
      </c>
      <c r="RO106" s="82">
        <v>0.7227642606782898</v>
      </c>
      <c r="RP106" s="82">
        <v>0.61892993582529243</v>
      </c>
      <c r="RQ106" s="82">
        <v>0.51909466828174744</v>
      </c>
      <c r="RR106" s="82">
        <v>0.4269352815329161</v>
      </c>
      <c r="RS106" s="82">
        <v>0.34478596121573396</v>
      </c>
      <c r="RT106" s="82">
        <v>0</v>
      </c>
      <c r="RU106" s="82">
        <v>0</v>
      </c>
      <c r="RV106" s="82">
        <v>0</v>
      </c>
      <c r="RW106" s="82">
        <v>4.5070011456687098E-3</v>
      </c>
      <c r="RX106" s="82">
        <v>1.729685878882492E-2</v>
      </c>
      <c r="RY106" s="82">
        <v>4.8003181697879427E-2</v>
      </c>
      <c r="RZ106" s="82">
        <v>0.1121056174779369</v>
      </c>
      <c r="SA106" s="82">
        <v>0.23091627057632991</v>
      </c>
      <c r="SB106" s="82">
        <v>0.42969718666861922</v>
      </c>
      <c r="SC106" s="82">
        <v>0.73406139849393526</v>
      </c>
      <c r="SD106" s="82">
        <v>1.1655918393666695</v>
      </c>
      <c r="SE106" s="82">
        <v>1.6847727952734317</v>
      </c>
      <c r="SF106" s="82">
        <v>2.2897232482327183</v>
      </c>
      <c r="SG106" s="82">
        <v>2.975434516384297</v>
      </c>
      <c r="SH106" s="82">
        <v>3.7345096082281941</v>
      </c>
      <c r="SI106" s="82">
        <v>4.557064042731497</v>
      </c>
      <c r="SJ106" s="82">
        <v>5.4308290646985711</v>
      </c>
      <c r="SK106" s="82">
        <v>6.3413205253878289</v>
      </c>
      <c r="SL106" s="82">
        <v>7.439135562283127</v>
      </c>
      <c r="SM106" s="82">
        <v>8.5512232421024805</v>
      </c>
      <c r="SN106" s="82">
        <v>9.6516010319639349</v>
      </c>
      <c r="SO106" s="82">
        <v>10.70869455234876</v>
      </c>
      <c r="SP106" s="82">
        <v>11.700753738538907</v>
      </c>
      <c r="SQ106" s="82">
        <v>12.612131204361162</v>
      </c>
      <c r="SR106" s="82">
        <v>13.427949020392276</v>
      </c>
      <c r="SS106" s="82">
        <v>14.141905244418041</v>
      </c>
      <c r="ST106" s="82">
        <v>14.751333351703153</v>
      </c>
      <c r="SU106" s="82">
        <v>15.257505538609593</v>
      </c>
      <c r="SV106" s="82" t="s">
        <v>1775</v>
      </c>
      <c r="SW106" s="82" t="s">
        <v>1775</v>
      </c>
      <c r="SX106" s="82" t="s">
        <v>1775</v>
      </c>
      <c r="SY106" s="81">
        <v>9.0140022913126208E-6</v>
      </c>
      <c r="SZ106" s="81">
        <v>2.5579715286324302E-5</v>
      </c>
      <c r="TA106" s="82" t="s">
        <v>7824</v>
      </c>
      <c r="TB106" s="82" t="s">
        <v>7825</v>
      </c>
      <c r="TC106" s="82" t="s">
        <v>7826</v>
      </c>
      <c r="TD106" s="82" t="s">
        <v>7827</v>
      </c>
      <c r="TE106" s="82" t="s">
        <v>7828</v>
      </c>
      <c r="TF106" s="82" t="s">
        <v>7829</v>
      </c>
      <c r="TG106" s="82" t="s">
        <v>7871</v>
      </c>
      <c r="TH106" s="82" t="s">
        <v>7831</v>
      </c>
      <c r="TI106" s="82" t="s">
        <v>7872</v>
      </c>
      <c r="TJ106" s="82" t="s">
        <v>7873</v>
      </c>
      <c r="TK106" s="82" t="s">
        <v>7834</v>
      </c>
      <c r="TL106" s="82" t="s">
        <v>7874</v>
      </c>
      <c r="TM106" s="82" t="s">
        <v>7836</v>
      </c>
      <c r="TN106" s="82" t="s">
        <v>7837</v>
      </c>
      <c r="TO106" s="82" t="s">
        <v>7838</v>
      </c>
      <c r="TP106" s="82" t="s">
        <v>7839</v>
      </c>
      <c r="TQ106" s="82" t="s">
        <v>7875</v>
      </c>
      <c r="TR106" s="82" t="s">
        <v>7876</v>
      </c>
      <c r="TS106" s="82" t="s">
        <v>7877</v>
      </c>
      <c r="TT106" s="82" t="s">
        <v>7843</v>
      </c>
      <c r="TU106" s="82" t="s">
        <v>7878</v>
      </c>
      <c r="TV106" s="82" t="s">
        <v>7879</v>
      </c>
      <c r="TW106" s="82" t="s">
        <v>7880</v>
      </c>
      <c r="TX106" s="82" t="s">
        <v>1775</v>
      </c>
      <c r="TY106" s="82" t="s">
        <v>1775</v>
      </c>
    </row>
    <row r="107" spans="1:545" ht="15">
      <c r="A107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Gas Boiler - Hot Water Reset_Retail_Existing_Boiler with boiler reset controls</v>
      </c>
      <c r="B107" s="98" t="str">
        <f>Table2[[#This Row],[Measure]]&amp;"_"&amp;Table2[[#This Row],[Segment]]&amp;"_"&amp;Table2[[#This Row],[Vintage]]</f>
        <v>Gas Boiler - Hot Water Reset_Retail_Existing</v>
      </c>
      <c r="C107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Gas Boiler - Hot Water Reset_Commercial_Existing_Existing boiler without boiler reset controls_Boiler with boiler reset controls</v>
      </c>
      <c r="E107" s="81" t="s">
        <v>962</v>
      </c>
      <c r="F107" s="81" t="s">
        <v>1067</v>
      </c>
      <c r="G107" s="81" t="s">
        <v>964</v>
      </c>
      <c r="H107" s="81" t="s">
        <v>1760</v>
      </c>
      <c r="I107" s="81" t="s">
        <v>1761</v>
      </c>
      <c r="J107" s="81" t="s">
        <v>1110</v>
      </c>
      <c r="K107" s="81" t="s">
        <v>1762</v>
      </c>
      <c r="L107" s="81" t="s">
        <v>5733</v>
      </c>
      <c r="M107" s="81">
        <v>16</v>
      </c>
      <c r="N107" s="81">
        <v>16</v>
      </c>
      <c r="O107" s="81">
        <f>AVERAGE(Table2[[#This Row],[Max Lifetime]:[Min Lifetime]])</f>
        <v>16</v>
      </c>
      <c r="P107" s="81">
        <v>437.40119521254786</v>
      </c>
      <c r="Q107" s="81">
        <v>0</v>
      </c>
      <c r="R107" s="81">
        <v>0</v>
      </c>
      <c r="S107" s="81">
        <v>0.35</v>
      </c>
      <c r="T107" s="81">
        <v>0.55000000000000004</v>
      </c>
      <c r="U107" s="81" t="s">
        <v>1764</v>
      </c>
      <c r="V107" s="81" t="s">
        <v>1765</v>
      </c>
      <c r="W107" s="81" t="s">
        <v>1766</v>
      </c>
      <c r="X107" s="81" t="s">
        <v>1767</v>
      </c>
      <c r="Y107" s="81" t="s">
        <v>7881</v>
      </c>
      <c r="Z107" s="81" t="s">
        <v>1769</v>
      </c>
      <c r="AA107" s="81" t="s">
        <v>1770</v>
      </c>
      <c r="AB107" s="81" t="s">
        <v>60</v>
      </c>
      <c r="AC107" s="81" t="s">
        <v>1771</v>
      </c>
      <c r="AD107" s="81" t="s">
        <v>7882</v>
      </c>
      <c r="AE107" s="81">
        <v>270.19378379425302</v>
      </c>
      <c r="AF107" s="81" t="s">
        <v>7883</v>
      </c>
      <c r="AG107" s="81">
        <v>213.11059003490399</v>
      </c>
      <c r="AH107" s="81" t="s">
        <v>5737</v>
      </c>
      <c r="AI107" s="81" t="s">
        <v>5737</v>
      </c>
      <c r="AJ107" s="81" t="s">
        <v>5737</v>
      </c>
      <c r="AK107" s="81" t="s">
        <v>1775</v>
      </c>
      <c r="AL107" s="81" t="s">
        <v>1775</v>
      </c>
      <c r="AM107" s="81">
        <v>1024.2592238994271</v>
      </c>
      <c r="AN107" s="81" t="s">
        <v>5733</v>
      </c>
      <c r="AO107" s="81" t="s">
        <v>5733</v>
      </c>
      <c r="AP107" s="81" t="s">
        <v>5733</v>
      </c>
      <c r="AQ107" s="81" t="s">
        <v>5733</v>
      </c>
      <c r="AR107" s="81" t="s">
        <v>5733</v>
      </c>
      <c r="AS107" s="81" t="s">
        <v>5733</v>
      </c>
      <c r="AT107" s="81" t="s">
        <v>5733</v>
      </c>
      <c r="AU107" s="81" t="s">
        <v>5733</v>
      </c>
      <c r="AV107" s="81" t="s">
        <v>5733</v>
      </c>
      <c r="AW107" s="81" t="s">
        <v>5733</v>
      </c>
      <c r="AX107" s="81" t="s">
        <v>5733</v>
      </c>
      <c r="AY107" s="81" t="s">
        <v>5733</v>
      </c>
      <c r="AZ107" s="81" t="s">
        <v>5733</v>
      </c>
      <c r="BA107" s="81" t="s">
        <v>5733</v>
      </c>
      <c r="BB107" s="81" t="s">
        <v>5733</v>
      </c>
      <c r="BC107" s="81" t="s">
        <v>5733</v>
      </c>
      <c r="BD107" s="81" t="s">
        <v>5733</v>
      </c>
      <c r="BE107" s="81" t="s">
        <v>5733</v>
      </c>
      <c r="BF107" s="81" t="s">
        <v>5733</v>
      </c>
      <c r="BG107" s="81" t="s">
        <v>5733</v>
      </c>
      <c r="BH107" s="81" t="s">
        <v>5733</v>
      </c>
      <c r="BI107" s="81" t="s">
        <v>5733</v>
      </c>
      <c r="BJ107" s="81" t="s">
        <v>5733</v>
      </c>
      <c r="BK107" s="81" t="s">
        <v>5733</v>
      </c>
      <c r="BL107" s="81" t="s">
        <v>5733</v>
      </c>
      <c r="BM107" s="81" t="s">
        <v>5733</v>
      </c>
      <c r="BN107" s="81" t="s">
        <v>5733</v>
      </c>
      <c r="BO107" s="81" t="s">
        <v>5733</v>
      </c>
      <c r="BP107" s="81">
        <v>0</v>
      </c>
      <c r="BQ107" s="81">
        <v>0</v>
      </c>
      <c r="BR107" s="81">
        <v>0</v>
      </c>
      <c r="BS107" s="81">
        <v>1121.8730626200427</v>
      </c>
      <c r="BT107" s="81">
        <v>1352.8866898349027</v>
      </c>
      <c r="BU107" s="81">
        <v>1624.0379671727983</v>
      </c>
      <c r="BV107" s="81">
        <v>1847.2958329726346</v>
      </c>
      <c r="BW107" s="81">
        <v>2062.4320628613414</v>
      </c>
      <c r="BX107" s="81">
        <v>2357.6867060102518</v>
      </c>
      <c r="BY107" s="81">
        <v>2526.4914118066026</v>
      </c>
      <c r="BZ107" s="81">
        <v>2518.8503078736521</v>
      </c>
      <c r="CA107" s="81">
        <v>2315.0976908652015</v>
      </c>
      <c r="CB107" s="81">
        <v>1939.6578864089547</v>
      </c>
      <c r="CC107" s="81">
        <v>1462.4482454650731</v>
      </c>
      <c r="CD107" s="81">
        <v>942.68009575827352</v>
      </c>
      <c r="CE107" s="81">
        <v>532.9103602045227</v>
      </c>
      <c r="CF107" s="81">
        <v>249.7143638520505</v>
      </c>
      <c r="CG107" s="81">
        <v>102.77730384195499</v>
      </c>
      <c r="CH107" s="81">
        <v>36.327439758956778</v>
      </c>
      <c r="CI107" s="81">
        <v>11.035606285044588</v>
      </c>
      <c r="CJ107" s="81">
        <v>2.3417889064076771</v>
      </c>
      <c r="CK107" s="81">
        <v>0.21018834438095998</v>
      </c>
      <c r="CL107" s="81">
        <v>0.13683323806649861</v>
      </c>
      <c r="CM107" s="81">
        <v>0</v>
      </c>
      <c r="CN107" s="81">
        <v>0</v>
      </c>
      <c r="CO107" s="81">
        <v>0</v>
      </c>
      <c r="CP107" s="81">
        <v>0</v>
      </c>
      <c r="CQ107" s="81">
        <v>0</v>
      </c>
      <c r="CR107" s="81">
        <v>0</v>
      </c>
      <c r="CS107" s="81">
        <v>0</v>
      </c>
      <c r="CT107" s="81">
        <v>0</v>
      </c>
      <c r="CU107" s="81">
        <v>1121.8730626200427</v>
      </c>
      <c r="CV107" s="81">
        <v>2454.7290462654514</v>
      </c>
      <c r="CW107" s="81">
        <v>4032.0615969121041</v>
      </c>
      <c r="CX107" s="81">
        <v>5798.1787057268402</v>
      </c>
      <c r="CY107" s="81">
        <v>7737.7642918415404</v>
      </c>
      <c r="CZ107" s="81">
        <v>9923.6246304498854</v>
      </c>
      <c r="DA107" s="81">
        <v>12220.184923712048</v>
      </c>
      <c r="DB107" s="81">
        <v>14444.825699616935</v>
      </c>
      <c r="DC107" s="81">
        <v>16403.223240787811</v>
      </c>
      <c r="DD107" s="81">
        <v>17927.738598215084</v>
      </c>
      <c r="DE107" s="81">
        <v>18929.856047634476</v>
      </c>
      <c r="DF107" s="81">
        <v>19379.688694377634</v>
      </c>
      <c r="DG107" s="81">
        <v>19400.90791588134</v>
      </c>
      <c r="DH107" s="81">
        <v>19131.011509022166</v>
      </c>
      <c r="DI107" s="81">
        <v>18713.888000200681</v>
      </c>
      <c r="DJ107" s="81">
        <v>18226.394091814</v>
      </c>
      <c r="DK107" s="81">
        <v>17737.155688879022</v>
      </c>
      <c r="DL107" s="81">
        <v>17271.433523072134</v>
      </c>
      <c r="DM107" s="81">
        <v>16840.908865129335</v>
      </c>
      <c r="DN107" s="81">
        <v>16445.359560397021</v>
      </c>
      <c r="DO107" s="81">
        <v>16083.483855966348</v>
      </c>
      <c r="DP107" s="81">
        <v>15750.520548408758</v>
      </c>
      <c r="DQ107" s="81">
        <v>15444.090445419841</v>
      </c>
      <c r="DR107" s="81">
        <v>15162.019753992116</v>
      </c>
      <c r="DS107" s="81">
        <v>14902.320963105267</v>
      </c>
      <c r="DT107" s="81" t="s">
        <v>1775</v>
      </c>
      <c r="DU107" s="81" t="s">
        <v>1775</v>
      </c>
      <c r="DV107" s="81" t="s">
        <v>1775</v>
      </c>
      <c r="DW107" s="81" t="s">
        <v>7884</v>
      </c>
      <c r="DX107" s="81" t="s">
        <v>7885</v>
      </c>
      <c r="DY107" s="81" t="s">
        <v>7886</v>
      </c>
      <c r="DZ107" s="81" t="s">
        <v>7887</v>
      </c>
      <c r="EA107" s="81" t="s">
        <v>7888</v>
      </c>
      <c r="EB107" s="81" t="s">
        <v>7889</v>
      </c>
      <c r="EC107" s="81" t="s">
        <v>7890</v>
      </c>
      <c r="ED107" s="81" t="s">
        <v>7891</v>
      </c>
      <c r="EE107" s="81" t="s">
        <v>7892</v>
      </c>
      <c r="EF107" s="81" t="s">
        <v>7893</v>
      </c>
      <c r="EG107" s="81" t="s">
        <v>7894</v>
      </c>
      <c r="EH107" s="81" t="s">
        <v>7895</v>
      </c>
      <c r="EI107" s="81" t="s">
        <v>7896</v>
      </c>
      <c r="EJ107" s="81" t="s">
        <v>7897</v>
      </c>
      <c r="EK107" s="81" t="s">
        <v>7898</v>
      </c>
      <c r="EL107" s="81" t="s">
        <v>7899</v>
      </c>
      <c r="EM107" s="81" t="s">
        <v>7900</v>
      </c>
      <c r="EN107" s="81" t="s">
        <v>7901</v>
      </c>
      <c r="EO107" s="81" t="s">
        <v>7902</v>
      </c>
      <c r="EP107" s="81" t="s">
        <v>7903</v>
      </c>
      <c r="EQ107" s="81" t="s">
        <v>1775</v>
      </c>
      <c r="ER107" s="81" t="s">
        <v>1775</v>
      </c>
      <c r="ES107" s="81" t="s">
        <v>1775</v>
      </c>
      <c r="ET107" s="81" t="s">
        <v>1775</v>
      </c>
      <c r="EU107" s="81" t="s">
        <v>1775</v>
      </c>
      <c r="EV107" s="81" t="s">
        <v>1775</v>
      </c>
      <c r="EW107" s="81" t="s">
        <v>1775</v>
      </c>
      <c r="EX107" s="81" t="s">
        <v>1775</v>
      </c>
      <c r="EY107" s="81" t="s">
        <v>7884</v>
      </c>
      <c r="EZ107" s="81" t="s">
        <v>7904</v>
      </c>
      <c r="FA107" s="81" t="s">
        <v>7905</v>
      </c>
      <c r="FB107" s="81" t="s">
        <v>7906</v>
      </c>
      <c r="FC107" s="81" t="s">
        <v>7907</v>
      </c>
      <c r="FD107" s="81" t="s">
        <v>7908</v>
      </c>
      <c r="FE107" s="81" t="s">
        <v>7909</v>
      </c>
      <c r="FF107" s="81" t="s">
        <v>7910</v>
      </c>
      <c r="FG107" s="81" t="s">
        <v>7911</v>
      </c>
      <c r="FH107" s="81" t="s">
        <v>7912</v>
      </c>
      <c r="FI107" s="81" t="s">
        <v>7913</v>
      </c>
      <c r="FJ107" s="81" t="s">
        <v>7914</v>
      </c>
      <c r="FK107" s="81" t="s">
        <v>7915</v>
      </c>
      <c r="FL107" s="81" t="s">
        <v>7916</v>
      </c>
      <c r="FM107" s="81" t="s">
        <v>7917</v>
      </c>
      <c r="FN107" s="81" t="s">
        <v>7918</v>
      </c>
      <c r="FO107" s="81" t="s">
        <v>7919</v>
      </c>
      <c r="FP107" s="81" t="s">
        <v>7920</v>
      </c>
      <c r="FQ107" s="81" t="s">
        <v>7921</v>
      </c>
      <c r="FR107" s="81" t="s">
        <v>7922</v>
      </c>
      <c r="FS107" s="81" t="s">
        <v>7922</v>
      </c>
      <c r="FT107" s="81" t="s">
        <v>7922</v>
      </c>
      <c r="FU107" s="81" t="s">
        <v>7922</v>
      </c>
      <c r="FV107" s="81" t="s">
        <v>7922</v>
      </c>
      <c r="FW107" s="81" t="s">
        <v>7922</v>
      </c>
      <c r="FX107" s="81" t="s">
        <v>5778</v>
      </c>
      <c r="FY107" s="81" t="s">
        <v>5778</v>
      </c>
      <c r="FZ107" s="81" t="s">
        <v>5778</v>
      </c>
      <c r="GA107" s="81" t="s">
        <v>5778</v>
      </c>
      <c r="GB107" s="81" t="s">
        <v>5778</v>
      </c>
      <c r="GC107" s="81" t="s">
        <v>5778</v>
      </c>
      <c r="GD107" s="81" t="s">
        <v>5778</v>
      </c>
      <c r="GE107" s="81" t="s">
        <v>5778</v>
      </c>
      <c r="GF107" s="81" t="s">
        <v>5778</v>
      </c>
      <c r="GG107" s="81" t="s">
        <v>5778</v>
      </c>
      <c r="GH107" s="81" t="s">
        <v>5778</v>
      </c>
      <c r="GI107" s="81" t="s">
        <v>5778</v>
      </c>
      <c r="GJ107" s="81" t="s">
        <v>5778</v>
      </c>
      <c r="GK107" s="81" t="s">
        <v>5778</v>
      </c>
      <c r="GL107" s="81" t="s">
        <v>5778</v>
      </c>
      <c r="GM107" s="81" t="s">
        <v>5778</v>
      </c>
      <c r="GN107" s="81" t="s">
        <v>5778</v>
      </c>
      <c r="GO107" s="81" t="s">
        <v>5778</v>
      </c>
      <c r="GP107" s="81" t="s">
        <v>5778</v>
      </c>
      <c r="GQ107" s="81" t="s">
        <v>5778</v>
      </c>
      <c r="GR107" s="81" t="s">
        <v>5778</v>
      </c>
      <c r="GS107" s="81" t="s">
        <v>5778</v>
      </c>
      <c r="GT107" s="81" t="s">
        <v>5778</v>
      </c>
      <c r="GU107" s="81" t="s">
        <v>5778</v>
      </c>
      <c r="GV107" s="81" t="s">
        <v>5778</v>
      </c>
      <c r="GW107" s="81" t="s">
        <v>5778</v>
      </c>
      <c r="GX107" s="81" t="s">
        <v>5778</v>
      </c>
      <c r="GY107" s="81" t="s">
        <v>5778</v>
      </c>
      <c r="GZ107" s="81">
        <v>1024.2592</v>
      </c>
      <c r="HA107" s="81">
        <v>1024.2592</v>
      </c>
      <c r="HB107" s="81">
        <v>1024.2592</v>
      </c>
      <c r="HC107" s="81">
        <v>1024.2592</v>
      </c>
      <c r="HD107" s="81">
        <v>1024.2592</v>
      </c>
      <c r="HE107" s="81">
        <v>1024.2592</v>
      </c>
      <c r="HF107" s="81">
        <v>1024.2592</v>
      </c>
      <c r="HG107" s="81">
        <v>1024.2592</v>
      </c>
      <c r="HH107" s="81">
        <v>1024.2592</v>
      </c>
      <c r="HI107" s="81">
        <v>1024.2592</v>
      </c>
      <c r="HJ107" s="81">
        <v>1024.2592</v>
      </c>
      <c r="HK107" s="81">
        <v>1024.2592</v>
      </c>
      <c r="HL107" s="81">
        <v>1024.2592</v>
      </c>
      <c r="HM107" s="81">
        <v>1024.2592</v>
      </c>
      <c r="HN107" s="81">
        <v>1024.2592</v>
      </c>
      <c r="HO107" s="81">
        <v>1024.2592</v>
      </c>
      <c r="HP107" s="81">
        <v>1024.2592</v>
      </c>
      <c r="HQ107" s="81">
        <v>1024.2592</v>
      </c>
      <c r="HR107" s="81">
        <v>1024.2592</v>
      </c>
      <c r="HS107" s="81">
        <v>1024.2592</v>
      </c>
      <c r="HT107" s="81">
        <v>1024.2592</v>
      </c>
      <c r="HU107" s="81">
        <v>1024.2592</v>
      </c>
      <c r="HV107" s="81">
        <v>1024.2592</v>
      </c>
      <c r="HW107" s="81">
        <v>1024.2592</v>
      </c>
      <c r="HX107" s="81">
        <v>1024.2592</v>
      </c>
      <c r="HY107" s="81">
        <v>1024.2592</v>
      </c>
      <c r="HZ107" s="81">
        <v>1024.2592</v>
      </c>
      <c r="IA107" s="81">
        <v>1024.2592</v>
      </c>
      <c r="IB107" s="81">
        <v>437.40120000000002</v>
      </c>
      <c r="IC107" s="81">
        <v>437.40120000000002</v>
      </c>
      <c r="ID107" s="81">
        <v>437.40120000000002</v>
      </c>
      <c r="IE107" s="81">
        <v>437.40120000000002</v>
      </c>
      <c r="IF107" s="81">
        <v>437.40120000000002</v>
      </c>
      <c r="IG107" s="81">
        <v>437.40120000000002</v>
      </c>
      <c r="IH107" s="81">
        <v>437.40120000000002</v>
      </c>
      <c r="II107" s="81">
        <v>437.40120000000002</v>
      </c>
      <c r="IJ107" s="81">
        <v>437.40120000000002</v>
      </c>
      <c r="IK107" s="81">
        <v>437.40120000000002</v>
      </c>
      <c r="IL107" s="81">
        <v>437.40120000000002</v>
      </c>
      <c r="IM107" s="81">
        <v>437.40120000000002</v>
      </c>
      <c r="IN107" s="81">
        <v>437.40120000000002</v>
      </c>
      <c r="IO107" s="81">
        <v>437.40120000000002</v>
      </c>
      <c r="IP107" s="81">
        <v>437.40120000000002</v>
      </c>
      <c r="IQ107" s="81">
        <v>437.40120000000002</v>
      </c>
      <c r="IR107" s="81">
        <v>437.40120000000002</v>
      </c>
      <c r="IS107" s="81">
        <v>437.40120000000002</v>
      </c>
      <c r="IT107" s="81">
        <v>437.40120000000002</v>
      </c>
      <c r="IU107" s="81">
        <v>437.40120000000002</v>
      </c>
      <c r="IV107" s="81">
        <v>437.40120000000002</v>
      </c>
      <c r="IW107" s="81">
        <v>437.40120000000002</v>
      </c>
      <c r="IX107" s="81">
        <v>437.40120000000002</v>
      </c>
      <c r="IY107" s="81">
        <v>437.40120000000002</v>
      </c>
      <c r="IZ107" s="81">
        <v>437.40120000000002</v>
      </c>
      <c r="JA107" s="81">
        <v>437.40120000000002</v>
      </c>
      <c r="JB107" s="81">
        <v>437.40120000000002</v>
      </c>
      <c r="JC107" s="81">
        <v>437.40120000000002</v>
      </c>
      <c r="JD107" s="81">
        <v>0</v>
      </c>
      <c r="JE107" s="81">
        <v>0</v>
      </c>
      <c r="JF107" s="81">
        <v>0</v>
      </c>
      <c r="JG107" s="81">
        <v>963.99723956870105</v>
      </c>
      <c r="JH107" s="81">
        <v>1176.1092444310875</v>
      </c>
      <c r="JI107" s="81">
        <v>1429.4341419654374</v>
      </c>
      <c r="JJ107" s="81">
        <v>1647.4143295355905</v>
      </c>
      <c r="JK107" s="81">
        <v>1864.8869233453481</v>
      </c>
      <c r="JL107" s="81">
        <v>2163.1032441042757</v>
      </c>
      <c r="JM107" s="81">
        <v>2353.6940204884359</v>
      </c>
      <c r="JN107" s="81">
        <v>2384.559357479875</v>
      </c>
      <c r="JO107" s="81">
        <v>2228.7053220744692</v>
      </c>
      <c r="JP107" s="81">
        <v>1900.2446961279657</v>
      </c>
      <c r="JQ107" s="81">
        <v>1458.8313246786802</v>
      </c>
      <c r="JR107" s="81">
        <v>958.04715285015834</v>
      </c>
      <c r="JS107" s="81">
        <v>552.14356611381095</v>
      </c>
      <c r="JT107" s="81">
        <v>263.94490392275003</v>
      </c>
      <c r="JU107" s="81">
        <v>110.90584987140373</v>
      </c>
      <c r="JV107" s="81">
        <v>40.056771517739058</v>
      </c>
      <c r="JW107" s="81">
        <v>12.432064371871432</v>
      </c>
      <c r="JX107" s="81">
        <v>2.6935477355980058</v>
      </c>
      <c r="JY107" s="81">
        <v>0.24658834273021052</v>
      </c>
      <c r="JZ107" s="81">
        <v>0.16357393346614038</v>
      </c>
      <c r="KA107" s="81">
        <v>0</v>
      </c>
      <c r="KB107" s="81">
        <v>0</v>
      </c>
      <c r="KC107" s="81">
        <v>0</v>
      </c>
      <c r="KD107" s="81">
        <v>0</v>
      </c>
      <c r="KE107" s="81">
        <v>0</v>
      </c>
      <c r="KF107" s="81">
        <v>0</v>
      </c>
      <c r="KG107" s="81">
        <v>0</v>
      </c>
      <c r="KH107" s="81">
        <v>0</v>
      </c>
      <c r="KI107" s="81">
        <v>963.99723956870105</v>
      </c>
      <c r="KJ107" s="81">
        <v>2133.977328314626</v>
      </c>
      <c r="KK107" s="81">
        <v>3548.9111865822515</v>
      </c>
      <c r="KL107" s="81">
        <v>5170.802918800292</v>
      </c>
      <c r="KM107" s="81">
        <v>6996.6209814272124</v>
      </c>
      <c r="KN107" s="81">
        <v>9104.6128294646751</v>
      </c>
      <c r="KO107" s="81">
        <v>11384.394995285933</v>
      </c>
      <c r="KP107" s="81">
        <v>13674.708727834059</v>
      </c>
      <c r="KQ107" s="81">
        <v>15791.105092527183</v>
      </c>
      <c r="KR107" s="81">
        <v>17563.453031347697</v>
      </c>
      <c r="KS107" s="81">
        <v>18883.038808094931</v>
      </c>
      <c r="KT107" s="81">
        <v>19695.605816134499</v>
      </c>
      <c r="KU107" s="81">
        <v>20101.10382993727</v>
      </c>
      <c r="KV107" s="81">
        <v>20221.235642197975</v>
      </c>
      <c r="KW107" s="81">
        <v>20193.949203533033</v>
      </c>
      <c r="KX107" s="81">
        <v>20097.494031300499</v>
      </c>
      <c r="KY107" s="81">
        <v>19981.635408367474</v>
      </c>
      <c r="KZ107" s="81">
        <v>19865.766094163737</v>
      </c>
      <c r="LA107" s="81">
        <v>19757.383880411464</v>
      </c>
      <c r="LB107" s="81">
        <v>19659.201145644362</v>
      </c>
      <c r="LC107" s="81">
        <v>19571.748245473198</v>
      </c>
      <c r="LD107" s="81">
        <v>19492.515272173834</v>
      </c>
      <c r="LE107" s="81">
        <v>19420.843468410822</v>
      </c>
      <c r="LF107" s="81">
        <v>19355.974758671233</v>
      </c>
      <c r="LG107" s="81">
        <v>19297.217607907623</v>
      </c>
      <c r="LH107" s="81" t="s">
        <v>1775</v>
      </c>
      <c r="LI107" s="81" t="s">
        <v>1775</v>
      </c>
      <c r="LJ107" s="81" t="s">
        <v>1775</v>
      </c>
      <c r="LK107" s="81" t="s">
        <v>7923</v>
      </c>
      <c r="LL107" s="81" t="s">
        <v>7924</v>
      </c>
      <c r="LM107" s="81" t="s">
        <v>7925</v>
      </c>
      <c r="LN107" s="81" t="s">
        <v>7926</v>
      </c>
      <c r="LO107" s="81" t="s">
        <v>7927</v>
      </c>
      <c r="LP107" s="81" t="s">
        <v>7928</v>
      </c>
      <c r="LQ107" s="81" t="s">
        <v>7929</v>
      </c>
      <c r="LR107" s="81" t="s">
        <v>7930</v>
      </c>
      <c r="LS107" s="81" t="s">
        <v>7931</v>
      </c>
      <c r="LT107" s="81" t="s">
        <v>7932</v>
      </c>
      <c r="LU107" s="81" t="s">
        <v>7933</v>
      </c>
      <c r="LV107" s="81" t="s">
        <v>7934</v>
      </c>
      <c r="LW107" s="81" t="s">
        <v>7935</v>
      </c>
      <c r="LX107" s="81" t="s">
        <v>7936</v>
      </c>
      <c r="LY107" s="81" t="s">
        <v>7937</v>
      </c>
      <c r="LZ107" s="81" t="s">
        <v>7938</v>
      </c>
      <c r="MA107" s="81" t="s">
        <v>7939</v>
      </c>
      <c r="MB107" s="81" t="s">
        <v>7940</v>
      </c>
      <c r="MC107" s="81" t="s">
        <v>7941</v>
      </c>
      <c r="MD107" s="81" t="s">
        <v>7942</v>
      </c>
      <c r="ME107" s="81" t="s">
        <v>1775</v>
      </c>
      <c r="MF107" s="81" t="s">
        <v>1775</v>
      </c>
      <c r="MG107" s="81" t="s">
        <v>1775</v>
      </c>
      <c r="MH107" s="81" t="s">
        <v>1775</v>
      </c>
      <c r="MI107" s="81" t="s">
        <v>1775</v>
      </c>
      <c r="MJ107" s="81" t="s">
        <v>1775</v>
      </c>
      <c r="MK107" s="81" t="s">
        <v>1775</v>
      </c>
      <c r="ML107" s="81" t="s">
        <v>1775</v>
      </c>
      <c r="MM107" s="81" t="s">
        <v>7923</v>
      </c>
      <c r="MN107" s="81" t="s">
        <v>7943</v>
      </c>
      <c r="MO107" s="81" t="s">
        <v>7944</v>
      </c>
      <c r="MP107" s="81" t="s">
        <v>7945</v>
      </c>
      <c r="MQ107" s="81" t="s">
        <v>7946</v>
      </c>
      <c r="MR107" s="81" t="s">
        <v>7947</v>
      </c>
      <c r="MS107" s="81" t="s">
        <v>7948</v>
      </c>
      <c r="MT107" s="81" t="s">
        <v>7949</v>
      </c>
      <c r="MU107" s="81" t="s">
        <v>7950</v>
      </c>
      <c r="MV107" s="81" t="s">
        <v>7951</v>
      </c>
      <c r="MW107" s="81" t="s">
        <v>7952</v>
      </c>
      <c r="MX107" s="81" t="s">
        <v>7953</v>
      </c>
      <c r="MY107" s="81" t="s">
        <v>7954</v>
      </c>
      <c r="MZ107" s="81" t="s">
        <v>7955</v>
      </c>
      <c r="NA107" s="81" t="s">
        <v>7956</v>
      </c>
      <c r="NB107" s="81" t="s">
        <v>7957</v>
      </c>
      <c r="NC107" s="81" t="s">
        <v>7958</v>
      </c>
      <c r="ND107" s="81" t="s">
        <v>7959</v>
      </c>
      <c r="NE107" s="81" t="s">
        <v>7960</v>
      </c>
      <c r="NF107" s="81" t="s">
        <v>7961</v>
      </c>
      <c r="NG107" s="81" t="s">
        <v>7961</v>
      </c>
      <c r="NH107" s="81" t="s">
        <v>7961</v>
      </c>
      <c r="NI107" s="81" t="s">
        <v>7961</v>
      </c>
      <c r="NJ107" s="81" t="s">
        <v>7961</v>
      </c>
      <c r="NK107" s="81" t="s">
        <v>7961</v>
      </c>
      <c r="NL107" s="81" t="s">
        <v>5778</v>
      </c>
      <c r="NM107" s="81" t="s">
        <v>5778</v>
      </c>
      <c r="NN107" s="81" t="s">
        <v>5778</v>
      </c>
      <c r="NO107" s="81" t="s">
        <v>5778</v>
      </c>
      <c r="NP107" s="81" t="s">
        <v>5778</v>
      </c>
      <c r="NQ107" s="81" t="s">
        <v>5778</v>
      </c>
      <c r="NR107" s="81" t="s">
        <v>5778</v>
      </c>
      <c r="NS107" s="81" t="s">
        <v>5778</v>
      </c>
      <c r="NT107" s="81" t="s">
        <v>5778</v>
      </c>
      <c r="NU107" s="81" t="s">
        <v>5778</v>
      </c>
      <c r="NV107" s="81" t="s">
        <v>5778</v>
      </c>
      <c r="NW107" s="81" t="s">
        <v>5778</v>
      </c>
      <c r="NX107" s="81" t="s">
        <v>5778</v>
      </c>
      <c r="NY107" s="81" t="s">
        <v>5778</v>
      </c>
      <c r="NZ107" s="81" t="s">
        <v>5778</v>
      </c>
      <c r="OA107" s="81" t="s">
        <v>5778</v>
      </c>
      <c r="OB107" s="81" t="s">
        <v>5778</v>
      </c>
      <c r="OC107" s="81" t="s">
        <v>5778</v>
      </c>
      <c r="OD107" s="81" t="s">
        <v>5778</v>
      </c>
      <c r="OE107" s="81" t="s">
        <v>5778</v>
      </c>
      <c r="OF107" s="81" t="s">
        <v>5778</v>
      </c>
      <c r="OG107" s="81" t="s">
        <v>5778</v>
      </c>
      <c r="OH107" s="81" t="s">
        <v>5778</v>
      </c>
      <c r="OI107" s="81" t="s">
        <v>5778</v>
      </c>
      <c r="OJ107" s="81" t="s">
        <v>5778</v>
      </c>
      <c r="OK107" s="81" t="s">
        <v>5778</v>
      </c>
      <c r="OL107" s="81" t="s">
        <v>5778</v>
      </c>
      <c r="OM107" s="81" t="s">
        <v>5778</v>
      </c>
      <c r="ON107" s="82">
        <v>1024.2592</v>
      </c>
      <c r="OO107" s="82">
        <v>1024.2592</v>
      </c>
      <c r="OP107" s="82">
        <v>1024.2592</v>
      </c>
      <c r="OQ107" s="82">
        <v>1024.2592</v>
      </c>
      <c r="OR107" s="82">
        <v>1024.2592</v>
      </c>
      <c r="OS107" s="82">
        <v>1024.2592</v>
      </c>
      <c r="OT107" s="82">
        <v>1024.2592</v>
      </c>
      <c r="OU107" s="82">
        <v>1024.2592</v>
      </c>
      <c r="OV107" s="82">
        <v>1024.2592</v>
      </c>
      <c r="OW107" s="82">
        <v>1024.2592</v>
      </c>
      <c r="OX107" s="82">
        <v>1024.2592</v>
      </c>
      <c r="OY107" s="82">
        <v>1024.2592</v>
      </c>
      <c r="OZ107" s="82">
        <v>1024.2592</v>
      </c>
      <c r="PA107" s="82">
        <v>1024.2592</v>
      </c>
      <c r="PB107" s="82">
        <v>1024.2592</v>
      </c>
      <c r="PC107" s="82">
        <v>1024.2592</v>
      </c>
      <c r="PD107" s="82">
        <v>1024.2592</v>
      </c>
      <c r="PE107" s="82">
        <v>1024.2592</v>
      </c>
      <c r="PF107" s="82">
        <v>1024.2592</v>
      </c>
      <c r="PG107" s="82">
        <v>1024.2592</v>
      </c>
      <c r="PH107" s="82">
        <v>1024.2592</v>
      </c>
      <c r="PI107" s="82">
        <v>1024.2592</v>
      </c>
      <c r="PJ107" s="82">
        <v>1024.2592</v>
      </c>
      <c r="PK107" s="82">
        <v>1024.2592</v>
      </c>
      <c r="PL107" s="82">
        <v>1024.2592</v>
      </c>
      <c r="PM107" s="82">
        <v>1024.2592</v>
      </c>
      <c r="PN107" s="82">
        <v>1024.2592</v>
      </c>
      <c r="PO107" s="82">
        <v>1024.2592</v>
      </c>
      <c r="PP107" s="82">
        <v>437.40120000000002</v>
      </c>
      <c r="PQ107" s="82">
        <v>437.40120000000002</v>
      </c>
      <c r="PR107" s="82">
        <v>437.40120000000002</v>
      </c>
      <c r="PS107" s="82">
        <v>437.40120000000002</v>
      </c>
      <c r="PT107" s="82">
        <v>437.40120000000002</v>
      </c>
      <c r="PU107" s="82">
        <v>437.40120000000002</v>
      </c>
      <c r="PV107" s="82">
        <v>437.40120000000002</v>
      </c>
      <c r="PW107" s="82">
        <v>437.40120000000002</v>
      </c>
      <c r="PX107" s="82">
        <v>437.40120000000002</v>
      </c>
      <c r="PY107" s="82">
        <v>437.40120000000002</v>
      </c>
      <c r="PZ107" s="82">
        <v>437.40120000000002</v>
      </c>
      <c r="QA107" s="82">
        <v>437.40120000000002</v>
      </c>
      <c r="QB107" s="82">
        <v>437.40120000000002</v>
      </c>
      <c r="QC107" s="82">
        <v>437.40120000000002</v>
      </c>
      <c r="QD107" s="82">
        <v>437.40120000000002</v>
      </c>
      <c r="QE107" s="82">
        <v>437.40120000000002</v>
      </c>
      <c r="QF107" s="82">
        <v>437.40120000000002</v>
      </c>
      <c r="QG107" s="82">
        <v>437.40120000000002</v>
      </c>
      <c r="QH107" s="82">
        <v>437.40120000000002</v>
      </c>
      <c r="QI107" s="82">
        <v>437.40120000000002</v>
      </c>
      <c r="QJ107" s="82">
        <v>437.40120000000002</v>
      </c>
      <c r="QK107" s="82">
        <v>437.40120000000002</v>
      </c>
      <c r="QL107" s="82">
        <v>437.40120000000002</v>
      </c>
      <c r="QM107" s="82">
        <v>437.40120000000002</v>
      </c>
      <c r="QN107" s="82">
        <v>437.40120000000002</v>
      </c>
      <c r="QO107" s="82">
        <v>437.40120000000002</v>
      </c>
      <c r="QP107" s="82">
        <v>437.40120000000002</v>
      </c>
      <c r="QQ107" s="82">
        <v>437.40120000000002</v>
      </c>
      <c r="QR107" s="82">
        <v>0</v>
      </c>
      <c r="QS107" s="82">
        <v>0</v>
      </c>
      <c r="QT107" s="82">
        <v>0</v>
      </c>
      <c r="QU107" s="82">
        <v>963.99332553141483</v>
      </c>
      <c r="QV107" s="82">
        <v>1176.0913043378382</v>
      </c>
      <c r="QW107" s="82">
        <v>1429.3745380851753</v>
      </c>
      <c r="QX107" s="82">
        <v>1647.2553408733934</v>
      </c>
      <c r="QY107" s="82">
        <v>1864.5176304008942</v>
      </c>
      <c r="QZ107" s="82">
        <v>2162.30604545706</v>
      </c>
      <c r="RA107" s="82">
        <v>2352.2075015966348</v>
      </c>
      <c r="RB107" s="82">
        <v>2383.0441269314047</v>
      </c>
      <c r="RC107" s="82">
        <v>2227.2805538777375</v>
      </c>
      <c r="RD107" s="82">
        <v>1899.022656282247</v>
      </c>
      <c r="RE107" s="82">
        <v>1457.8876675508425</v>
      </c>
      <c r="RF107" s="82">
        <v>957.42390052276562</v>
      </c>
      <c r="RG107" s="82">
        <v>551.7823919482837</v>
      </c>
      <c r="RH107" s="82">
        <v>263.77133568517786</v>
      </c>
      <c r="RI107" s="82">
        <v>110.83255168472598</v>
      </c>
      <c r="RJ107" s="82">
        <v>40.030164683211957</v>
      </c>
      <c r="RK107" s="82">
        <v>12.423767493866665</v>
      </c>
      <c r="RL107" s="82">
        <v>2.6917422028636375</v>
      </c>
      <c r="RM107" s="82">
        <v>0.24642246580767826</v>
      </c>
      <c r="RN107" s="82">
        <v>0.16346369857137455</v>
      </c>
      <c r="RO107" s="82">
        <v>0</v>
      </c>
      <c r="RP107" s="82">
        <v>0</v>
      </c>
      <c r="RQ107" s="82">
        <v>0</v>
      </c>
      <c r="RR107" s="82">
        <v>0</v>
      </c>
      <c r="RS107" s="82">
        <v>0</v>
      </c>
      <c r="RT107" s="82">
        <v>0</v>
      </c>
      <c r="RU107" s="82">
        <v>0</v>
      </c>
      <c r="RV107" s="82">
        <v>0</v>
      </c>
      <c r="RW107" s="82">
        <v>963.99332553141483</v>
      </c>
      <c r="RX107" s="82">
        <v>2133.944777127359</v>
      </c>
      <c r="RY107" s="82">
        <v>3548.7632057335959</v>
      </c>
      <c r="RZ107" s="82">
        <v>5170.3038949519469</v>
      </c>
      <c r="SA107" s="82">
        <v>6995.2354803916724</v>
      </c>
      <c r="SB107" s="82">
        <v>9101.2573793488027</v>
      </c>
      <c r="SC107" s="82">
        <v>11377.204970548262</v>
      </c>
      <c r="SD107" s="82">
        <v>13666.019350343477</v>
      </c>
      <c r="SE107" s="82">
        <v>15781.010144530137</v>
      </c>
      <c r="SF107" s="82">
        <v>17552.158044193438</v>
      </c>
      <c r="SG107" s="82">
        <v>18870.82415800821</v>
      </c>
      <c r="SH107" s="82">
        <v>19682.792947657417</v>
      </c>
      <c r="SI107" s="82">
        <v>20087.955076881877</v>
      </c>
      <c r="SJ107" s="82">
        <v>20207.93830559558</v>
      </c>
      <c r="SK107" s="82">
        <v>20180.602929552013</v>
      </c>
      <c r="SL107" s="82">
        <v>20084.144710378234</v>
      </c>
      <c r="SM107" s="82">
        <v>19968.300117754432</v>
      </c>
      <c r="SN107" s="82">
        <v>19852.449719442662</v>
      </c>
      <c r="SO107" s="82">
        <v>19744.093333100569</v>
      </c>
      <c r="SP107" s="82">
        <v>19645.952519023056</v>
      </c>
      <c r="SQ107" s="82">
        <v>19558.580581333823</v>
      </c>
      <c r="SR107" s="82">
        <v>19479.511918167653</v>
      </c>
      <c r="SS107" s="82">
        <v>19408.156320577807</v>
      </c>
      <c r="ST107" s="82">
        <v>19343.853539116382</v>
      </c>
      <c r="SU107" s="82">
        <v>19286.037831557576</v>
      </c>
      <c r="SV107" s="82" t="s">
        <v>1775</v>
      </c>
      <c r="SW107" s="82" t="s">
        <v>1775</v>
      </c>
      <c r="SX107" s="82" t="s">
        <v>1775</v>
      </c>
      <c r="SY107" s="81">
        <v>3.6272500016255399E-4</v>
      </c>
      <c r="SZ107" s="81">
        <v>4.4536845214410202E-4</v>
      </c>
      <c r="TA107" s="82" t="s">
        <v>7925</v>
      </c>
      <c r="TB107" s="82" t="s">
        <v>7926</v>
      </c>
      <c r="TC107" s="82" t="s">
        <v>7927</v>
      </c>
      <c r="TD107" s="82" t="s">
        <v>7928</v>
      </c>
      <c r="TE107" s="82" t="s">
        <v>7929</v>
      </c>
      <c r="TF107" s="82" t="s">
        <v>7930</v>
      </c>
      <c r="TG107" s="82" t="s">
        <v>7931</v>
      </c>
      <c r="TH107" s="82" t="s">
        <v>7932</v>
      </c>
      <c r="TI107" s="82" t="s">
        <v>7933</v>
      </c>
      <c r="TJ107" s="82" t="s">
        <v>7934</v>
      </c>
      <c r="TK107" s="82" t="s">
        <v>7935</v>
      </c>
      <c r="TL107" s="82" t="s">
        <v>7936</v>
      </c>
      <c r="TM107" s="82" t="s">
        <v>7937</v>
      </c>
      <c r="TN107" s="82" t="s">
        <v>7938</v>
      </c>
      <c r="TO107" s="82" t="s">
        <v>7939</v>
      </c>
      <c r="TP107" s="82" t="s">
        <v>7940</v>
      </c>
      <c r="TQ107" s="82" t="s">
        <v>7941</v>
      </c>
      <c r="TR107" s="82" t="s">
        <v>7942</v>
      </c>
      <c r="TS107" s="82" t="s">
        <v>1775</v>
      </c>
      <c r="TT107" s="82" t="s">
        <v>1775</v>
      </c>
      <c r="TU107" s="82" t="s">
        <v>1775</v>
      </c>
      <c r="TV107" s="82" t="s">
        <v>1775</v>
      </c>
      <c r="TW107" s="82" t="s">
        <v>1775</v>
      </c>
      <c r="TX107" s="82" t="s">
        <v>1775</v>
      </c>
      <c r="TY107" s="82" t="s">
        <v>1775</v>
      </c>
    </row>
    <row r="108" spans="1:545" ht="15">
      <c r="A108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Pool Heater_Lodging_New_TE 95% (Condensing)</v>
      </c>
      <c r="B108" s="98" t="str">
        <f>Table2[[#This Row],[Measure]]&amp;"_"&amp;Table2[[#This Row],[Segment]]&amp;"_"&amp;Table2[[#This Row],[Vintage]]</f>
        <v>Pool Heater_Lodging_New</v>
      </c>
      <c r="C108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Pool Heater_Commercial_New_TE 82% (Standard)_TE 95% (Condensing)</v>
      </c>
      <c r="E108" s="81" t="s">
        <v>962</v>
      </c>
      <c r="F108" s="81" t="s">
        <v>982</v>
      </c>
      <c r="G108" s="81" t="s">
        <v>1937</v>
      </c>
      <c r="H108" s="81" t="s">
        <v>1065</v>
      </c>
      <c r="I108" s="81" t="s">
        <v>1761</v>
      </c>
      <c r="J108" s="81" t="s">
        <v>1136</v>
      </c>
      <c r="K108" s="81" t="s">
        <v>1939</v>
      </c>
      <c r="L108" s="81" t="s">
        <v>7962</v>
      </c>
      <c r="M108" s="81">
        <v>14</v>
      </c>
      <c r="N108" s="81">
        <v>8</v>
      </c>
      <c r="O108" s="81">
        <f>AVERAGE(Table2[[#This Row],[Max Lifetime]:[Min Lifetime]])</f>
        <v>11</v>
      </c>
      <c r="P108" s="81">
        <v>1870.96490256736</v>
      </c>
      <c r="Q108" s="81">
        <v>108.77</v>
      </c>
      <c r="R108" s="81">
        <v>0</v>
      </c>
      <c r="S108" s="81">
        <v>0.84821881736840499</v>
      </c>
      <c r="T108" s="81">
        <v>1</v>
      </c>
      <c r="U108" s="81" t="s">
        <v>1940</v>
      </c>
      <c r="V108" s="81" t="s">
        <v>1941</v>
      </c>
      <c r="W108" s="81" t="s">
        <v>1942</v>
      </c>
      <c r="X108" s="81" t="s">
        <v>1767</v>
      </c>
      <c r="Y108" s="81" t="s">
        <v>7963</v>
      </c>
      <c r="Z108" s="81" t="s">
        <v>7964</v>
      </c>
      <c r="AA108" s="81" t="s">
        <v>7965</v>
      </c>
      <c r="AB108" s="81" t="s">
        <v>64</v>
      </c>
      <c r="AC108" s="81" t="s">
        <v>1771</v>
      </c>
      <c r="AD108" s="81" t="s">
        <v>7966</v>
      </c>
      <c r="AE108" s="81">
        <v>284.19281774561603</v>
      </c>
      <c r="AF108" s="81" t="s">
        <v>7967</v>
      </c>
      <c r="AG108" s="81">
        <v>180.301084389831</v>
      </c>
      <c r="AH108" s="81" t="s">
        <v>7968</v>
      </c>
      <c r="AI108" s="81" t="s">
        <v>7969</v>
      </c>
      <c r="AJ108" s="81" t="s">
        <v>7968</v>
      </c>
      <c r="AK108" s="82">
        <v>0</v>
      </c>
      <c r="AL108" s="82">
        <v>0</v>
      </c>
      <c r="AM108" s="81">
        <v>3118.2748376122668</v>
      </c>
      <c r="AN108" s="81" t="s">
        <v>7962</v>
      </c>
      <c r="AO108" s="81" t="s">
        <v>7962</v>
      </c>
      <c r="AP108" s="81" t="s">
        <v>7962</v>
      </c>
      <c r="AQ108" s="81" t="s">
        <v>7962</v>
      </c>
      <c r="AR108" s="81" t="s">
        <v>7962</v>
      </c>
      <c r="AS108" s="81" t="s">
        <v>7970</v>
      </c>
      <c r="AT108" s="81" t="s">
        <v>7970</v>
      </c>
      <c r="AU108" s="81" t="s">
        <v>7970</v>
      </c>
      <c r="AV108" s="81" t="s">
        <v>7970</v>
      </c>
      <c r="AW108" s="81" t="s">
        <v>7970</v>
      </c>
      <c r="AX108" s="81" t="s">
        <v>7970</v>
      </c>
      <c r="AY108" s="81" t="s">
        <v>7970</v>
      </c>
      <c r="AZ108" s="81" t="s">
        <v>7970</v>
      </c>
      <c r="BA108" s="81" t="s">
        <v>7970</v>
      </c>
      <c r="BB108" s="81" t="s">
        <v>7970</v>
      </c>
      <c r="BC108" s="81" t="s">
        <v>7970</v>
      </c>
      <c r="BD108" s="81" t="s">
        <v>7970</v>
      </c>
      <c r="BE108" s="81" t="s">
        <v>7970</v>
      </c>
      <c r="BF108" s="81" t="s">
        <v>7970</v>
      </c>
      <c r="BG108" s="81" t="s">
        <v>7970</v>
      </c>
      <c r="BH108" s="81" t="s">
        <v>7970</v>
      </c>
      <c r="BI108" s="81" t="s">
        <v>7970</v>
      </c>
      <c r="BJ108" s="81" t="s">
        <v>7970</v>
      </c>
      <c r="BK108" s="81" t="s">
        <v>7970</v>
      </c>
      <c r="BL108" s="81" t="s">
        <v>7970</v>
      </c>
      <c r="BM108" s="81" t="s">
        <v>7970</v>
      </c>
      <c r="BN108" s="81" t="s">
        <v>7970</v>
      </c>
      <c r="BO108" s="81" t="s">
        <v>7970</v>
      </c>
      <c r="BP108" s="81">
        <v>0</v>
      </c>
      <c r="BQ108" s="81">
        <v>0</v>
      </c>
      <c r="BR108" s="81">
        <v>0</v>
      </c>
      <c r="BS108" s="81">
        <v>0</v>
      </c>
      <c r="BT108" s="81">
        <v>0</v>
      </c>
      <c r="BU108" s="81">
        <v>0</v>
      </c>
      <c r="BV108" s="81">
        <v>0</v>
      </c>
      <c r="BW108" s="81">
        <v>0</v>
      </c>
      <c r="BX108" s="81">
        <v>0</v>
      </c>
      <c r="BY108" s="81">
        <v>0</v>
      </c>
      <c r="BZ108" s="81">
        <v>0</v>
      </c>
      <c r="CA108" s="81">
        <v>0</v>
      </c>
      <c r="CB108" s="81">
        <v>0</v>
      </c>
      <c r="CC108" s="81">
        <v>0</v>
      </c>
      <c r="CD108" s="81">
        <v>0</v>
      </c>
      <c r="CE108" s="81">
        <v>0</v>
      </c>
      <c r="CF108" s="81">
        <v>0</v>
      </c>
      <c r="CG108" s="81">
        <v>0</v>
      </c>
      <c r="CH108" s="81">
        <v>0</v>
      </c>
      <c r="CI108" s="81">
        <v>0</v>
      </c>
      <c r="CJ108" s="81">
        <v>0</v>
      </c>
      <c r="CK108" s="81">
        <v>0</v>
      </c>
      <c r="CL108" s="81">
        <v>0</v>
      </c>
      <c r="CM108" s="81">
        <v>0</v>
      </c>
      <c r="CN108" s="81">
        <v>0</v>
      </c>
      <c r="CO108" s="81">
        <v>0</v>
      </c>
      <c r="CP108" s="81">
        <v>0</v>
      </c>
      <c r="CQ108" s="81">
        <v>0</v>
      </c>
      <c r="CR108" s="81">
        <v>0</v>
      </c>
      <c r="CS108" s="81">
        <v>0</v>
      </c>
      <c r="CT108" s="81">
        <v>0</v>
      </c>
      <c r="CU108" s="81">
        <v>0</v>
      </c>
      <c r="CV108" s="81">
        <v>0</v>
      </c>
      <c r="CW108" s="81">
        <v>0</v>
      </c>
      <c r="CX108" s="81">
        <v>0</v>
      </c>
      <c r="CY108" s="81">
        <v>0</v>
      </c>
      <c r="CZ108" s="81">
        <v>0</v>
      </c>
      <c r="DA108" s="81">
        <v>0</v>
      </c>
      <c r="DB108" s="81">
        <v>0</v>
      </c>
      <c r="DC108" s="81">
        <v>0</v>
      </c>
      <c r="DD108" s="81">
        <v>0</v>
      </c>
      <c r="DE108" s="81">
        <v>0</v>
      </c>
      <c r="DF108" s="81">
        <v>0</v>
      </c>
      <c r="DG108" s="81">
        <v>0</v>
      </c>
      <c r="DH108" s="81">
        <v>0</v>
      </c>
      <c r="DI108" s="81">
        <v>0</v>
      </c>
      <c r="DJ108" s="81">
        <v>0</v>
      </c>
      <c r="DK108" s="81">
        <v>0</v>
      </c>
      <c r="DL108" s="81">
        <v>0</v>
      </c>
      <c r="DM108" s="81">
        <v>0</v>
      </c>
      <c r="DN108" s="81">
        <v>0</v>
      </c>
      <c r="DO108" s="81">
        <v>0</v>
      </c>
      <c r="DP108" s="81">
        <v>0</v>
      </c>
      <c r="DQ108" s="81">
        <v>0</v>
      </c>
      <c r="DR108" s="81">
        <v>0</v>
      </c>
      <c r="DS108" s="81">
        <v>0</v>
      </c>
      <c r="DT108" s="81" t="s">
        <v>1775</v>
      </c>
      <c r="DU108" s="81" t="s">
        <v>1775</v>
      </c>
      <c r="DV108" s="81" t="s">
        <v>1775</v>
      </c>
      <c r="DW108" s="81" t="s">
        <v>1775</v>
      </c>
      <c r="DX108" s="81" t="s">
        <v>1775</v>
      </c>
      <c r="DY108" s="81" t="s">
        <v>1775</v>
      </c>
      <c r="DZ108" s="81" t="s">
        <v>1775</v>
      </c>
      <c r="EA108" s="81" t="s">
        <v>1775</v>
      </c>
      <c r="EB108" s="81" t="s">
        <v>1775</v>
      </c>
      <c r="EC108" s="81" t="s">
        <v>1775</v>
      </c>
      <c r="ED108" s="81" t="s">
        <v>1775</v>
      </c>
      <c r="EE108" s="81" t="s">
        <v>1775</v>
      </c>
      <c r="EF108" s="81" t="s">
        <v>1775</v>
      </c>
      <c r="EG108" s="81" t="s">
        <v>1775</v>
      </c>
      <c r="EH108" s="81" t="s">
        <v>1775</v>
      </c>
      <c r="EI108" s="81" t="s">
        <v>1775</v>
      </c>
      <c r="EJ108" s="81" t="s">
        <v>1775</v>
      </c>
      <c r="EK108" s="81" t="s">
        <v>1775</v>
      </c>
      <c r="EL108" s="81" t="s">
        <v>1775</v>
      </c>
      <c r="EM108" s="81" t="s">
        <v>1775</v>
      </c>
      <c r="EN108" s="81" t="s">
        <v>1775</v>
      </c>
      <c r="EO108" s="81" t="s">
        <v>1775</v>
      </c>
      <c r="EP108" s="81" t="s">
        <v>1775</v>
      </c>
      <c r="EQ108" s="81" t="s">
        <v>1775</v>
      </c>
      <c r="ER108" s="81" t="s">
        <v>1775</v>
      </c>
      <c r="ES108" s="81" t="s">
        <v>1775</v>
      </c>
      <c r="ET108" s="81" t="s">
        <v>1775</v>
      </c>
      <c r="EU108" s="81" t="s">
        <v>1775</v>
      </c>
      <c r="EV108" s="81" t="s">
        <v>1775</v>
      </c>
      <c r="EW108" s="81" t="s">
        <v>1775</v>
      </c>
      <c r="EX108" s="81" t="s">
        <v>1775</v>
      </c>
      <c r="EY108" s="81" t="s">
        <v>1775</v>
      </c>
      <c r="EZ108" s="81" t="s">
        <v>1775</v>
      </c>
      <c r="FA108" s="81" t="s">
        <v>1775</v>
      </c>
      <c r="FB108" s="81" t="s">
        <v>1775</v>
      </c>
      <c r="FC108" s="81" t="s">
        <v>1775</v>
      </c>
      <c r="FD108" s="81" t="s">
        <v>1775</v>
      </c>
      <c r="FE108" s="81" t="s">
        <v>1775</v>
      </c>
      <c r="FF108" s="81" t="s">
        <v>1775</v>
      </c>
      <c r="FG108" s="81" t="s">
        <v>1775</v>
      </c>
      <c r="FH108" s="81" t="s">
        <v>1775</v>
      </c>
      <c r="FI108" s="81" t="s">
        <v>1775</v>
      </c>
      <c r="FJ108" s="81" t="s">
        <v>1775</v>
      </c>
      <c r="FK108" s="81" t="s">
        <v>1775</v>
      </c>
      <c r="FL108" s="81" t="s">
        <v>1775</v>
      </c>
      <c r="FM108" s="81" t="s">
        <v>1775</v>
      </c>
      <c r="FN108" s="81" t="s">
        <v>1775</v>
      </c>
      <c r="FO108" s="81" t="s">
        <v>1775</v>
      </c>
      <c r="FP108" s="81" t="s">
        <v>1775</v>
      </c>
      <c r="FQ108" s="81" t="s">
        <v>1775</v>
      </c>
      <c r="FR108" s="81" t="s">
        <v>1775</v>
      </c>
      <c r="FS108" s="81" t="s">
        <v>1775</v>
      </c>
      <c r="FT108" s="81" t="s">
        <v>1775</v>
      </c>
      <c r="FU108" s="81" t="s">
        <v>1775</v>
      </c>
      <c r="FV108" s="81" t="s">
        <v>1775</v>
      </c>
      <c r="FW108" s="81" t="s">
        <v>1775</v>
      </c>
      <c r="FX108" s="81" t="s">
        <v>7971</v>
      </c>
      <c r="FY108" s="81" t="s">
        <v>7971</v>
      </c>
      <c r="FZ108" s="81" t="s">
        <v>7971</v>
      </c>
      <c r="GA108" s="81" t="s">
        <v>7971</v>
      </c>
      <c r="GB108" s="81" t="s">
        <v>7971</v>
      </c>
      <c r="GC108" s="81" t="s">
        <v>7971</v>
      </c>
      <c r="GD108" s="81" t="s">
        <v>7971</v>
      </c>
      <c r="GE108" s="81" t="s">
        <v>7971</v>
      </c>
      <c r="GF108" s="81" t="s">
        <v>7971</v>
      </c>
      <c r="GG108" s="81" t="s">
        <v>7971</v>
      </c>
      <c r="GH108" s="81" t="s">
        <v>7971</v>
      </c>
      <c r="GI108" s="81" t="s">
        <v>7971</v>
      </c>
      <c r="GJ108" s="81" t="s">
        <v>7971</v>
      </c>
      <c r="GK108" s="81" t="s">
        <v>7971</v>
      </c>
      <c r="GL108" s="81" t="s">
        <v>7971</v>
      </c>
      <c r="GM108" s="81" t="s">
        <v>7971</v>
      </c>
      <c r="GN108" s="81" t="s">
        <v>7971</v>
      </c>
      <c r="GO108" s="81" t="s">
        <v>7971</v>
      </c>
      <c r="GP108" s="81" t="s">
        <v>7971</v>
      </c>
      <c r="GQ108" s="81" t="s">
        <v>7971</v>
      </c>
      <c r="GR108" s="81" t="s">
        <v>7971</v>
      </c>
      <c r="GS108" s="81" t="s">
        <v>7971</v>
      </c>
      <c r="GT108" s="81" t="s">
        <v>7971</v>
      </c>
      <c r="GU108" s="81" t="s">
        <v>7971</v>
      </c>
      <c r="GV108" s="81" t="s">
        <v>7971</v>
      </c>
      <c r="GW108" s="81" t="s">
        <v>7971</v>
      </c>
      <c r="GX108" s="81" t="s">
        <v>7971</v>
      </c>
      <c r="GY108" s="81" t="s">
        <v>7971</v>
      </c>
      <c r="GZ108" s="81">
        <v>3118.2748000000001</v>
      </c>
      <c r="HA108" s="81">
        <v>3118.2748000000001</v>
      </c>
      <c r="HB108" s="81">
        <v>3118.2748000000001</v>
      </c>
      <c r="HC108" s="81">
        <v>3118.2748000000001</v>
      </c>
      <c r="HD108" s="81">
        <v>3118.2748000000001</v>
      </c>
      <c r="HE108" s="81">
        <v>2494.6199000000001</v>
      </c>
      <c r="HF108" s="81">
        <v>2494.6199000000001</v>
      </c>
      <c r="HG108" s="81">
        <v>2494.6199000000001</v>
      </c>
      <c r="HH108" s="81">
        <v>2494.6199000000001</v>
      </c>
      <c r="HI108" s="81">
        <v>2494.6199000000001</v>
      </c>
      <c r="HJ108" s="81">
        <v>2494.6199000000001</v>
      </c>
      <c r="HK108" s="81">
        <v>2494.6199000000001</v>
      </c>
      <c r="HL108" s="81">
        <v>2494.6199000000001</v>
      </c>
      <c r="HM108" s="81">
        <v>2494.6199000000001</v>
      </c>
      <c r="HN108" s="81">
        <v>2494.6199000000001</v>
      </c>
      <c r="HO108" s="81">
        <v>2494.6199000000001</v>
      </c>
      <c r="HP108" s="81">
        <v>2494.6199000000001</v>
      </c>
      <c r="HQ108" s="81">
        <v>2494.6199000000001</v>
      </c>
      <c r="HR108" s="81">
        <v>2494.6199000000001</v>
      </c>
      <c r="HS108" s="81">
        <v>2494.6199000000001</v>
      </c>
      <c r="HT108" s="81">
        <v>2494.6199000000001</v>
      </c>
      <c r="HU108" s="81">
        <v>2494.6199000000001</v>
      </c>
      <c r="HV108" s="81">
        <v>2494.6199000000001</v>
      </c>
      <c r="HW108" s="81">
        <v>2494.6199000000001</v>
      </c>
      <c r="HX108" s="81">
        <v>2494.6199000000001</v>
      </c>
      <c r="HY108" s="81">
        <v>2494.6199000000001</v>
      </c>
      <c r="HZ108" s="81">
        <v>2494.6199000000001</v>
      </c>
      <c r="IA108" s="81">
        <v>2494.6199000000001</v>
      </c>
      <c r="IB108" s="81">
        <v>1870.9648999999999</v>
      </c>
      <c r="IC108" s="81">
        <v>1870.9648999999999</v>
      </c>
      <c r="ID108" s="81">
        <v>1870.9648999999999</v>
      </c>
      <c r="IE108" s="81">
        <v>1870.9648999999999</v>
      </c>
      <c r="IF108" s="81">
        <v>1870.9648999999999</v>
      </c>
      <c r="IG108" s="81">
        <v>1870.9648999999999</v>
      </c>
      <c r="IH108" s="81">
        <v>1870.9648999999999</v>
      </c>
      <c r="II108" s="81">
        <v>1870.9648999999999</v>
      </c>
      <c r="IJ108" s="81">
        <v>1870.9648999999999</v>
      </c>
      <c r="IK108" s="81">
        <v>1870.9648999999999</v>
      </c>
      <c r="IL108" s="81">
        <v>1870.9648999999999</v>
      </c>
      <c r="IM108" s="81">
        <v>1870.9648999999999</v>
      </c>
      <c r="IN108" s="81">
        <v>1870.9648999999999</v>
      </c>
      <c r="IO108" s="81">
        <v>1870.9648999999999</v>
      </c>
      <c r="IP108" s="81">
        <v>1870.9648999999999</v>
      </c>
      <c r="IQ108" s="81">
        <v>1870.9648999999999</v>
      </c>
      <c r="IR108" s="81">
        <v>1870.9648999999999</v>
      </c>
      <c r="IS108" s="81">
        <v>1870.9648999999999</v>
      </c>
      <c r="IT108" s="81">
        <v>1870.9648999999999</v>
      </c>
      <c r="IU108" s="81">
        <v>1870.9648999999999</v>
      </c>
      <c r="IV108" s="81">
        <v>1870.9648999999999</v>
      </c>
      <c r="IW108" s="81">
        <v>1870.9648999999999</v>
      </c>
      <c r="IX108" s="81">
        <v>1870.9648999999999</v>
      </c>
      <c r="IY108" s="81">
        <v>1870.9648999999999</v>
      </c>
      <c r="IZ108" s="81">
        <v>1870.9648999999999</v>
      </c>
      <c r="JA108" s="81">
        <v>1870.9648999999999</v>
      </c>
      <c r="JB108" s="81">
        <v>1870.9648999999999</v>
      </c>
      <c r="JC108" s="81">
        <v>1870.9648999999999</v>
      </c>
      <c r="JD108" s="81">
        <v>0</v>
      </c>
      <c r="JE108" s="81">
        <v>0</v>
      </c>
      <c r="JF108" s="81">
        <v>0</v>
      </c>
      <c r="JG108" s="81">
        <v>0</v>
      </c>
      <c r="JH108" s="81">
        <v>0</v>
      </c>
      <c r="JI108" s="81">
        <v>0</v>
      </c>
      <c r="JJ108" s="81">
        <v>0</v>
      </c>
      <c r="JK108" s="81">
        <v>0</v>
      </c>
      <c r="JL108" s="81">
        <v>0</v>
      </c>
      <c r="JM108" s="81">
        <v>0</v>
      </c>
      <c r="JN108" s="81">
        <v>0</v>
      </c>
      <c r="JO108" s="81">
        <v>0</v>
      </c>
      <c r="JP108" s="81">
        <v>0</v>
      </c>
      <c r="JQ108" s="81">
        <v>0</v>
      </c>
      <c r="JR108" s="81">
        <v>0</v>
      </c>
      <c r="JS108" s="81">
        <v>0</v>
      </c>
      <c r="JT108" s="81">
        <v>0</v>
      </c>
      <c r="JU108" s="81">
        <v>0</v>
      </c>
      <c r="JV108" s="81">
        <v>0</v>
      </c>
      <c r="JW108" s="81">
        <v>0</v>
      </c>
      <c r="JX108" s="81">
        <v>0</v>
      </c>
      <c r="JY108" s="81">
        <v>0</v>
      </c>
      <c r="JZ108" s="81">
        <v>0</v>
      </c>
      <c r="KA108" s="81">
        <v>0</v>
      </c>
      <c r="KB108" s="81">
        <v>0</v>
      </c>
      <c r="KC108" s="81">
        <v>0</v>
      </c>
      <c r="KD108" s="81">
        <v>0</v>
      </c>
      <c r="KE108" s="81">
        <v>0</v>
      </c>
      <c r="KF108" s="81">
        <v>0</v>
      </c>
      <c r="KG108" s="81">
        <v>0</v>
      </c>
      <c r="KH108" s="81">
        <v>0</v>
      </c>
      <c r="KI108" s="81">
        <v>0</v>
      </c>
      <c r="KJ108" s="81">
        <v>0</v>
      </c>
      <c r="KK108" s="81">
        <v>0</v>
      </c>
      <c r="KL108" s="81">
        <v>0</v>
      </c>
      <c r="KM108" s="81">
        <v>0</v>
      </c>
      <c r="KN108" s="81">
        <v>0</v>
      </c>
      <c r="KO108" s="81">
        <v>0</v>
      </c>
      <c r="KP108" s="81">
        <v>0</v>
      </c>
      <c r="KQ108" s="81">
        <v>0</v>
      </c>
      <c r="KR108" s="81">
        <v>0</v>
      </c>
      <c r="KS108" s="81">
        <v>0</v>
      </c>
      <c r="KT108" s="81">
        <v>0</v>
      </c>
      <c r="KU108" s="81">
        <v>0</v>
      </c>
      <c r="KV108" s="81">
        <v>0</v>
      </c>
      <c r="KW108" s="81">
        <v>0</v>
      </c>
      <c r="KX108" s="81">
        <v>0</v>
      </c>
      <c r="KY108" s="81">
        <v>0</v>
      </c>
      <c r="KZ108" s="81">
        <v>0</v>
      </c>
      <c r="LA108" s="81">
        <v>0</v>
      </c>
      <c r="LB108" s="81">
        <v>0</v>
      </c>
      <c r="LC108" s="81">
        <v>0</v>
      </c>
      <c r="LD108" s="81">
        <v>0</v>
      </c>
      <c r="LE108" s="81">
        <v>0</v>
      </c>
      <c r="LF108" s="81">
        <v>0</v>
      </c>
      <c r="LG108" s="81">
        <v>0</v>
      </c>
      <c r="LH108" s="81" t="s">
        <v>1775</v>
      </c>
      <c r="LI108" s="81" t="s">
        <v>1775</v>
      </c>
      <c r="LJ108" s="81" t="s">
        <v>1775</v>
      </c>
      <c r="LK108" s="81" t="s">
        <v>1775</v>
      </c>
      <c r="LL108" s="81" t="s">
        <v>1775</v>
      </c>
      <c r="LM108" s="81" t="s">
        <v>1775</v>
      </c>
      <c r="LN108" s="81" t="s">
        <v>1775</v>
      </c>
      <c r="LO108" s="81" t="s">
        <v>1775</v>
      </c>
      <c r="LP108" s="81" t="s">
        <v>1775</v>
      </c>
      <c r="LQ108" s="81" t="s">
        <v>1775</v>
      </c>
      <c r="LR108" s="81" t="s">
        <v>1775</v>
      </c>
      <c r="LS108" s="81" t="s">
        <v>1775</v>
      </c>
      <c r="LT108" s="81" t="s">
        <v>1775</v>
      </c>
      <c r="LU108" s="81" t="s">
        <v>1775</v>
      </c>
      <c r="LV108" s="81" t="s">
        <v>1775</v>
      </c>
      <c r="LW108" s="81" t="s">
        <v>1775</v>
      </c>
      <c r="LX108" s="81" t="s">
        <v>1775</v>
      </c>
      <c r="LY108" s="81" t="s">
        <v>1775</v>
      </c>
      <c r="LZ108" s="81" t="s">
        <v>1775</v>
      </c>
      <c r="MA108" s="81" t="s">
        <v>1775</v>
      </c>
      <c r="MB108" s="81" t="s">
        <v>1775</v>
      </c>
      <c r="MC108" s="81" t="s">
        <v>1775</v>
      </c>
      <c r="MD108" s="81" t="s">
        <v>1775</v>
      </c>
      <c r="ME108" s="81" t="s">
        <v>1775</v>
      </c>
      <c r="MF108" s="81" t="s">
        <v>1775</v>
      </c>
      <c r="MG108" s="81" t="s">
        <v>1775</v>
      </c>
      <c r="MH108" s="81" t="s">
        <v>1775</v>
      </c>
      <c r="MI108" s="81" t="s">
        <v>1775</v>
      </c>
      <c r="MJ108" s="81" t="s">
        <v>1775</v>
      </c>
      <c r="MK108" s="81" t="s">
        <v>1775</v>
      </c>
      <c r="ML108" s="81" t="s">
        <v>1775</v>
      </c>
      <c r="MM108" s="81" t="s">
        <v>1775</v>
      </c>
      <c r="MN108" s="81" t="s">
        <v>1775</v>
      </c>
      <c r="MO108" s="81" t="s">
        <v>1775</v>
      </c>
      <c r="MP108" s="81" t="s">
        <v>1775</v>
      </c>
      <c r="MQ108" s="81" t="s">
        <v>1775</v>
      </c>
      <c r="MR108" s="81" t="s">
        <v>1775</v>
      </c>
      <c r="MS108" s="81" t="s">
        <v>1775</v>
      </c>
      <c r="MT108" s="81" t="s">
        <v>1775</v>
      </c>
      <c r="MU108" s="81" t="s">
        <v>1775</v>
      </c>
      <c r="MV108" s="81" t="s">
        <v>1775</v>
      </c>
      <c r="MW108" s="81" t="s">
        <v>1775</v>
      </c>
      <c r="MX108" s="81" t="s">
        <v>1775</v>
      </c>
      <c r="MY108" s="81" t="s">
        <v>1775</v>
      </c>
      <c r="MZ108" s="81" t="s">
        <v>1775</v>
      </c>
      <c r="NA108" s="81" t="s">
        <v>1775</v>
      </c>
      <c r="NB108" s="81" t="s">
        <v>1775</v>
      </c>
      <c r="NC108" s="81" t="s">
        <v>1775</v>
      </c>
      <c r="ND108" s="81" t="s">
        <v>1775</v>
      </c>
      <c r="NE108" s="81" t="s">
        <v>1775</v>
      </c>
      <c r="NF108" s="81" t="s">
        <v>1775</v>
      </c>
      <c r="NG108" s="81" t="s">
        <v>1775</v>
      </c>
      <c r="NH108" s="81" t="s">
        <v>1775</v>
      </c>
      <c r="NI108" s="81" t="s">
        <v>1775</v>
      </c>
      <c r="NJ108" s="81" t="s">
        <v>1775</v>
      </c>
      <c r="NK108" s="81" t="s">
        <v>1775</v>
      </c>
      <c r="NL108" s="81" t="s">
        <v>7971</v>
      </c>
      <c r="NM108" s="81" t="s">
        <v>7971</v>
      </c>
      <c r="NN108" s="81" t="s">
        <v>7971</v>
      </c>
      <c r="NO108" s="81" t="s">
        <v>7971</v>
      </c>
      <c r="NP108" s="81" t="s">
        <v>7971</v>
      </c>
      <c r="NQ108" s="81" t="s">
        <v>7971</v>
      </c>
      <c r="NR108" s="81" t="s">
        <v>7971</v>
      </c>
      <c r="NS108" s="81" t="s">
        <v>7971</v>
      </c>
      <c r="NT108" s="81" t="s">
        <v>7971</v>
      </c>
      <c r="NU108" s="81" t="s">
        <v>7971</v>
      </c>
      <c r="NV108" s="81" t="s">
        <v>7971</v>
      </c>
      <c r="NW108" s="81" t="s">
        <v>7971</v>
      </c>
      <c r="NX108" s="81" t="s">
        <v>7971</v>
      </c>
      <c r="NY108" s="81" t="s">
        <v>7971</v>
      </c>
      <c r="NZ108" s="81" t="s">
        <v>7971</v>
      </c>
      <c r="OA108" s="81" t="s">
        <v>7971</v>
      </c>
      <c r="OB108" s="81" t="s">
        <v>7971</v>
      </c>
      <c r="OC108" s="81" t="s">
        <v>7971</v>
      </c>
      <c r="OD108" s="81" t="s">
        <v>7971</v>
      </c>
      <c r="OE108" s="81" t="s">
        <v>7971</v>
      </c>
      <c r="OF108" s="81" t="s">
        <v>7971</v>
      </c>
      <c r="OG108" s="81" t="s">
        <v>7971</v>
      </c>
      <c r="OH108" s="81" t="s">
        <v>7971</v>
      </c>
      <c r="OI108" s="81" t="s">
        <v>7971</v>
      </c>
      <c r="OJ108" s="81" t="s">
        <v>7971</v>
      </c>
      <c r="OK108" s="81" t="s">
        <v>7971</v>
      </c>
      <c r="OL108" s="81" t="s">
        <v>7971</v>
      </c>
      <c r="OM108" s="81" t="s">
        <v>7971</v>
      </c>
      <c r="ON108" s="82">
        <v>3118.2748000000001</v>
      </c>
      <c r="OO108" s="82">
        <v>3118.2748000000001</v>
      </c>
      <c r="OP108" s="82">
        <v>3118.2748000000001</v>
      </c>
      <c r="OQ108" s="82">
        <v>3118.2748000000001</v>
      </c>
      <c r="OR108" s="82">
        <v>3118.2748000000001</v>
      </c>
      <c r="OS108" s="82">
        <v>2494.6199000000001</v>
      </c>
      <c r="OT108" s="82">
        <v>2494.6199000000001</v>
      </c>
      <c r="OU108" s="82">
        <v>2494.6199000000001</v>
      </c>
      <c r="OV108" s="82">
        <v>2494.6199000000001</v>
      </c>
      <c r="OW108" s="82">
        <v>2494.6199000000001</v>
      </c>
      <c r="OX108" s="82">
        <v>2494.6199000000001</v>
      </c>
      <c r="OY108" s="82">
        <v>2494.6199000000001</v>
      </c>
      <c r="OZ108" s="82">
        <v>2494.6199000000001</v>
      </c>
      <c r="PA108" s="82">
        <v>2494.6199000000001</v>
      </c>
      <c r="PB108" s="82">
        <v>2494.6199000000001</v>
      </c>
      <c r="PC108" s="82">
        <v>2494.6199000000001</v>
      </c>
      <c r="PD108" s="82">
        <v>2494.6199000000001</v>
      </c>
      <c r="PE108" s="82">
        <v>2494.6199000000001</v>
      </c>
      <c r="PF108" s="82">
        <v>2494.6199000000001</v>
      </c>
      <c r="PG108" s="82">
        <v>2494.6199000000001</v>
      </c>
      <c r="PH108" s="82">
        <v>2494.6199000000001</v>
      </c>
      <c r="PI108" s="82">
        <v>2494.6199000000001</v>
      </c>
      <c r="PJ108" s="82">
        <v>2494.6199000000001</v>
      </c>
      <c r="PK108" s="82">
        <v>2494.6199000000001</v>
      </c>
      <c r="PL108" s="82">
        <v>2494.6199000000001</v>
      </c>
      <c r="PM108" s="82">
        <v>2494.6199000000001</v>
      </c>
      <c r="PN108" s="82">
        <v>2494.6199000000001</v>
      </c>
      <c r="PO108" s="82">
        <v>2494.6199000000001</v>
      </c>
      <c r="PP108" s="82">
        <v>1870.9648999999999</v>
      </c>
      <c r="PQ108" s="82">
        <v>1870.9648999999999</v>
      </c>
      <c r="PR108" s="82">
        <v>1870.9648999999999</v>
      </c>
      <c r="PS108" s="82">
        <v>1870.9648999999999</v>
      </c>
      <c r="PT108" s="82">
        <v>1870.9648999999999</v>
      </c>
      <c r="PU108" s="82">
        <v>1870.9648999999999</v>
      </c>
      <c r="PV108" s="82">
        <v>1870.9648999999999</v>
      </c>
      <c r="PW108" s="82">
        <v>1870.9648999999999</v>
      </c>
      <c r="PX108" s="82">
        <v>1870.9648999999999</v>
      </c>
      <c r="PY108" s="82">
        <v>1870.9648999999999</v>
      </c>
      <c r="PZ108" s="82">
        <v>1870.9648999999999</v>
      </c>
      <c r="QA108" s="82">
        <v>1870.9648999999999</v>
      </c>
      <c r="QB108" s="82">
        <v>1870.9648999999999</v>
      </c>
      <c r="QC108" s="82">
        <v>1870.9648999999999</v>
      </c>
      <c r="QD108" s="82">
        <v>1870.9648999999999</v>
      </c>
      <c r="QE108" s="82">
        <v>1870.9648999999999</v>
      </c>
      <c r="QF108" s="82">
        <v>1870.9648999999999</v>
      </c>
      <c r="QG108" s="82">
        <v>1870.9648999999999</v>
      </c>
      <c r="QH108" s="82">
        <v>1870.9648999999999</v>
      </c>
      <c r="QI108" s="82">
        <v>1870.9648999999999</v>
      </c>
      <c r="QJ108" s="82">
        <v>1870.9648999999999</v>
      </c>
      <c r="QK108" s="82">
        <v>1870.9648999999999</v>
      </c>
      <c r="QL108" s="82">
        <v>1870.9648999999999</v>
      </c>
      <c r="QM108" s="82">
        <v>1870.9648999999999</v>
      </c>
      <c r="QN108" s="82">
        <v>1870.9648999999999</v>
      </c>
      <c r="QO108" s="82">
        <v>1870.9648999999999</v>
      </c>
      <c r="QP108" s="82">
        <v>1870.9648999999999</v>
      </c>
      <c r="QQ108" s="82">
        <v>1870.9648999999999</v>
      </c>
      <c r="QR108" s="82">
        <v>0</v>
      </c>
      <c r="QS108" s="82">
        <v>0</v>
      </c>
      <c r="QT108" s="82">
        <v>0</v>
      </c>
      <c r="QU108" s="82">
        <v>0</v>
      </c>
      <c r="QV108" s="82">
        <v>0</v>
      </c>
      <c r="QW108" s="82">
        <v>0</v>
      </c>
      <c r="QX108" s="82">
        <v>0</v>
      </c>
      <c r="QY108" s="82">
        <v>0</v>
      </c>
      <c r="QZ108" s="82">
        <v>0</v>
      </c>
      <c r="RA108" s="82">
        <v>0</v>
      </c>
      <c r="RB108" s="82">
        <v>0</v>
      </c>
      <c r="RC108" s="82">
        <v>0</v>
      </c>
      <c r="RD108" s="82">
        <v>0</v>
      </c>
      <c r="RE108" s="82">
        <v>0</v>
      </c>
      <c r="RF108" s="82">
        <v>0</v>
      </c>
      <c r="RG108" s="82">
        <v>0</v>
      </c>
      <c r="RH108" s="82">
        <v>0</v>
      </c>
      <c r="RI108" s="82">
        <v>0</v>
      </c>
      <c r="RJ108" s="82">
        <v>0</v>
      </c>
      <c r="RK108" s="82">
        <v>0</v>
      </c>
      <c r="RL108" s="82">
        <v>0</v>
      </c>
      <c r="RM108" s="82">
        <v>0</v>
      </c>
      <c r="RN108" s="82">
        <v>0</v>
      </c>
      <c r="RO108" s="82">
        <v>0</v>
      </c>
      <c r="RP108" s="82">
        <v>0</v>
      </c>
      <c r="RQ108" s="82">
        <v>0</v>
      </c>
      <c r="RR108" s="82">
        <v>0</v>
      </c>
      <c r="RS108" s="82">
        <v>0</v>
      </c>
      <c r="RT108" s="82">
        <v>0</v>
      </c>
      <c r="RU108" s="82">
        <v>0</v>
      </c>
      <c r="RV108" s="82">
        <v>0</v>
      </c>
      <c r="RW108" s="82">
        <v>0</v>
      </c>
      <c r="RX108" s="82">
        <v>0</v>
      </c>
      <c r="RY108" s="82">
        <v>0</v>
      </c>
      <c r="RZ108" s="82">
        <v>0</v>
      </c>
      <c r="SA108" s="82">
        <v>0</v>
      </c>
      <c r="SB108" s="82">
        <v>0</v>
      </c>
      <c r="SC108" s="82">
        <v>0</v>
      </c>
      <c r="SD108" s="82">
        <v>0</v>
      </c>
      <c r="SE108" s="82">
        <v>0</v>
      </c>
      <c r="SF108" s="82">
        <v>0</v>
      </c>
      <c r="SG108" s="82">
        <v>0</v>
      </c>
      <c r="SH108" s="82">
        <v>0</v>
      </c>
      <c r="SI108" s="82">
        <v>0</v>
      </c>
      <c r="SJ108" s="82">
        <v>0</v>
      </c>
      <c r="SK108" s="82">
        <v>0</v>
      </c>
      <c r="SL108" s="82">
        <v>0</v>
      </c>
      <c r="SM108" s="82">
        <v>0</v>
      </c>
      <c r="SN108" s="82">
        <v>0</v>
      </c>
      <c r="SO108" s="82">
        <v>0</v>
      </c>
      <c r="SP108" s="82">
        <v>0</v>
      </c>
      <c r="SQ108" s="82">
        <v>0</v>
      </c>
      <c r="SR108" s="82">
        <v>0</v>
      </c>
      <c r="SS108" s="82">
        <v>0</v>
      </c>
      <c r="ST108" s="82">
        <v>0</v>
      </c>
      <c r="SU108" s="82">
        <v>0</v>
      </c>
      <c r="SV108" s="82" t="s">
        <v>1775</v>
      </c>
      <c r="SW108" s="82" t="s">
        <v>1775</v>
      </c>
      <c r="SX108" s="82" t="s">
        <v>1775</v>
      </c>
      <c r="SY108" s="81">
        <v>0</v>
      </c>
      <c r="SZ108" s="81">
        <v>0</v>
      </c>
      <c r="TA108" s="82" t="s">
        <v>1775</v>
      </c>
      <c r="TB108" s="82" t="s">
        <v>1775</v>
      </c>
      <c r="TC108" s="82" t="s">
        <v>1775</v>
      </c>
      <c r="TD108" s="82" t="s">
        <v>1775</v>
      </c>
      <c r="TE108" s="82" t="s">
        <v>1775</v>
      </c>
      <c r="TF108" s="82" t="s">
        <v>1775</v>
      </c>
      <c r="TG108" s="82" t="s">
        <v>1775</v>
      </c>
      <c r="TH108" s="82" t="s">
        <v>1775</v>
      </c>
      <c r="TI108" s="82" t="s">
        <v>1775</v>
      </c>
      <c r="TJ108" s="82" t="s">
        <v>1775</v>
      </c>
      <c r="TK108" s="82" t="s">
        <v>1775</v>
      </c>
      <c r="TL108" s="82" t="s">
        <v>1775</v>
      </c>
      <c r="TM108" s="82" t="s">
        <v>1775</v>
      </c>
      <c r="TN108" s="82" t="s">
        <v>1775</v>
      </c>
      <c r="TO108" s="82" t="s">
        <v>1775</v>
      </c>
      <c r="TP108" s="82" t="s">
        <v>1775</v>
      </c>
      <c r="TQ108" s="82" t="s">
        <v>1775</v>
      </c>
      <c r="TR108" s="82" t="s">
        <v>1775</v>
      </c>
      <c r="TS108" s="82" t="s">
        <v>1775</v>
      </c>
      <c r="TT108" s="82" t="s">
        <v>1775</v>
      </c>
      <c r="TU108" s="82" t="s">
        <v>1775</v>
      </c>
      <c r="TV108" s="82" t="s">
        <v>1775</v>
      </c>
      <c r="TW108" s="82" t="s">
        <v>1775</v>
      </c>
      <c r="TX108" s="82" t="s">
        <v>1775</v>
      </c>
      <c r="TY108" s="82" t="s">
        <v>1775</v>
      </c>
    </row>
    <row r="109" spans="1:545" ht="15">
      <c r="A109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Pool Heater_Lodging_Existing_TE 95% (Condensing)</v>
      </c>
      <c r="B109" s="98" t="str">
        <f>Table2[[#This Row],[Measure]]&amp;"_"&amp;Table2[[#This Row],[Segment]]&amp;"_"&amp;Table2[[#This Row],[Vintage]]</f>
        <v>Pool Heater_Lodging_Existing</v>
      </c>
      <c r="C109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Pool Heater_Commercial_Existing_TE 82% (Standard)_TE 95% (Condensing)</v>
      </c>
      <c r="E109" s="81" t="s">
        <v>962</v>
      </c>
      <c r="F109" s="81" t="s">
        <v>982</v>
      </c>
      <c r="G109" s="81" t="s">
        <v>964</v>
      </c>
      <c r="H109" s="81" t="s">
        <v>1065</v>
      </c>
      <c r="I109" s="81" t="s">
        <v>1761</v>
      </c>
      <c r="J109" s="81" t="s">
        <v>1136</v>
      </c>
      <c r="K109" s="81" t="s">
        <v>1939</v>
      </c>
      <c r="L109" s="81" t="s">
        <v>7962</v>
      </c>
      <c r="M109" s="81">
        <v>14</v>
      </c>
      <c r="N109" s="81">
        <v>8</v>
      </c>
      <c r="O109" s="81">
        <f>AVERAGE(Table2[[#This Row],[Max Lifetime]:[Min Lifetime]])</f>
        <v>11</v>
      </c>
      <c r="P109" s="81">
        <v>1870.96490256736</v>
      </c>
      <c r="Q109" s="81">
        <v>108.77</v>
      </c>
      <c r="R109" s="81">
        <v>0</v>
      </c>
      <c r="S109" s="81">
        <v>0.84821881736840499</v>
      </c>
      <c r="T109" s="81">
        <v>1</v>
      </c>
      <c r="U109" s="81" t="s">
        <v>1940</v>
      </c>
      <c r="V109" s="81" t="s">
        <v>1941</v>
      </c>
      <c r="W109" s="81" t="s">
        <v>1942</v>
      </c>
      <c r="X109" s="81" t="s">
        <v>1767</v>
      </c>
      <c r="Y109" s="81" t="s">
        <v>7972</v>
      </c>
      <c r="Z109" s="81" t="s">
        <v>7964</v>
      </c>
      <c r="AA109" s="81" t="s">
        <v>7965</v>
      </c>
      <c r="AB109" s="81" t="s">
        <v>64</v>
      </c>
      <c r="AC109" s="81" t="s">
        <v>1771</v>
      </c>
      <c r="AD109" s="81" t="s">
        <v>7966</v>
      </c>
      <c r="AE109" s="81">
        <v>284.19281774561603</v>
      </c>
      <c r="AF109" s="81" t="s">
        <v>7967</v>
      </c>
      <c r="AG109" s="81">
        <v>180.301084389831</v>
      </c>
      <c r="AH109" s="81" t="s">
        <v>7968</v>
      </c>
      <c r="AI109" s="81" t="s">
        <v>7969</v>
      </c>
      <c r="AJ109" s="81" t="s">
        <v>7968</v>
      </c>
      <c r="AK109" s="82">
        <v>0</v>
      </c>
      <c r="AL109" s="82">
        <v>0</v>
      </c>
      <c r="AM109" s="81">
        <v>3118.2748376122668</v>
      </c>
      <c r="AN109" s="81" t="s">
        <v>7962</v>
      </c>
      <c r="AO109" s="81" t="s">
        <v>7962</v>
      </c>
      <c r="AP109" s="81" t="s">
        <v>7962</v>
      </c>
      <c r="AQ109" s="81" t="s">
        <v>7962</v>
      </c>
      <c r="AR109" s="81" t="s">
        <v>7962</v>
      </c>
      <c r="AS109" s="81" t="s">
        <v>7970</v>
      </c>
      <c r="AT109" s="81" t="s">
        <v>7970</v>
      </c>
      <c r="AU109" s="81" t="s">
        <v>7970</v>
      </c>
      <c r="AV109" s="81" t="s">
        <v>7970</v>
      </c>
      <c r="AW109" s="81" t="s">
        <v>7970</v>
      </c>
      <c r="AX109" s="81" t="s">
        <v>7970</v>
      </c>
      <c r="AY109" s="81" t="s">
        <v>7970</v>
      </c>
      <c r="AZ109" s="81" t="s">
        <v>7970</v>
      </c>
      <c r="BA109" s="81" t="s">
        <v>7970</v>
      </c>
      <c r="BB109" s="81" t="s">
        <v>7970</v>
      </c>
      <c r="BC109" s="81" t="s">
        <v>7970</v>
      </c>
      <c r="BD109" s="81" t="s">
        <v>7970</v>
      </c>
      <c r="BE109" s="81" t="s">
        <v>7970</v>
      </c>
      <c r="BF109" s="81" t="s">
        <v>7970</v>
      </c>
      <c r="BG109" s="81" t="s">
        <v>7970</v>
      </c>
      <c r="BH109" s="81" t="s">
        <v>7970</v>
      </c>
      <c r="BI109" s="81" t="s">
        <v>7970</v>
      </c>
      <c r="BJ109" s="81" t="s">
        <v>7970</v>
      </c>
      <c r="BK109" s="81" t="s">
        <v>7970</v>
      </c>
      <c r="BL109" s="81" t="s">
        <v>7970</v>
      </c>
      <c r="BM109" s="81" t="s">
        <v>7970</v>
      </c>
      <c r="BN109" s="81" t="s">
        <v>7970</v>
      </c>
      <c r="BO109" s="81" t="s">
        <v>7970</v>
      </c>
      <c r="BP109" s="81">
        <v>0</v>
      </c>
      <c r="BQ109" s="81">
        <v>0</v>
      </c>
      <c r="BR109" s="81">
        <v>0</v>
      </c>
      <c r="BS109" s="81">
        <v>210.54532619993697</v>
      </c>
      <c r="BT109" s="81">
        <v>232.31024147114368</v>
      </c>
      <c r="BU109" s="81">
        <v>207.33309703891405</v>
      </c>
      <c r="BV109" s="81">
        <v>220.5435390817814</v>
      </c>
      <c r="BW109" s="81">
        <v>231.86677511852486</v>
      </c>
      <c r="BX109" s="81">
        <v>241.5724060071621</v>
      </c>
      <c r="BY109" s="81">
        <v>249.89151819742258</v>
      </c>
      <c r="BZ109" s="81">
        <v>232.54821098589193</v>
      </c>
      <c r="CA109" s="81">
        <v>221.17880120503457</v>
      </c>
      <c r="CB109" s="81">
        <v>214.43040606264853</v>
      </c>
      <c r="CC109" s="81">
        <v>211.21476443306571</v>
      </c>
      <c r="CD109" s="81">
        <v>36.720205311282825</v>
      </c>
      <c r="CE109" s="81">
        <v>20.15122565864181</v>
      </c>
      <c r="CF109" s="81">
        <v>7.5668482473414524</v>
      </c>
      <c r="CG109" s="81">
        <v>35.60276259220435</v>
      </c>
      <c r="CH109" s="81">
        <v>30.516653650460857</v>
      </c>
      <c r="CI109" s="81">
        <v>22.660849585654695</v>
      </c>
      <c r="CJ109" s="81">
        <v>13.429958876720574</v>
      </c>
      <c r="CK109" s="81">
        <v>28.27927693441319</v>
      </c>
      <c r="CL109" s="81">
        <v>36.410111556027644</v>
      </c>
      <c r="CM109" s="81">
        <v>39.753516464640271</v>
      </c>
      <c r="CN109" s="81">
        <v>39.780994178685418</v>
      </c>
      <c r="CO109" s="81">
        <v>37.602806164531913</v>
      </c>
      <c r="CP109" s="81">
        <v>32.263989062417224</v>
      </c>
      <c r="CQ109" s="81">
        <v>28.70181086656056</v>
      </c>
      <c r="CR109" s="81">
        <v>0</v>
      </c>
      <c r="CS109" s="81">
        <v>0</v>
      </c>
      <c r="CT109" s="81">
        <v>0</v>
      </c>
      <c r="CU109" s="81">
        <v>210.54532619993915</v>
      </c>
      <c r="CV109" s="81">
        <v>442.8555676710821</v>
      </c>
      <c r="CW109" s="81">
        <v>650.18866470999637</v>
      </c>
      <c r="CX109" s="81">
        <v>870.73220379177656</v>
      </c>
      <c r="CY109" s="81">
        <v>1102.5989789103005</v>
      </c>
      <c r="CZ109" s="81">
        <v>1344.171384917463</v>
      </c>
      <c r="DA109" s="81">
        <v>1594.0629031148892</v>
      </c>
      <c r="DB109" s="81">
        <v>1826.6111141007787</v>
      </c>
      <c r="DC109" s="81">
        <v>2047.789915305817</v>
      </c>
      <c r="DD109" s="81">
        <v>2232.1424176256151</v>
      </c>
      <c r="DE109" s="81">
        <v>2384.3889443546432</v>
      </c>
      <c r="DF109" s="81">
        <v>2514.8859672652434</v>
      </c>
      <c r="DG109" s="81">
        <v>2626.7405583314721</v>
      </c>
      <c r="DH109" s="81">
        <v>2722.6159221025227</v>
      </c>
      <c r="DI109" s="81">
        <v>2842.2308101910276</v>
      </c>
      <c r="DJ109" s="81">
        <v>2951.8885247156795</v>
      </c>
      <c r="DK109" s="81">
        <v>2990.6489656794874</v>
      </c>
      <c r="DL109" s="81">
        <v>3022.7696948913908</v>
      </c>
      <c r="DM109" s="81">
        <v>3062.0694677253086</v>
      </c>
      <c r="DN109" s="81">
        <v>3095.7549872972377</v>
      </c>
      <c r="DO109" s="81">
        <v>3124.6282897874662</v>
      </c>
      <c r="DP109" s="81">
        <v>3149.3768347790938</v>
      </c>
      <c r="DQ109" s="81">
        <v>3170.589873343346</v>
      </c>
      <c r="DR109" s="81">
        <v>3188.7724778269876</v>
      </c>
      <c r="DS109" s="81">
        <v>3204.3575673843879</v>
      </c>
      <c r="DT109" s="81" t="s">
        <v>1775</v>
      </c>
      <c r="DU109" s="81" t="s">
        <v>1775</v>
      </c>
      <c r="DV109" s="81" t="s">
        <v>1775</v>
      </c>
      <c r="DW109" s="81" t="s">
        <v>7973</v>
      </c>
      <c r="DX109" s="81" t="s">
        <v>7974</v>
      </c>
      <c r="DY109" s="81" t="s">
        <v>7975</v>
      </c>
      <c r="DZ109" s="81" t="s">
        <v>7976</v>
      </c>
      <c r="EA109" s="81" t="s">
        <v>7977</v>
      </c>
      <c r="EB109" s="81" t="s">
        <v>7978</v>
      </c>
      <c r="EC109" s="81" t="s">
        <v>7979</v>
      </c>
      <c r="ED109" s="81" t="s">
        <v>7980</v>
      </c>
      <c r="EE109" s="81" t="s">
        <v>7981</v>
      </c>
      <c r="EF109" s="81" t="s">
        <v>7982</v>
      </c>
      <c r="EG109" s="81" t="s">
        <v>7983</v>
      </c>
      <c r="EH109" s="81" t="s">
        <v>7984</v>
      </c>
      <c r="EI109" s="81" t="s">
        <v>7985</v>
      </c>
      <c r="EJ109" s="81" t="s">
        <v>7986</v>
      </c>
      <c r="EK109" s="81" t="s">
        <v>7987</v>
      </c>
      <c r="EL109" s="81" t="s">
        <v>7988</v>
      </c>
      <c r="EM109" s="81" t="s">
        <v>7989</v>
      </c>
      <c r="EN109" s="81" t="s">
        <v>7990</v>
      </c>
      <c r="EO109" s="81" t="s">
        <v>7991</v>
      </c>
      <c r="EP109" s="81" t="s">
        <v>7992</v>
      </c>
      <c r="EQ109" s="81" t="s">
        <v>7993</v>
      </c>
      <c r="ER109" s="81" t="s">
        <v>7994</v>
      </c>
      <c r="ES109" s="81" t="s">
        <v>7995</v>
      </c>
      <c r="ET109" s="81" t="s">
        <v>7996</v>
      </c>
      <c r="EU109" s="81" t="s">
        <v>7997</v>
      </c>
      <c r="EV109" s="81" t="s">
        <v>1775</v>
      </c>
      <c r="EW109" s="81" t="s">
        <v>1775</v>
      </c>
      <c r="EX109" s="81" t="s">
        <v>1775</v>
      </c>
      <c r="EY109" s="81" t="s">
        <v>7973</v>
      </c>
      <c r="EZ109" s="81" t="s">
        <v>7998</v>
      </c>
      <c r="FA109" s="81" t="s">
        <v>7999</v>
      </c>
      <c r="FB109" s="81" t="s">
        <v>8000</v>
      </c>
      <c r="FC109" s="81" t="s">
        <v>8001</v>
      </c>
      <c r="FD109" s="81" t="s">
        <v>8002</v>
      </c>
      <c r="FE109" s="81" t="s">
        <v>8003</v>
      </c>
      <c r="FF109" s="81" t="s">
        <v>8004</v>
      </c>
      <c r="FG109" s="81" t="s">
        <v>8005</v>
      </c>
      <c r="FH109" s="81" t="s">
        <v>8006</v>
      </c>
      <c r="FI109" s="81" t="s">
        <v>8007</v>
      </c>
      <c r="FJ109" s="81" t="s">
        <v>8008</v>
      </c>
      <c r="FK109" s="81" t="s">
        <v>8009</v>
      </c>
      <c r="FL109" s="81" t="s">
        <v>8010</v>
      </c>
      <c r="FM109" s="81" t="s">
        <v>8011</v>
      </c>
      <c r="FN109" s="81" t="s">
        <v>8012</v>
      </c>
      <c r="FO109" s="81" t="s">
        <v>8013</v>
      </c>
      <c r="FP109" s="81" t="s">
        <v>8014</v>
      </c>
      <c r="FQ109" s="81" t="s">
        <v>8015</v>
      </c>
      <c r="FR109" s="81" t="s">
        <v>8016</v>
      </c>
      <c r="FS109" s="81" t="s">
        <v>8017</v>
      </c>
      <c r="FT109" s="81" t="s">
        <v>8018</v>
      </c>
      <c r="FU109" s="81" t="s">
        <v>8019</v>
      </c>
      <c r="FV109" s="81" t="s">
        <v>8020</v>
      </c>
      <c r="FW109" s="81" t="s">
        <v>8021</v>
      </c>
      <c r="FX109" s="81" t="s">
        <v>7971</v>
      </c>
      <c r="FY109" s="81" t="s">
        <v>7971</v>
      </c>
      <c r="FZ109" s="81" t="s">
        <v>7971</v>
      </c>
      <c r="GA109" s="81" t="s">
        <v>7971</v>
      </c>
      <c r="GB109" s="81" t="s">
        <v>7971</v>
      </c>
      <c r="GC109" s="81" t="s">
        <v>7971</v>
      </c>
      <c r="GD109" s="81" t="s">
        <v>7971</v>
      </c>
      <c r="GE109" s="81" t="s">
        <v>7971</v>
      </c>
      <c r="GF109" s="81" t="s">
        <v>7971</v>
      </c>
      <c r="GG109" s="81" t="s">
        <v>7971</v>
      </c>
      <c r="GH109" s="81" t="s">
        <v>7971</v>
      </c>
      <c r="GI109" s="81" t="s">
        <v>7971</v>
      </c>
      <c r="GJ109" s="81" t="s">
        <v>7971</v>
      </c>
      <c r="GK109" s="81" t="s">
        <v>7971</v>
      </c>
      <c r="GL109" s="81" t="s">
        <v>7971</v>
      </c>
      <c r="GM109" s="81" t="s">
        <v>7971</v>
      </c>
      <c r="GN109" s="81" t="s">
        <v>7971</v>
      </c>
      <c r="GO109" s="81" t="s">
        <v>7971</v>
      </c>
      <c r="GP109" s="81" t="s">
        <v>7971</v>
      </c>
      <c r="GQ109" s="81" t="s">
        <v>7971</v>
      </c>
      <c r="GR109" s="81" t="s">
        <v>7971</v>
      </c>
      <c r="GS109" s="81" t="s">
        <v>7971</v>
      </c>
      <c r="GT109" s="81" t="s">
        <v>7971</v>
      </c>
      <c r="GU109" s="81" t="s">
        <v>7971</v>
      </c>
      <c r="GV109" s="81" t="s">
        <v>7971</v>
      </c>
      <c r="GW109" s="81" t="s">
        <v>7971</v>
      </c>
      <c r="GX109" s="81" t="s">
        <v>7971</v>
      </c>
      <c r="GY109" s="81" t="s">
        <v>7971</v>
      </c>
      <c r="GZ109" s="81">
        <v>3118.2748000000001</v>
      </c>
      <c r="HA109" s="81">
        <v>3118.2748000000001</v>
      </c>
      <c r="HB109" s="81">
        <v>3118.2748000000001</v>
      </c>
      <c r="HC109" s="81">
        <v>3118.2748000000001</v>
      </c>
      <c r="HD109" s="81">
        <v>3118.2748000000001</v>
      </c>
      <c r="HE109" s="81">
        <v>2494.6199000000001</v>
      </c>
      <c r="HF109" s="81">
        <v>2494.6199000000001</v>
      </c>
      <c r="HG109" s="81">
        <v>2494.6199000000001</v>
      </c>
      <c r="HH109" s="81">
        <v>2494.6199000000001</v>
      </c>
      <c r="HI109" s="81">
        <v>2494.6199000000001</v>
      </c>
      <c r="HJ109" s="81">
        <v>2494.6199000000001</v>
      </c>
      <c r="HK109" s="81">
        <v>2494.6199000000001</v>
      </c>
      <c r="HL109" s="81">
        <v>2494.6199000000001</v>
      </c>
      <c r="HM109" s="81">
        <v>2494.6199000000001</v>
      </c>
      <c r="HN109" s="81">
        <v>2494.6199000000001</v>
      </c>
      <c r="HO109" s="81">
        <v>2494.6199000000001</v>
      </c>
      <c r="HP109" s="81">
        <v>2494.6199000000001</v>
      </c>
      <c r="HQ109" s="81">
        <v>2494.6199000000001</v>
      </c>
      <c r="HR109" s="81">
        <v>2494.6199000000001</v>
      </c>
      <c r="HS109" s="81">
        <v>2494.6199000000001</v>
      </c>
      <c r="HT109" s="81">
        <v>2494.6199000000001</v>
      </c>
      <c r="HU109" s="81">
        <v>2494.6199000000001</v>
      </c>
      <c r="HV109" s="81">
        <v>2494.6199000000001</v>
      </c>
      <c r="HW109" s="81">
        <v>2494.6199000000001</v>
      </c>
      <c r="HX109" s="81">
        <v>2494.6199000000001</v>
      </c>
      <c r="HY109" s="81">
        <v>2494.6199000000001</v>
      </c>
      <c r="HZ109" s="81">
        <v>2494.6199000000001</v>
      </c>
      <c r="IA109" s="81">
        <v>2494.6199000000001</v>
      </c>
      <c r="IB109" s="81">
        <v>1870.9648999999999</v>
      </c>
      <c r="IC109" s="81">
        <v>1870.9648999999999</v>
      </c>
      <c r="ID109" s="81">
        <v>1870.9648999999999</v>
      </c>
      <c r="IE109" s="81">
        <v>1870.9648999999999</v>
      </c>
      <c r="IF109" s="81">
        <v>1870.9648999999999</v>
      </c>
      <c r="IG109" s="81">
        <v>1870.9648999999999</v>
      </c>
      <c r="IH109" s="81">
        <v>1870.9648999999999</v>
      </c>
      <c r="II109" s="81">
        <v>1870.9648999999999</v>
      </c>
      <c r="IJ109" s="81">
        <v>1870.9648999999999</v>
      </c>
      <c r="IK109" s="81">
        <v>1870.9648999999999</v>
      </c>
      <c r="IL109" s="81">
        <v>1870.9648999999999</v>
      </c>
      <c r="IM109" s="81">
        <v>1870.9648999999999</v>
      </c>
      <c r="IN109" s="81">
        <v>1870.9648999999999</v>
      </c>
      <c r="IO109" s="81">
        <v>1870.9648999999999</v>
      </c>
      <c r="IP109" s="81">
        <v>1870.9648999999999</v>
      </c>
      <c r="IQ109" s="81">
        <v>1870.9648999999999</v>
      </c>
      <c r="IR109" s="81">
        <v>1870.9648999999999</v>
      </c>
      <c r="IS109" s="81">
        <v>1870.9648999999999</v>
      </c>
      <c r="IT109" s="81">
        <v>1870.9648999999999</v>
      </c>
      <c r="IU109" s="81">
        <v>1870.9648999999999</v>
      </c>
      <c r="IV109" s="81">
        <v>1870.9648999999999</v>
      </c>
      <c r="IW109" s="81">
        <v>1870.9648999999999</v>
      </c>
      <c r="IX109" s="81">
        <v>1870.9648999999999</v>
      </c>
      <c r="IY109" s="81">
        <v>1870.9648999999999</v>
      </c>
      <c r="IZ109" s="81">
        <v>1870.9648999999999</v>
      </c>
      <c r="JA109" s="81">
        <v>1870.9648999999999</v>
      </c>
      <c r="JB109" s="81">
        <v>1870.9648999999999</v>
      </c>
      <c r="JC109" s="81">
        <v>1870.9648999999999</v>
      </c>
      <c r="JD109" s="81">
        <v>0</v>
      </c>
      <c r="JE109" s="81">
        <v>0</v>
      </c>
      <c r="JF109" s="81">
        <v>0</v>
      </c>
      <c r="JG109" s="81">
        <v>0.99003512693315077</v>
      </c>
      <c r="JH109" s="81">
        <v>2.809497474258956</v>
      </c>
      <c r="JI109" s="81">
        <v>5.5724309610127296</v>
      </c>
      <c r="JJ109" s="81">
        <v>11.632991643935144</v>
      </c>
      <c r="JK109" s="81">
        <v>21.561167183202588</v>
      </c>
      <c r="JL109" s="81">
        <v>36.073773293255236</v>
      </c>
      <c r="JM109" s="81">
        <v>55.234505363029889</v>
      </c>
      <c r="JN109" s="81">
        <v>70.855034041605037</v>
      </c>
      <c r="JO109" s="81">
        <v>87.31706228251339</v>
      </c>
      <c r="JP109" s="81">
        <v>103.97112956992544</v>
      </c>
      <c r="JQ109" s="81">
        <v>120.17189271257077</v>
      </c>
      <c r="JR109" s="81">
        <v>134.53762952613096</v>
      </c>
      <c r="JS109" s="81">
        <v>146.79123508500734</v>
      </c>
      <c r="JT109" s="81">
        <v>155.65548836295247</v>
      </c>
      <c r="JU109" s="81">
        <v>189.43437590162699</v>
      </c>
      <c r="JV109" s="81">
        <v>190.77993044952805</v>
      </c>
      <c r="JW109" s="81">
        <v>182.04616906606779</v>
      </c>
      <c r="JX109" s="81">
        <v>164.84817248708788</v>
      </c>
      <c r="JY109" s="81">
        <v>148.78037424494747</v>
      </c>
      <c r="JZ109" s="81">
        <v>130.75771126100182</v>
      </c>
      <c r="KA109" s="81">
        <v>112.08520457826994</v>
      </c>
      <c r="KB109" s="81">
        <v>93.174502107417638</v>
      </c>
      <c r="KC109" s="81">
        <v>75.668051974080996</v>
      </c>
      <c r="KD109" s="81">
        <v>58.573435048192202</v>
      </c>
      <c r="KE109" s="81">
        <v>45.833573405928583</v>
      </c>
      <c r="KF109" s="81">
        <v>0</v>
      </c>
      <c r="KG109" s="81">
        <v>0</v>
      </c>
      <c r="KH109" s="81">
        <v>0</v>
      </c>
      <c r="KI109" s="81">
        <v>0.99003512693525408</v>
      </c>
      <c r="KJ109" s="81">
        <v>3.7995326011914585</v>
      </c>
      <c r="KK109" s="81">
        <v>9.3719635622037458</v>
      </c>
      <c r="KL109" s="81">
        <v>21.00495520613913</v>
      </c>
      <c r="KM109" s="81">
        <v>42.566122389340308</v>
      </c>
      <c r="KN109" s="81">
        <v>78.639895682594215</v>
      </c>
      <c r="KO109" s="81">
        <v>133.87440104562484</v>
      </c>
      <c r="KP109" s="81">
        <v>204.72943508723256</v>
      </c>
      <c r="KQ109" s="81">
        <v>292.04649736974534</v>
      </c>
      <c r="KR109" s="81">
        <v>395.87619335011186</v>
      </c>
      <c r="KS109" s="81">
        <v>515.52550048959165</v>
      </c>
      <c r="KT109" s="81">
        <v>649.63704613995287</v>
      </c>
      <c r="KU109" s="81">
        <v>796.02118620669353</v>
      </c>
      <c r="KV109" s="81">
        <v>951.83053748574457</v>
      </c>
      <c r="KW109" s="81">
        <v>1143.1000219509151</v>
      </c>
      <c r="KX109" s="81">
        <v>1339.1522904628728</v>
      </c>
      <c r="KY109" s="81">
        <v>1532.8997777551194</v>
      </c>
      <c r="KZ109" s="81">
        <v>1719.0878004258047</v>
      </c>
      <c r="LA109" s="81">
        <v>1894.0126281886951</v>
      </c>
      <c r="LB109" s="81">
        <v>2054.8308460541557</v>
      </c>
      <c r="LC109" s="81">
        <v>2199.5809821439361</v>
      </c>
      <c r="LD109" s="81">
        <v>2326.2776734865802</v>
      </c>
      <c r="LE109" s="81">
        <v>2434.4149125334588</v>
      </c>
      <c r="LF109" s="81">
        <v>2520.6372595649846</v>
      </c>
      <c r="LG109" s="81">
        <v>2588.4565261675598</v>
      </c>
      <c r="LH109" s="81" t="s">
        <v>1775</v>
      </c>
      <c r="LI109" s="81" t="s">
        <v>1775</v>
      </c>
      <c r="LJ109" s="81" t="s">
        <v>1775</v>
      </c>
      <c r="LK109" s="81" t="s">
        <v>8022</v>
      </c>
      <c r="LL109" s="81" t="s">
        <v>8023</v>
      </c>
      <c r="LM109" s="81" t="s">
        <v>8024</v>
      </c>
      <c r="LN109" s="81" t="s">
        <v>8025</v>
      </c>
      <c r="LO109" s="81" t="s">
        <v>8026</v>
      </c>
      <c r="LP109" s="81" t="s">
        <v>8027</v>
      </c>
      <c r="LQ109" s="81" t="s">
        <v>8028</v>
      </c>
      <c r="LR109" s="81" t="s">
        <v>8029</v>
      </c>
      <c r="LS109" s="81" t="s">
        <v>8030</v>
      </c>
      <c r="LT109" s="81" t="s">
        <v>8031</v>
      </c>
      <c r="LU109" s="81" t="s">
        <v>8032</v>
      </c>
      <c r="LV109" s="81" t="s">
        <v>8033</v>
      </c>
      <c r="LW109" s="81" t="s">
        <v>8034</v>
      </c>
      <c r="LX109" s="81" t="s">
        <v>8035</v>
      </c>
      <c r="LY109" s="81" t="s">
        <v>8036</v>
      </c>
      <c r="LZ109" s="81" t="s">
        <v>8037</v>
      </c>
      <c r="MA109" s="81" t="s">
        <v>8038</v>
      </c>
      <c r="MB109" s="81" t="s">
        <v>8039</v>
      </c>
      <c r="MC109" s="81" t="s">
        <v>8040</v>
      </c>
      <c r="MD109" s="81" t="s">
        <v>8041</v>
      </c>
      <c r="ME109" s="81" t="s">
        <v>8042</v>
      </c>
      <c r="MF109" s="81" t="s">
        <v>8043</v>
      </c>
      <c r="MG109" s="81" t="s">
        <v>8044</v>
      </c>
      <c r="MH109" s="81" t="s">
        <v>8045</v>
      </c>
      <c r="MI109" s="81" t="s">
        <v>8046</v>
      </c>
      <c r="MJ109" s="81" t="s">
        <v>1775</v>
      </c>
      <c r="MK109" s="81" t="s">
        <v>1775</v>
      </c>
      <c r="ML109" s="81" t="s">
        <v>1775</v>
      </c>
      <c r="MM109" s="81" t="s">
        <v>8022</v>
      </c>
      <c r="MN109" s="81" t="s">
        <v>8047</v>
      </c>
      <c r="MO109" s="81" t="s">
        <v>8048</v>
      </c>
      <c r="MP109" s="81" t="s">
        <v>8049</v>
      </c>
      <c r="MQ109" s="81" t="s">
        <v>8050</v>
      </c>
      <c r="MR109" s="81" t="s">
        <v>8051</v>
      </c>
      <c r="MS109" s="81" t="s">
        <v>8052</v>
      </c>
      <c r="MT109" s="81" t="s">
        <v>8053</v>
      </c>
      <c r="MU109" s="81" t="s">
        <v>8054</v>
      </c>
      <c r="MV109" s="81" t="s">
        <v>8055</v>
      </c>
      <c r="MW109" s="81" t="s">
        <v>8056</v>
      </c>
      <c r="MX109" s="81" t="s">
        <v>8057</v>
      </c>
      <c r="MY109" s="81" t="s">
        <v>8058</v>
      </c>
      <c r="MZ109" s="81" t="s">
        <v>8059</v>
      </c>
      <c r="NA109" s="81" t="s">
        <v>8060</v>
      </c>
      <c r="NB109" s="81" t="s">
        <v>8061</v>
      </c>
      <c r="NC109" s="81" t="s">
        <v>8062</v>
      </c>
      <c r="ND109" s="81" t="s">
        <v>8063</v>
      </c>
      <c r="NE109" s="81" t="s">
        <v>8064</v>
      </c>
      <c r="NF109" s="81" t="s">
        <v>8065</v>
      </c>
      <c r="NG109" s="81" t="s">
        <v>8066</v>
      </c>
      <c r="NH109" s="81" t="s">
        <v>8067</v>
      </c>
      <c r="NI109" s="81" t="s">
        <v>8068</v>
      </c>
      <c r="NJ109" s="81" t="s">
        <v>8069</v>
      </c>
      <c r="NK109" s="81" t="s">
        <v>8070</v>
      </c>
      <c r="NL109" s="81" t="s">
        <v>7971</v>
      </c>
      <c r="NM109" s="81" t="s">
        <v>7971</v>
      </c>
      <c r="NN109" s="81" t="s">
        <v>7971</v>
      </c>
      <c r="NO109" s="81" t="s">
        <v>7971</v>
      </c>
      <c r="NP109" s="81" t="s">
        <v>7971</v>
      </c>
      <c r="NQ109" s="81" t="s">
        <v>7971</v>
      </c>
      <c r="NR109" s="81" t="s">
        <v>7971</v>
      </c>
      <c r="NS109" s="81" t="s">
        <v>7971</v>
      </c>
      <c r="NT109" s="81" t="s">
        <v>7971</v>
      </c>
      <c r="NU109" s="81" t="s">
        <v>7971</v>
      </c>
      <c r="NV109" s="81" t="s">
        <v>7971</v>
      </c>
      <c r="NW109" s="81" t="s">
        <v>7971</v>
      </c>
      <c r="NX109" s="81" t="s">
        <v>7971</v>
      </c>
      <c r="NY109" s="81" t="s">
        <v>7971</v>
      </c>
      <c r="NZ109" s="81" t="s">
        <v>7971</v>
      </c>
      <c r="OA109" s="81" t="s">
        <v>7971</v>
      </c>
      <c r="OB109" s="81" t="s">
        <v>7971</v>
      </c>
      <c r="OC109" s="81" t="s">
        <v>7971</v>
      </c>
      <c r="OD109" s="81" t="s">
        <v>7971</v>
      </c>
      <c r="OE109" s="81" t="s">
        <v>7971</v>
      </c>
      <c r="OF109" s="81" t="s">
        <v>7971</v>
      </c>
      <c r="OG109" s="81" t="s">
        <v>7971</v>
      </c>
      <c r="OH109" s="81" t="s">
        <v>7971</v>
      </c>
      <c r="OI109" s="81" t="s">
        <v>7971</v>
      </c>
      <c r="OJ109" s="81" t="s">
        <v>7971</v>
      </c>
      <c r="OK109" s="81" t="s">
        <v>7971</v>
      </c>
      <c r="OL109" s="81" t="s">
        <v>7971</v>
      </c>
      <c r="OM109" s="81" t="s">
        <v>7971</v>
      </c>
      <c r="ON109" s="82">
        <v>3118.2748000000001</v>
      </c>
      <c r="OO109" s="82">
        <v>3118.2748000000001</v>
      </c>
      <c r="OP109" s="82">
        <v>3118.2748000000001</v>
      </c>
      <c r="OQ109" s="82">
        <v>3118.2748000000001</v>
      </c>
      <c r="OR109" s="82">
        <v>3118.2748000000001</v>
      </c>
      <c r="OS109" s="82">
        <v>2494.6199000000001</v>
      </c>
      <c r="OT109" s="82">
        <v>2494.6199000000001</v>
      </c>
      <c r="OU109" s="82">
        <v>2494.6199000000001</v>
      </c>
      <c r="OV109" s="82">
        <v>2494.6199000000001</v>
      </c>
      <c r="OW109" s="82">
        <v>2494.6199000000001</v>
      </c>
      <c r="OX109" s="82">
        <v>2494.6199000000001</v>
      </c>
      <c r="OY109" s="82">
        <v>2494.6199000000001</v>
      </c>
      <c r="OZ109" s="82">
        <v>2494.6199000000001</v>
      </c>
      <c r="PA109" s="82">
        <v>2494.6199000000001</v>
      </c>
      <c r="PB109" s="82">
        <v>2494.6199000000001</v>
      </c>
      <c r="PC109" s="82">
        <v>2494.6199000000001</v>
      </c>
      <c r="PD109" s="82">
        <v>2494.6199000000001</v>
      </c>
      <c r="PE109" s="82">
        <v>2494.6199000000001</v>
      </c>
      <c r="PF109" s="82">
        <v>2494.6199000000001</v>
      </c>
      <c r="PG109" s="82">
        <v>2494.6199000000001</v>
      </c>
      <c r="PH109" s="82">
        <v>2494.6199000000001</v>
      </c>
      <c r="PI109" s="82">
        <v>2494.6199000000001</v>
      </c>
      <c r="PJ109" s="82">
        <v>2494.6199000000001</v>
      </c>
      <c r="PK109" s="82">
        <v>2494.6199000000001</v>
      </c>
      <c r="PL109" s="82">
        <v>2494.6199000000001</v>
      </c>
      <c r="PM109" s="82">
        <v>2494.6199000000001</v>
      </c>
      <c r="PN109" s="82">
        <v>2494.6199000000001</v>
      </c>
      <c r="PO109" s="82">
        <v>2494.6199000000001</v>
      </c>
      <c r="PP109" s="82">
        <v>1870.9648999999999</v>
      </c>
      <c r="PQ109" s="82">
        <v>1870.9648999999999</v>
      </c>
      <c r="PR109" s="82">
        <v>1870.9648999999999</v>
      </c>
      <c r="PS109" s="82">
        <v>1870.9648999999999</v>
      </c>
      <c r="PT109" s="82">
        <v>1870.9648999999999</v>
      </c>
      <c r="PU109" s="82">
        <v>1870.9648999999999</v>
      </c>
      <c r="PV109" s="82">
        <v>1870.9648999999999</v>
      </c>
      <c r="PW109" s="82">
        <v>1870.9648999999999</v>
      </c>
      <c r="PX109" s="82">
        <v>1870.9648999999999</v>
      </c>
      <c r="PY109" s="82">
        <v>1870.9648999999999</v>
      </c>
      <c r="PZ109" s="82">
        <v>1870.9648999999999</v>
      </c>
      <c r="QA109" s="82">
        <v>1870.9648999999999</v>
      </c>
      <c r="QB109" s="82">
        <v>1870.9648999999999</v>
      </c>
      <c r="QC109" s="82">
        <v>1870.9648999999999</v>
      </c>
      <c r="QD109" s="82">
        <v>1870.9648999999999</v>
      </c>
      <c r="QE109" s="82">
        <v>1870.9648999999999</v>
      </c>
      <c r="QF109" s="82">
        <v>1870.9648999999999</v>
      </c>
      <c r="QG109" s="82">
        <v>1870.9648999999999</v>
      </c>
      <c r="QH109" s="82">
        <v>1870.9648999999999</v>
      </c>
      <c r="QI109" s="82">
        <v>1870.9648999999999</v>
      </c>
      <c r="QJ109" s="82">
        <v>1870.9648999999999</v>
      </c>
      <c r="QK109" s="82">
        <v>1870.9648999999999</v>
      </c>
      <c r="QL109" s="82">
        <v>1870.9648999999999</v>
      </c>
      <c r="QM109" s="82">
        <v>1870.9648999999999</v>
      </c>
      <c r="QN109" s="82">
        <v>1870.9648999999999</v>
      </c>
      <c r="QO109" s="82">
        <v>1870.9648999999999</v>
      </c>
      <c r="QP109" s="82">
        <v>1870.9648999999999</v>
      </c>
      <c r="QQ109" s="82">
        <v>1870.9648999999999</v>
      </c>
      <c r="QR109" s="82">
        <v>0</v>
      </c>
      <c r="QS109" s="82">
        <v>0</v>
      </c>
      <c r="QT109" s="82">
        <v>0</v>
      </c>
      <c r="QU109" s="82">
        <v>0.99003512693315077</v>
      </c>
      <c r="QV109" s="82">
        <v>2.809497474258956</v>
      </c>
      <c r="QW109" s="82">
        <v>5.5724309610127296</v>
      </c>
      <c r="QX109" s="82">
        <v>11.632991643935144</v>
      </c>
      <c r="QY109" s="82">
        <v>21.561167183202588</v>
      </c>
      <c r="QZ109" s="82">
        <v>36.073773293255236</v>
      </c>
      <c r="RA109" s="82">
        <v>55.234505363029889</v>
      </c>
      <c r="RB109" s="82">
        <v>70.855034041605037</v>
      </c>
      <c r="RC109" s="82">
        <v>87.31706228251339</v>
      </c>
      <c r="RD109" s="82">
        <v>103.97112956992542</v>
      </c>
      <c r="RE109" s="82">
        <v>120.17189271257077</v>
      </c>
      <c r="RF109" s="82">
        <v>134.53762952613101</v>
      </c>
      <c r="RG109" s="82">
        <v>146.79123508500734</v>
      </c>
      <c r="RH109" s="82">
        <v>155.65548836295247</v>
      </c>
      <c r="RI109" s="82">
        <v>189.43437590162705</v>
      </c>
      <c r="RJ109" s="82">
        <v>190.77993044952805</v>
      </c>
      <c r="RK109" s="82">
        <v>182.04616906606779</v>
      </c>
      <c r="RL109" s="82">
        <v>164.84817248708788</v>
      </c>
      <c r="RM109" s="82">
        <v>148.78037424494747</v>
      </c>
      <c r="RN109" s="82">
        <v>130.75771126100182</v>
      </c>
      <c r="RO109" s="82">
        <v>112.08520457826991</v>
      </c>
      <c r="RP109" s="82">
        <v>93.174502107417538</v>
      </c>
      <c r="RQ109" s="82">
        <v>75.668051974080967</v>
      </c>
      <c r="RR109" s="82">
        <v>58.573435048192238</v>
      </c>
      <c r="RS109" s="82">
        <v>45.833573405928682</v>
      </c>
      <c r="RT109" s="82">
        <v>0</v>
      </c>
      <c r="RU109" s="82">
        <v>0</v>
      </c>
      <c r="RV109" s="82">
        <v>0</v>
      </c>
      <c r="RW109" s="82">
        <v>0.99003512693525408</v>
      </c>
      <c r="RX109" s="82">
        <v>3.7995326011914585</v>
      </c>
      <c r="RY109" s="82">
        <v>9.3719635622037458</v>
      </c>
      <c r="RZ109" s="82">
        <v>21.00495520613913</v>
      </c>
      <c r="SA109" s="82">
        <v>42.566122389340308</v>
      </c>
      <c r="SB109" s="82">
        <v>78.639895682594215</v>
      </c>
      <c r="SC109" s="82">
        <v>133.87440104562484</v>
      </c>
      <c r="SD109" s="82">
        <v>204.72943508723256</v>
      </c>
      <c r="SE109" s="82">
        <v>292.04649736975261</v>
      </c>
      <c r="SF109" s="82">
        <v>395.8761933501155</v>
      </c>
      <c r="SG109" s="82">
        <v>515.52550048959165</v>
      </c>
      <c r="SH109" s="82">
        <v>649.63704613995651</v>
      </c>
      <c r="SI109" s="82">
        <v>796.02118620669353</v>
      </c>
      <c r="SJ109" s="82">
        <v>951.83053748574457</v>
      </c>
      <c r="SK109" s="82">
        <v>1143.1000219509151</v>
      </c>
      <c r="SL109" s="82">
        <v>1339.1522904628691</v>
      </c>
      <c r="SM109" s="82">
        <v>1532.8997777551194</v>
      </c>
      <c r="SN109" s="82">
        <v>1719.0878004258011</v>
      </c>
      <c r="SO109" s="82">
        <v>1894.0126281886915</v>
      </c>
      <c r="SP109" s="82">
        <v>2054.8308460541557</v>
      </c>
      <c r="SQ109" s="82">
        <v>2199.5809821439325</v>
      </c>
      <c r="SR109" s="82">
        <v>2326.2776734865802</v>
      </c>
      <c r="SS109" s="82">
        <v>2434.4149125334552</v>
      </c>
      <c r="ST109" s="82">
        <v>2520.6372595649846</v>
      </c>
      <c r="SU109" s="82">
        <v>2588.4565261675598</v>
      </c>
      <c r="SV109" s="82" t="s">
        <v>1775</v>
      </c>
      <c r="SW109" s="82" t="s">
        <v>1775</v>
      </c>
      <c r="SX109" s="82" t="s">
        <v>1775</v>
      </c>
      <c r="SY109" s="81">
        <v>6.1037923978611705E-4</v>
      </c>
      <c r="SZ109" s="81">
        <v>1.73211928129414E-3</v>
      </c>
      <c r="TA109" s="82" t="s">
        <v>8024</v>
      </c>
      <c r="TB109" s="82" t="s">
        <v>8025</v>
      </c>
      <c r="TC109" s="82" t="s">
        <v>8026</v>
      </c>
      <c r="TD109" s="82" t="s">
        <v>8027</v>
      </c>
      <c r="TE109" s="82" t="s">
        <v>8028</v>
      </c>
      <c r="TF109" s="82" t="s">
        <v>8029</v>
      </c>
      <c r="TG109" s="82" t="s">
        <v>8030</v>
      </c>
      <c r="TH109" s="82" t="s">
        <v>8071</v>
      </c>
      <c r="TI109" s="82" t="s">
        <v>8032</v>
      </c>
      <c r="TJ109" s="82" t="s">
        <v>8072</v>
      </c>
      <c r="TK109" s="82" t="s">
        <v>8034</v>
      </c>
      <c r="TL109" s="82" t="s">
        <v>8035</v>
      </c>
      <c r="TM109" s="82" t="s">
        <v>8073</v>
      </c>
      <c r="TN109" s="82" t="s">
        <v>8037</v>
      </c>
      <c r="TO109" s="82" t="s">
        <v>8038</v>
      </c>
      <c r="TP109" s="82" t="s">
        <v>8039</v>
      </c>
      <c r="TQ109" s="82" t="s">
        <v>8040</v>
      </c>
      <c r="TR109" s="82" t="s">
        <v>8041</v>
      </c>
      <c r="TS109" s="82" t="s">
        <v>8074</v>
      </c>
      <c r="TT109" s="82" t="s">
        <v>8075</v>
      </c>
      <c r="TU109" s="82" t="s">
        <v>8076</v>
      </c>
      <c r="TV109" s="82" t="s">
        <v>8077</v>
      </c>
      <c r="TW109" s="82" t="s">
        <v>8078</v>
      </c>
      <c r="TX109" s="82" t="s">
        <v>1775</v>
      </c>
      <c r="TY109" s="82" t="s">
        <v>1775</v>
      </c>
    </row>
    <row r="110" spans="1:545" ht="15">
      <c r="A110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Pool Heater_Education_New_TE 95% (Condensing)</v>
      </c>
      <c r="B110" s="98" t="str">
        <f>Table2[[#This Row],[Measure]]&amp;"_"&amp;Table2[[#This Row],[Segment]]&amp;"_"&amp;Table2[[#This Row],[Vintage]]</f>
        <v>Pool Heater_Education_New</v>
      </c>
      <c r="C110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Pool Heater_Commercial_New_TE 82% (Standard)_TE 95% (Condensing)</v>
      </c>
      <c r="E110" s="81" t="s">
        <v>962</v>
      </c>
      <c r="F110" s="81" t="s">
        <v>985</v>
      </c>
      <c r="G110" s="81" t="s">
        <v>1937</v>
      </c>
      <c r="H110" s="81" t="s">
        <v>1065</v>
      </c>
      <c r="I110" s="81" t="s">
        <v>1761</v>
      </c>
      <c r="J110" s="81" t="s">
        <v>1136</v>
      </c>
      <c r="K110" s="81" t="s">
        <v>1939</v>
      </c>
      <c r="L110" s="81" t="s">
        <v>7962</v>
      </c>
      <c r="M110" s="81">
        <v>14</v>
      </c>
      <c r="N110" s="81">
        <v>8</v>
      </c>
      <c r="O110" s="81">
        <f>AVERAGE(Table2[[#This Row],[Max Lifetime]:[Min Lifetime]])</f>
        <v>11</v>
      </c>
      <c r="P110" s="81">
        <v>1666.3198451606211</v>
      </c>
      <c r="Q110" s="81">
        <v>108.77</v>
      </c>
      <c r="R110" s="81">
        <v>0</v>
      </c>
      <c r="S110" s="81">
        <v>0.12668152145649408</v>
      </c>
      <c r="T110" s="81">
        <v>1</v>
      </c>
      <c r="U110" s="81" t="s">
        <v>1940</v>
      </c>
      <c r="V110" s="81" t="s">
        <v>1941</v>
      </c>
      <c r="W110" s="81" t="s">
        <v>1942</v>
      </c>
      <c r="X110" s="81" t="s">
        <v>1767</v>
      </c>
      <c r="Y110" s="81" t="s">
        <v>8079</v>
      </c>
      <c r="Z110" s="81" t="s">
        <v>7964</v>
      </c>
      <c r="AA110" s="81" t="s">
        <v>7965</v>
      </c>
      <c r="AB110" s="81" t="s">
        <v>64</v>
      </c>
      <c r="AC110" s="81" t="s">
        <v>1771</v>
      </c>
      <c r="AD110" s="81" t="s">
        <v>8080</v>
      </c>
      <c r="AE110" s="81">
        <v>284.19281774561603</v>
      </c>
      <c r="AF110" s="81" t="s">
        <v>8081</v>
      </c>
      <c r="AG110" s="81">
        <v>180.301084389831</v>
      </c>
      <c r="AH110" s="81" t="s">
        <v>7968</v>
      </c>
      <c r="AI110" s="81" t="s">
        <v>7969</v>
      </c>
      <c r="AJ110" s="81" t="s">
        <v>7968</v>
      </c>
      <c r="AK110" s="82">
        <v>0</v>
      </c>
      <c r="AL110" s="82">
        <v>0</v>
      </c>
      <c r="AM110" s="81">
        <v>2499.479767740931</v>
      </c>
      <c r="AN110" s="81" t="s">
        <v>7962</v>
      </c>
      <c r="AO110" s="81" t="s">
        <v>7962</v>
      </c>
      <c r="AP110" s="81" t="s">
        <v>7962</v>
      </c>
      <c r="AQ110" s="81" t="s">
        <v>7962</v>
      </c>
      <c r="AR110" s="81" t="s">
        <v>7962</v>
      </c>
      <c r="AS110" s="81" t="s">
        <v>7970</v>
      </c>
      <c r="AT110" s="81" t="s">
        <v>7970</v>
      </c>
      <c r="AU110" s="81" t="s">
        <v>7970</v>
      </c>
      <c r="AV110" s="81" t="s">
        <v>7970</v>
      </c>
      <c r="AW110" s="81" t="s">
        <v>7970</v>
      </c>
      <c r="AX110" s="81" t="s">
        <v>7970</v>
      </c>
      <c r="AY110" s="81" t="s">
        <v>7970</v>
      </c>
      <c r="AZ110" s="81" t="s">
        <v>7970</v>
      </c>
      <c r="BA110" s="81" t="s">
        <v>7970</v>
      </c>
      <c r="BB110" s="81" t="s">
        <v>7970</v>
      </c>
      <c r="BC110" s="81" t="s">
        <v>7970</v>
      </c>
      <c r="BD110" s="81" t="s">
        <v>7970</v>
      </c>
      <c r="BE110" s="81" t="s">
        <v>7970</v>
      </c>
      <c r="BF110" s="81" t="s">
        <v>7970</v>
      </c>
      <c r="BG110" s="81" t="s">
        <v>7970</v>
      </c>
      <c r="BH110" s="81" t="s">
        <v>7970</v>
      </c>
      <c r="BI110" s="81" t="s">
        <v>7970</v>
      </c>
      <c r="BJ110" s="81" t="s">
        <v>7970</v>
      </c>
      <c r="BK110" s="81" t="s">
        <v>7970</v>
      </c>
      <c r="BL110" s="81" t="s">
        <v>7970</v>
      </c>
      <c r="BM110" s="81" t="s">
        <v>7970</v>
      </c>
      <c r="BN110" s="81" t="s">
        <v>7970</v>
      </c>
      <c r="BO110" s="81" t="s">
        <v>7970</v>
      </c>
      <c r="BP110" s="81">
        <v>0</v>
      </c>
      <c r="BQ110" s="81">
        <v>0</v>
      </c>
      <c r="BR110" s="81">
        <v>0</v>
      </c>
      <c r="BS110" s="81">
        <v>0</v>
      </c>
      <c r="BT110" s="81">
        <v>0</v>
      </c>
      <c r="BU110" s="81">
        <v>0</v>
      </c>
      <c r="BV110" s="81">
        <v>0</v>
      </c>
      <c r="BW110" s="81">
        <v>0</v>
      </c>
      <c r="BX110" s="81">
        <v>0</v>
      </c>
      <c r="BY110" s="81">
        <v>0</v>
      </c>
      <c r="BZ110" s="81">
        <v>0</v>
      </c>
      <c r="CA110" s="81">
        <v>0</v>
      </c>
      <c r="CB110" s="81">
        <v>0</v>
      </c>
      <c r="CC110" s="81">
        <v>0</v>
      </c>
      <c r="CD110" s="81">
        <v>0</v>
      </c>
      <c r="CE110" s="81">
        <v>0</v>
      </c>
      <c r="CF110" s="81">
        <v>0</v>
      </c>
      <c r="CG110" s="81">
        <v>0</v>
      </c>
      <c r="CH110" s="81">
        <v>0</v>
      </c>
      <c r="CI110" s="81">
        <v>0</v>
      </c>
      <c r="CJ110" s="81">
        <v>0</v>
      </c>
      <c r="CK110" s="81">
        <v>0</v>
      </c>
      <c r="CL110" s="81">
        <v>0</v>
      </c>
      <c r="CM110" s="81">
        <v>0</v>
      </c>
      <c r="CN110" s="81">
        <v>0</v>
      </c>
      <c r="CO110" s="81">
        <v>0</v>
      </c>
      <c r="CP110" s="81">
        <v>0</v>
      </c>
      <c r="CQ110" s="81">
        <v>0</v>
      </c>
      <c r="CR110" s="81">
        <v>0</v>
      </c>
      <c r="CS110" s="81">
        <v>0</v>
      </c>
      <c r="CT110" s="81">
        <v>0</v>
      </c>
      <c r="CU110" s="81">
        <v>0</v>
      </c>
      <c r="CV110" s="81">
        <v>0</v>
      </c>
      <c r="CW110" s="81">
        <v>0</v>
      </c>
      <c r="CX110" s="81">
        <v>0</v>
      </c>
      <c r="CY110" s="81">
        <v>0</v>
      </c>
      <c r="CZ110" s="81">
        <v>0</v>
      </c>
      <c r="DA110" s="81">
        <v>0</v>
      </c>
      <c r="DB110" s="81">
        <v>0</v>
      </c>
      <c r="DC110" s="81">
        <v>0</v>
      </c>
      <c r="DD110" s="81">
        <v>0</v>
      </c>
      <c r="DE110" s="81">
        <v>0</v>
      </c>
      <c r="DF110" s="81">
        <v>0</v>
      </c>
      <c r="DG110" s="81">
        <v>0</v>
      </c>
      <c r="DH110" s="81">
        <v>0</v>
      </c>
      <c r="DI110" s="81">
        <v>0</v>
      </c>
      <c r="DJ110" s="81">
        <v>0</v>
      </c>
      <c r="DK110" s="81">
        <v>0</v>
      </c>
      <c r="DL110" s="81">
        <v>0</v>
      </c>
      <c r="DM110" s="81">
        <v>0</v>
      </c>
      <c r="DN110" s="81">
        <v>0</v>
      </c>
      <c r="DO110" s="81">
        <v>0</v>
      </c>
      <c r="DP110" s="81">
        <v>0</v>
      </c>
      <c r="DQ110" s="81">
        <v>0</v>
      </c>
      <c r="DR110" s="81">
        <v>0</v>
      </c>
      <c r="DS110" s="81">
        <v>0</v>
      </c>
      <c r="DT110" s="81" t="s">
        <v>1775</v>
      </c>
      <c r="DU110" s="81" t="s">
        <v>1775</v>
      </c>
      <c r="DV110" s="81" t="s">
        <v>1775</v>
      </c>
      <c r="DW110" s="81" t="s">
        <v>1775</v>
      </c>
      <c r="DX110" s="81" t="s">
        <v>1775</v>
      </c>
      <c r="DY110" s="81" t="s">
        <v>1775</v>
      </c>
      <c r="DZ110" s="81" t="s">
        <v>1775</v>
      </c>
      <c r="EA110" s="81" t="s">
        <v>1775</v>
      </c>
      <c r="EB110" s="81" t="s">
        <v>1775</v>
      </c>
      <c r="EC110" s="81" t="s">
        <v>1775</v>
      </c>
      <c r="ED110" s="81" t="s">
        <v>1775</v>
      </c>
      <c r="EE110" s="81" t="s">
        <v>1775</v>
      </c>
      <c r="EF110" s="81" t="s">
        <v>1775</v>
      </c>
      <c r="EG110" s="81" t="s">
        <v>1775</v>
      </c>
      <c r="EH110" s="81" t="s">
        <v>1775</v>
      </c>
      <c r="EI110" s="81" t="s">
        <v>1775</v>
      </c>
      <c r="EJ110" s="81" t="s">
        <v>1775</v>
      </c>
      <c r="EK110" s="81" t="s">
        <v>1775</v>
      </c>
      <c r="EL110" s="81" t="s">
        <v>1775</v>
      </c>
      <c r="EM110" s="81" t="s">
        <v>1775</v>
      </c>
      <c r="EN110" s="81" t="s">
        <v>1775</v>
      </c>
      <c r="EO110" s="81" t="s">
        <v>1775</v>
      </c>
      <c r="EP110" s="81" t="s">
        <v>1775</v>
      </c>
      <c r="EQ110" s="81" t="s">
        <v>1775</v>
      </c>
      <c r="ER110" s="81" t="s">
        <v>1775</v>
      </c>
      <c r="ES110" s="81" t="s">
        <v>1775</v>
      </c>
      <c r="ET110" s="81" t="s">
        <v>1775</v>
      </c>
      <c r="EU110" s="81" t="s">
        <v>1775</v>
      </c>
      <c r="EV110" s="81" t="s">
        <v>1775</v>
      </c>
      <c r="EW110" s="81" t="s">
        <v>1775</v>
      </c>
      <c r="EX110" s="81" t="s">
        <v>1775</v>
      </c>
      <c r="EY110" s="81" t="s">
        <v>1775</v>
      </c>
      <c r="EZ110" s="81" t="s">
        <v>1775</v>
      </c>
      <c r="FA110" s="81" t="s">
        <v>1775</v>
      </c>
      <c r="FB110" s="81" t="s">
        <v>1775</v>
      </c>
      <c r="FC110" s="81" t="s">
        <v>1775</v>
      </c>
      <c r="FD110" s="81" t="s">
        <v>1775</v>
      </c>
      <c r="FE110" s="81" t="s">
        <v>1775</v>
      </c>
      <c r="FF110" s="81" t="s">
        <v>1775</v>
      </c>
      <c r="FG110" s="81" t="s">
        <v>1775</v>
      </c>
      <c r="FH110" s="81" t="s">
        <v>1775</v>
      </c>
      <c r="FI110" s="81" t="s">
        <v>1775</v>
      </c>
      <c r="FJ110" s="81" t="s">
        <v>1775</v>
      </c>
      <c r="FK110" s="81" t="s">
        <v>1775</v>
      </c>
      <c r="FL110" s="81" t="s">
        <v>1775</v>
      </c>
      <c r="FM110" s="81" t="s">
        <v>1775</v>
      </c>
      <c r="FN110" s="81" t="s">
        <v>1775</v>
      </c>
      <c r="FO110" s="81" t="s">
        <v>1775</v>
      </c>
      <c r="FP110" s="81" t="s">
        <v>1775</v>
      </c>
      <c r="FQ110" s="81" t="s">
        <v>1775</v>
      </c>
      <c r="FR110" s="81" t="s">
        <v>1775</v>
      </c>
      <c r="FS110" s="81" t="s">
        <v>1775</v>
      </c>
      <c r="FT110" s="81" t="s">
        <v>1775</v>
      </c>
      <c r="FU110" s="81" t="s">
        <v>1775</v>
      </c>
      <c r="FV110" s="81" t="s">
        <v>1775</v>
      </c>
      <c r="FW110" s="81" t="s">
        <v>1775</v>
      </c>
      <c r="FX110" s="81" t="s">
        <v>7971</v>
      </c>
      <c r="FY110" s="81" t="s">
        <v>7971</v>
      </c>
      <c r="FZ110" s="81" t="s">
        <v>7971</v>
      </c>
      <c r="GA110" s="81" t="s">
        <v>7971</v>
      </c>
      <c r="GB110" s="81" t="s">
        <v>7971</v>
      </c>
      <c r="GC110" s="81" t="s">
        <v>7971</v>
      </c>
      <c r="GD110" s="81" t="s">
        <v>7971</v>
      </c>
      <c r="GE110" s="81" t="s">
        <v>7971</v>
      </c>
      <c r="GF110" s="81" t="s">
        <v>7971</v>
      </c>
      <c r="GG110" s="81" t="s">
        <v>7971</v>
      </c>
      <c r="GH110" s="81" t="s">
        <v>7971</v>
      </c>
      <c r="GI110" s="81" t="s">
        <v>7971</v>
      </c>
      <c r="GJ110" s="81" t="s">
        <v>7971</v>
      </c>
      <c r="GK110" s="81" t="s">
        <v>7971</v>
      </c>
      <c r="GL110" s="81" t="s">
        <v>7971</v>
      </c>
      <c r="GM110" s="81" t="s">
        <v>7971</v>
      </c>
      <c r="GN110" s="81" t="s">
        <v>7971</v>
      </c>
      <c r="GO110" s="81" t="s">
        <v>7971</v>
      </c>
      <c r="GP110" s="81" t="s">
        <v>7971</v>
      </c>
      <c r="GQ110" s="81" t="s">
        <v>7971</v>
      </c>
      <c r="GR110" s="81" t="s">
        <v>7971</v>
      </c>
      <c r="GS110" s="81" t="s">
        <v>7971</v>
      </c>
      <c r="GT110" s="81" t="s">
        <v>7971</v>
      </c>
      <c r="GU110" s="81" t="s">
        <v>7971</v>
      </c>
      <c r="GV110" s="81" t="s">
        <v>7971</v>
      </c>
      <c r="GW110" s="81" t="s">
        <v>7971</v>
      </c>
      <c r="GX110" s="81" t="s">
        <v>7971</v>
      </c>
      <c r="GY110" s="81" t="s">
        <v>7971</v>
      </c>
      <c r="GZ110" s="81">
        <v>2499.4798000000001</v>
      </c>
      <c r="HA110" s="81">
        <v>2499.4798000000001</v>
      </c>
      <c r="HB110" s="81">
        <v>2499.4798000000001</v>
      </c>
      <c r="HC110" s="81">
        <v>2499.4798000000001</v>
      </c>
      <c r="HD110" s="81">
        <v>2499.4798000000001</v>
      </c>
      <c r="HE110" s="81">
        <v>2499.4798000000001</v>
      </c>
      <c r="HF110" s="81">
        <v>2499.4798000000001</v>
      </c>
      <c r="HG110" s="81">
        <v>2499.4798000000001</v>
      </c>
      <c r="HH110" s="81">
        <v>2499.4798000000001</v>
      </c>
      <c r="HI110" s="81">
        <v>2499.4798000000001</v>
      </c>
      <c r="HJ110" s="81">
        <v>2499.4798000000001</v>
      </c>
      <c r="HK110" s="81">
        <v>2499.4798000000001</v>
      </c>
      <c r="HL110" s="81">
        <v>2499.4798000000001</v>
      </c>
      <c r="HM110" s="81">
        <v>2499.4798000000001</v>
      </c>
      <c r="HN110" s="81">
        <v>2499.4798000000001</v>
      </c>
      <c r="HO110" s="81">
        <v>2499.4798000000001</v>
      </c>
      <c r="HP110" s="81">
        <v>2499.4798000000001</v>
      </c>
      <c r="HQ110" s="81">
        <v>2499.4798000000001</v>
      </c>
      <c r="HR110" s="81">
        <v>2499.4798000000001</v>
      </c>
      <c r="HS110" s="81">
        <v>2499.4798000000001</v>
      </c>
      <c r="HT110" s="81">
        <v>2499.4798000000001</v>
      </c>
      <c r="HU110" s="81">
        <v>2499.4798000000001</v>
      </c>
      <c r="HV110" s="81">
        <v>2499.4798000000001</v>
      </c>
      <c r="HW110" s="81">
        <v>2499.4798000000001</v>
      </c>
      <c r="HX110" s="81">
        <v>2499.4798000000001</v>
      </c>
      <c r="HY110" s="81">
        <v>2499.4798000000001</v>
      </c>
      <c r="HZ110" s="81">
        <v>2499.4798000000001</v>
      </c>
      <c r="IA110" s="81">
        <v>2499.4798000000001</v>
      </c>
      <c r="IB110" s="81">
        <v>1666.3198</v>
      </c>
      <c r="IC110" s="81">
        <v>1666.3198</v>
      </c>
      <c r="ID110" s="81">
        <v>1666.3198</v>
      </c>
      <c r="IE110" s="81">
        <v>1666.3198</v>
      </c>
      <c r="IF110" s="81">
        <v>1666.3198</v>
      </c>
      <c r="IG110" s="81">
        <v>1666.3198</v>
      </c>
      <c r="IH110" s="81">
        <v>1666.3198</v>
      </c>
      <c r="II110" s="81">
        <v>1666.3198</v>
      </c>
      <c r="IJ110" s="81">
        <v>1666.3198</v>
      </c>
      <c r="IK110" s="81">
        <v>1666.3198</v>
      </c>
      <c r="IL110" s="81">
        <v>1666.3198</v>
      </c>
      <c r="IM110" s="81">
        <v>1666.3198</v>
      </c>
      <c r="IN110" s="81">
        <v>1666.3198</v>
      </c>
      <c r="IO110" s="81">
        <v>1666.3198</v>
      </c>
      <c r="IP110" s="81">
        <v>1666.3198</v>
      </c>
      <c r="IQ110" s="81">
        <v>1666.3198</v>
      </c>
      <c r="IR110" s="81">
        <v>1666.3198</v>
      </c>
      <c r="IS110" s="81">
        <v>1666.3198</v>
      </c>
      <c r="IT110" s="81">
        <v>1666.3198</v>
      </c>
      <c r="IU110" s="81">
        <v>1666.3198</v>
      </c>
      <c r="IV110" s="81">
        <v>1666.3198</v>
      </c>
      <c r="IW110" s="81">
        <v>1666.3198</v>
      </c>
      <c r="IX110" s="81">
        <v>1666.3198</v>
      </c>
      <c r="IY110" s="81">
        <v>1666.3198</v>
      </c>
      <c r="IZ110" s="81">
        <v>1666.3198</v>
      </c>
      <c r="JA110" s="81">
        <v>1666.3198</v>
      </c>
      <c r="JB110" s="81">
        <v>1666.3198</v>
      </c>
      <c r="JC110" s="81">
        <v>1666.3198</v>
      </c>
      <c r="JD110" s="81">
        <v>0</v>
      </c>
      <c r="JE110" s="81">
        <v>0</v>
      </c>
      <c r="JF110" s="81">
        <v>0</v>
      </c>
      <c r="JG110" s="81">
        <v>0</v>
      </c>
      <c r="JH110" s="81">
        <v>0</v>
      </c>
      <c r="JI110" s="81">
        <v>0</v>
      </c>
      <c r="JJ110" s="81">
        <v>0</v>
      </c>
      <c r="JK110" s="81">
        <v>0</v>
      </c>
      <c r="JL110" s="81">
        <v>0</v>
      </c>
      <c r="JM110" s="81">
        <v>0</v>
      </c>
      <c r="JN110" s="81">
        <v>0</v>
      </c>
      <c r="JO110" s="81">
        <v>0</v>
      </c>
      <c r="JP110" s="81">
        <v>0</v>
      </c>
      <c r="JQ110" s="81">
        <v>0</v>
      </c>
      <c r="JR110" s="81">
        <v>0</v>
      </c>
      <c r="JS110" s="81">
        <v>0</v>
      </c>
      <c r="JT110" s="81">
        <v>0</v>
      </c>
      <c r="JU110" s="81">
        <v>0</v>
      </c>
      <c r="JV110" s="81">
        <v>0</v>
      </c>
      <c r="JW110" s="81">
        <v>0</v>
      </c>
      <c r="JX110" s="81">
        <v>0</v>
      </c>
      <c r="JY110" s="81">
        <v>0</v>
      </c>
      <c r="JZ110" s="81">
        <v>0</v>
      </c>
      <c r="KA110" s="81">
        <v>0</v>
      </c>
      <c r="KB110" s="81">
        <v>0</v>
      </c>
      <c r="KC110" s="81">
        <v>0</v>
      </c>
      <c r="KD110" s="81">
        <v>0</v>
      </c>
      <c r="KE110" s="81">
        <v>0</v>
      </c>
      <c r="KF110" s="81">
        <v>0</v>
      </c>
      <c r="KG110" s="81">
        <v>0</v>
      </c>
      <c r="KH110" s="81">
        <v>0</v>
      </c>
      <c r="KI110" s="81">
        <v>0</v>
      </c>
      <c r="KJ110" s="81">
        <v>0</v>
      </c>
      <c r="KK110" s="81">
        <v>0</v>
      </c>
      <c r="KL110" s="81">
        <v>0</v>
      </c>
      <c r="KM110" s="81">
        <v>0</v>
      </c>
      <c r="KN110" s="81">
        <v>0</v>
      </c>
      <c r="KO110" s="81">
        <v>0</v>
      </c>
      <c r="KP110" s="81">
        <v>0</v>
      </c>
      <c r="KQ110" s="81">
        <v>0</v>
      </c>
      <c r="KR110" s="81">
        <v>0</v>
      </c>
      <c r="KS110" s="81">
        <v>0</v>
      </c>
      <c r="KT110" s="81">
        <v>0</v>
      </c>
      <c r="KU110" s="81">
        <v>0</v>
      </c>
      <c r="KV110" s="81">
        <v>0</v>
      </c>
      <c r="KW110" s="81">
        <v>0</v>
      </c>
      <c r="KX110" s="81">
        <v>0</v>
      </c>
      <c r="KY110" s="81">
        <v>0</v>
      </c>
      <c r="KZ110" s="81">
        <v>0</v>
      </c>
      <c r="LA110" s="81">
        <v>0</v>
      </c>
      <c r="LB110" s="81">
        <v>0</v>
      </c>
      <c r="LC110" s="81">
        <v>0</v>
      </c>
      <c r="LD110" s="81">
        <v>0</v>
      </c>
      <c r="LE110" s="81">
        <v>0</v>
      </c>
      <c r="LF110" s="81">
        <v>0</v>
      </c>
      <c r="LG110" s="81">
        <v>0</v>
      </c>
      <c r="LH110" s="81" t="s">
        <v>1775</v>
      </c>
      <c r="LI110" s="81" t="s">
        <v>1775</v>
      </c>
      <c r="LJ110" s="81" t="s">
        <v>1775</v>
      </c>
      <c r="LK110" s="81" t="s">
        <v>1775</v>
      </c>
      <c r="LL110" s="81" t="s">
        <v>1775</v>
      </c>
      <c r="LM110" s="81" t="s">
        <v>1775</v>
      </c>
      <c r="LN110" s="81" t="s">
        <v>1775</v>
      </c>
      <c r="LO110" s="81" t="s">
        <v>1775</v>
      </c>
      <c r="LP110" s="81" t="s">
        <v>1775</v>
      </c>
      <c r="LQ110" s="81" t="s">
        <v>1775</v>
      </c>
      <c r="LR110" s="81" t="s">
        <v>1775</v>
      </c>
      <c r="LS110" s="81" t="s">
        <v>1775</v>
      </c>
      <c r="LT110" s="81" t="s">
        <v>1775</v>
      </c>
      <c r="LU110" s="81" t="s">
        <v>1775</v>
      </c>
      <c r="LV110" s="81" t="s">
        <v>1775</v>
      </c>
      <c r="LW110" s="81" t="s">
        <v>1775</v>
      </c>
      <c r="LX110" s="81" t="s">
        <v>1775</v>
      </c>
      <c r="LY110" s="81" t="s">
        <v>1775</v>
      </c>
      <c r="LZ110" s="81" t="s">
        <v>1775</v>
      </c>
      <c r="MA110" s="81" t="s">
        <v>1775</v>
      </c>
      <c r="MB110" s="81" t="s">
        <v>1775</v>
      </c>
      <c r="MC110" s="81" t="s">
        <v>1775</v>
      </c>
      <c r="MD110" s="81" t="s">
        <v>1775</v>
      </c>
      <c r="ME110" s="81" t="s">
        <v>1775</v>
      </c>
      <c r="MF110" s="81" t="s">
        <v>1775</v>
      </c>
      <c r="MG110" s="81" t="s">
        <v>1775</v>
      </c>
      <c r="MH110" s="81" t="s">
        <v>1775</v>
      </c>
      <c r="MI110" s="81" t="s">
        <v>1775</v>
      </c>
      <c r="MJ110" s="81" t="s">
        <v>1775</v>
      </c>
      <c r="MK110" s="81" t="s">
        <v>1775</v>
      </c>
      <c r="ML110" s="81" t="s">
        <v>1775</v>
      </c>
      <c r="MM110" s="81" t="s">
        <v>1775</v>
      </c>
      <c r="MN110" s="81" t="s">
        <v>1775</v>
      </c>
      <c r="MO110" s="81" t="s">
        <v>1775</v>
      </c>
      <c r="MP110" s="81" t="s">
        <v>1775</v>
      </c>
      <c r="MQ110" s="81" t="s">
        <v>1775</v>
      </c>
      <c r="MR110" s="81" t="s">
        <v>1775</v>
      </c>
      <c r="MS110" s="81" t="s">
        <v>1775</v>
      </c>
      <c r="MT110" s="81" t="s">
        <v>1775</v>
      </c>
      <c r="MU110" s="81" t="s">
        <v>1775</v>
      </c>
      <c r="MV110" s="81" t="s">
        <v>1775</v>
      </c>
      <c r="MW110" s="81" t="s">
        <v>1775</v>
      </c>
      <c r="MX110" s="81" t="s">
        <v>1775</v>
      </c>
      <c r="MY110" s="81" t="s">
        <v>1775</v>
      </c>
      <c r="MZ110" s="81" t="s">
        <v>1775</v>
      </c>
      <c r="NA110" s="81" t="s">
        <v>1775</v>
      </c>
      <c r="NB110" s="81" t="s">
        <v>1775</v>
      </c>
      <c r="NC110" s="81" t="s">
        <v>1775</v>
      </c>
      <c r="ND110" s="81" t="s">
        <v>1775</v>
      </c>
      <c r="NE110" s="81" t="s">
        <v>1775</v>
      </c>
      <c r="NF110" s="81" t="s">
        <v>1775</v>
      </c>
      <c r="NG110" s="81" t="s">
        <v>1775</v>
      </c>
      <c r="NH110" s="81" t="s">
        <v>1775</v>
      </c>
      <c r="NI110" s="81" t="s">
        <v>1775</v>
      </c>
      <c r="NJ110" s="81" t="s">
        <v>1775</v>
      </c>
      <c r="NK110" s="81" t="s">
        <v>1775</v>
      </c>
      <c r="NL110" s="81" t="s">
        <v>7971</v>
      </c>
      <c r="NM110" s="81" t="s">
        <v>7971</v>
      </c>
      <c r="NN110" s="81" t="s">
        <v>7971</v>
      </c>
      <c r="NO110" s="81" t="s">
        <v>7971</v>
      </c>
      <c r="NP110" s="81" t="s">
        <v>7971</v>
      </c>
      <c r="NQ110" s="81" t="s">
        <v>7971</v>
      </c>
      <c r="NR110" s="81" t="s">
        <v>7971</v>
      </c>
      <c r="NS110" s="81" t="s">
        <v>7971</v>
      </c>
      <c r="NT110" s="81" t="s">
        <v>7971</v>
      </c>
      <c r="NU110" s="81" t="s">
        <v>7971</v>
      </c>
      <c r="NV110" s="81" t="s">
        <v>7971</v>
      </c>
      <c r="NW110" s="81" t="s">
        <v>7971</v>
      </c>
      <c r="NX110" s="81" t="s">
        <v>7971</v>
      </c>
      <c r="NY110" s="81" t="s">
        <v>7971</v>
      </c>
      <c r="NZ110" s="81" t="s">
        <v>7971</v>
      </c>
      <c r="OA110" s="81" t="s">
        <v>7971</v>
      </c>
      <c r="OB110" s="81" t="s">
        <v>7971</v>
      </c>
      <c r="OC110" s="81" t="s">
        <v>7971</v>
      </c>
      <c r="OD110" s="81" t="s">
        <v>7971</v>
      </c>
      <c r="OE110" s="81" t="s">
        <v>7971</v>
      </c>
      <c r="OF110" s="81" t="s">
        <v>7971</v>
      </c>
      <c r="OG110" s="81" t="s">
        <v>7971</v>
      </c>
      <c r="OH110" s="81" t="s">
        <v>7971</v>
      </c>
      <c r="OI110" s="81" t="s">
        <v>7971</v>
      </c>
      <c r="OJ110" s="81" t="s">
        <v>7971</v>
      </c>
      <c r="OK110" s="81" t="s">
        <v>7971</v>
      </c>
      <c r="OL110" s="81" t="s">
        <v>7971</v>
      </c>
      <c r="OM110" s="81" t="s">
        <v>7971</v>
      </c>
      <c r="ON110" s="82">
        <v>2499.4798000000001</v>
      </c>
      <c r="OO110" s="82">
        <v>2499.4798000000001</v>
      </c>
      <c r="OP110" s="82">
        <v>2499.4798000000001</v>
      </c>
      <c r="OQ110" s="82">
        <v>2499.4798000000001</v>
      </c>
      <c r="OR110" s="82">
        <v>2499.4798000000001</v>
      </c>
      <c r="OS110" s="82">
        <v>2499.4798000000001</v>
      </c>
      <c r="OT110" s="82">
        <v>2499.4798000000001</v>
      </c>
      <c r="OU110" s="82">
        <v>2499.4798000000001</v>
      </c>
      <c r="OV110" s="82">
        <v>2499.4798000000001</v>
      </c>
      <c r="OW110" s="82">
        <v>2499.4798000000001</v>
      </c>
      <c r="OX110" s="82">
        <v>2499.4798000000001</v>
      </c>
      <c r="OY110" s="82">
        <v>2499.4798000000001</v>
      </c>
      <c r="OZ110" s="82">
        <v>2499.4798000000001</v>
      </c>
      <c r="PA110" s="82">
        <v>2499.4798000000001</v>
      </c>
      <c r="PB110" s="82">
        <v>2499.4798000000001</v>
      </c>
      <c r="PC110" s="82">
        <v>2499.4798000000001</v>
      </c>
      <c r="PD110" s="82">
        <v>2499.4798000000001</v>
      </c>
      <c r="PE110" s="82">
        <v>2499.4798000000001</v>
      </c>
      <c r="PF110" s="82">
        <v>2499.4798000000001</v>
      </c>
      <c r="PG110" s="82">
        <v>2499.4798000000001</v>
      </c>
      <c r="PH110" s="82">
        <v>2499.4798000000001</v>
      </c>
      <c r="PI110" s="82">
        <v>2499.4798000000001</v>
      </c>
      <c r="PJ110" s="82">
        <v>2499.4798000000001</v>
      </c>
      <c r="PK110" s="82">
        <v>2499.4798000000001</v>
      </c>
      <c r="PL110" s="82">
        <v>2499.4798000000001</v>
      </c>
      <c r="PM110" s="82">
        <v>2499.4798000000001</v>
      </c>
      <c r="PN110" s="82">
        <v>2499.4798000000001</v>
      </c>
      <c r="PO110" s="82">
        <v>2499.4798000000001</v>
      </c>
      <c r="PP110" s="82">
        <v>1666.3198</v>
      </c>
      <c r="PQ110" s="82">
        <v>1666.3198</v>
      </c>
      <c r="PR110" s="82">
        <v>1666.3198</v>
      </c>
      <c r="PS110" s="82">
        <v>1666.3198</v>
      </c>
      <c r="PT110" s="82">
        <v>1666.3198</v>
      </c>
      <c r="PU110" s="82">
        <v>1666.3198</v>
      </c>
      <c r="PV110" s="82">
        <v>1666.3198</v>
      </c>
      <c r="PW110" s="82">
        <v>1666.3198</v>
      </c>
      <c r="PX110" s="82">
        <v>1666.3198</v>
      </c>
      <c r="PY110" s="82">
        <v>1666.3198</v>
      </c>
      <c r="PZ110" s="82">
        <v>1666.3198</v>
      </c>
      <c r="QA110" s="82">
        <v>1666.3198</v>
      </c>
      <c r="QB110" s="82">
        <v>1666.3198</v>
      </c>
      <c r="QC110" s="82">
        <v>1666.3198</v>
      </c>
      <c r="QD110" s="82">
        <v>1666.3198</v>
      </c>
      <c r="QE110" s="82">
        <v>1666.3198</v>
      </c>
      <c r="QF110" s="82">
        <v>1666.3198</v>
      </c>
      <c r="QG110" s="82">
        <v>1666.3198</v>
      </c>
      <c r="QH110" s="82">
        <v>1666.3198</v>
      </c>
      <c r="QI110" s="82">
        <v>1666.3198</v>
      </c>
      <c r="QJ110" s="82">
        <v>1666.3198</v>
      </c>
      <c r="QK110" s="82">
        <v>1666.3198</v>
      </c>
      <c r="QL110" s="82">
        <v>1666.3198</v>
      </c>
      <c r="QM110" s="82">
        <v>1666.3198</v>
      </c>
      <c r="QN110" s="82">
        <v>1666.3198</v>
      </c>
      <c r="QO110" s="82">
        <v>1666.3198</v>
      </c>
      <c r="QP110" s="82">
        <v>1666.3198</v>
      </c>
      <c r="QQ110" s="82">
        <v>1666.3198</v>
      </c>
      <c r="QR110" s="82">
        <v>0</v>
      </c>
      <c r="QS110" s="82">
        <v>0</v>
      </c>
      <c r="QT110" s="82">
        <v>0</v>
      </c>
      <c r="QU110" s="82">
        <v>0</v>
      </c>
      <c r="QV110" s="82">
        <v>0</v>
      </c>
      <c r="QW110" s="82">
        <v>0</v>
      </c>
      <c r="QX110" s="82">
        <v>0</v>
      </c>
      <c r="QY110" s="82">
        <v>0</v>
      </c>
      <c r="QZ110" s="82">
        <v>0</v>
      </c>
      <c r="RA110" s="82">
        <v>0</v>
      </c>
      <c r="RB110" s="82">
        <v>0</v>
      </c>
      <c r="RC110" s="82">
        <v>0</v>
      </c>
      <c r="RD110" s="82">
        <v>0</v>
      </c>
      <c r="RE110" s="82">
        <v>0</v>
      </c>
      <c r="RF110" s="82">
        <v>0</v>
      </c>
      <c r="RG110" s="82">
        <v>0</v>
      </c>
      <c r="RH110" s="82">
        <v>0</v>
      </c>
      <c r="RI110" s="82">
        <v>0</v>
      </c>
      <c r="RJ110" s="82">
        <v>0</v>
      </c>
      <c r="RK110" s="82">
        <v>0</v>
      </c>
      <c r="RL110" s="82">
        <v>0</v>
      </c>
      <c r="RM110" s="82">
        <v>0</v>
      </c>
      <c r="RN110" s="82">
        <v>0</v>
      </c>
      <c r="RO110" s="82">
        <v>0</v>
      </c>
      <c r="RP110" s="82">
        <v>0</v>
      </c>
      <c r="RQ110" s="82">
        <v>0</v>
      </c>
      <c r="RR110" s="82">
        <v>0</v>
      </c>
      <c r="RS110" s="82">
        <v>0</v>
      </c>
      <c r="RT110" s="82">
        <v>0</v>
      </c>
      <c r="RU110" s="82">
        <v>0</v>
      </c>
      <c r="RV110" s="82">
        <v>0</v>
      </c>
      <c r="RW110" s="82">
        <v>0</v>
      </c>
      <c r="RX110" s="82">
        <v>0</v>
      </c>
      <c r="RY110" s="82">
        <v>0</v>
      </c>
      <c r="RZ110" s="82">
        <v>0</v>
      </c>
      <c r="SA110" s="82">
        <v>0</v>
      </c>
      <c r="SB110" s="82">
        <v>0</v>
      </c>
      <c r="SC110" s="82">
        <v>0</v>
      </c>
      <c r="SD110" s="82">
        <v>0</v>
      </c>
      <c r="SE110" s="82">
        <v>0</v>
      </c>
      <c r="SF110" s="82">
        <v>0</v>
      </c>
      <c r="SG110" s="82">
        <v>0</v>
      </c>
      <c r="SH110" s="82">
        <v>0</v>
      </c>
      <c r="SI110" s="82">
        <v>0</v>
      </c>
      <c r="SJ110" s="82">
        <v>0</v>
      </c>
      <c r="SK110" s="82">
        <v>0</v>
      </c>
      <c r="SL110" s="82">
        <v>0</v>
      </c>
      <c r="SM110" s="82">
        <v>0</v>
      </c>
      <c r="SN110" s="82">
        <v>0</v>
      </c>
      <c r="SO110" s="82">
        <v>0</v>
      </c>
      <c r="SP110" s="82">
        <v>0</v>
      </c>
      <c r="SQ110" s="82">
        <v>0</v>
      </c>
      <c r="SR110" s="82">
        <v>0</v>
      </c>
      <c r="SS110" s="82">
        <v>0</v>
      </c>
      <c r="ST110" s="82">
        <v>0</v>
      </c>
      <c r="SU110" s="82">
        <v>0</v>
      </c>
      <c r="SV110" s="82" t="s">
        <v>1775</v>
      </c>
      <c r="SW110" s="82" t="s">
        <v>1775</v>
      </c>
      <c r="SX110" s="82" t="s">
        <v>1775</v>
      </c>
      <c r="SY110" s="81">
        <v>0</v>
      </c>
      <c r="SZ110" s="81">
        <v>0</v>
      </c>
      <c r="TA110" s="82" t="s">
        <v>1775</v>
      </c>
      <c r="TB110" s="82" t="s">
        <v>1775</v>
      </c>
      <c r="TC110" s="82" t="s">
        <v>1775</v>
      </c>
      <c r="TD110" s="82" t="s">
        <v>1775</v>
      </c>
      <c r="TE110" s="82" t="s">
        <v>1775</v>
      </c>
      <c r="TF110" s="82" t="s">
        <v>1775</v>
      </c>
      <c r="TG110" s="82" t="s">
        <v>1775</v>
      </c>
      <c r="TH110" s="82" t="s">
        <v>1775</v>
      </c>
      <c r="TI110" s="82" t="s">
        <v>1775</v>
      </c>
      <c r="TJ110" s="82" t="s">
        <v>1775</v>
      </c>
      <c r="TK110" s="82" t="s">
        <v>1775</v>
      </c>
      <c r="TL110" s="82" t="s">
        <v>1775</v>
      </c>
      <c r="TM110" s="82" t="s">
        <v>1775</v>
      </c>
      <c r="TN110" s="82" t="s">
        <v>1775</v>
      </c>
      <c r="TO110" s="82" t="s">
        <v>1775</v>
      </c>
      <c r="TP110" s="82" t="s">
        <v>1775</v>
      </c>
      <c r="TQ110" s="82" t="s">
        <v>1775</v>
      </c>
      <c r="TR110" s="82" t="s">
        <v>1775</v>
      </c>
      <c r="TS110" s="82" t="s">
        <v>1775</v>
      </c>
      <c r="TT110" s="82" t="s">
        <v>1775</v>
      </c>
      <c r="TU110" s="82" t="s">
        <v>1775</v>
      </c>
      <c r="TV110" s="82" t="s">
        <v>1775</v>
      </c>
      <c r="TW110" s="82" t="s">
        <v>1775</v>
      </c>
      <c r="TX110" s="82" t="s">
        <v>1775</v>
      </c>
      <c r="TY110" s="82" t="s">
        <v>1775</v>
      </c>
    </row>
    <row r="111" spans="1:545" ht="15">
      <c r="A111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Pool Heater_Education_Existing_TE 95% (Condensing)</v>
      </c>
      <c r="B111" s="98" t="str">
        <f>Table2[[#This Row],[Measure]]&amp;"_"&amp;Table2[[#This Row],[Segment]]&amp;"_"&amp;Table2[[#This Row],[Vintage]]</f>
        <v>Pool Heater_Education_Existing</v>
      </c>
      <c r="C111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Pool Heater_Commercial_Existing_TE 82% (Standard)_TE 95% (Condensing)</v>
      </c>
      <c r="E111" s="81" t="s">
        <v>962</v>
      </c>
      <c r="F111" s="81" t="s">
        <v>985</v>
      </c>
      <c r="G111" s="81" t="s">
        <v>964</v>
      </c>
      <c r="H111" s="81" t="s">
        <v>1065</v>
      </c>
      <c r="I111" s="81" t="s">
        <v>1761</v>
      </c>
      <c r="J111" s="81" t="s">
        <v>1136</v>
      </c>
      <c r="K111" s="81" t="s">
        <v>1939</v>
      </c>
      <c r="L111" s="81" t="s">
        <v>7962</v>
      </c>
      <c r="M111" s="81">
        <v>14</v>
      </c>
      <c r="N111" s="81">
        <v>8</v>
      </c>
      <c r="O111" s="81">
        <f>AVERAGE(Table2[[#This Row],[Max Lifetime]:[Min Lifetime]])</f>
        <v>11</v>
      </c>
      <c r="P111" s="81">
        <v>1666.3198451606211</v>
      </c>
      <c r="Q111" s="81">
        <v>108.77</v>
      </c>
      <c r="R111" s="81">
        <v>0</v>
      </c>
      <c r="S111" s="81">
        <v>0.12668152145649408</v>
      </c>
      <c r="T111" s="81">
        <v>1</v>
      </c>
      <c r="U111" s="81" t="s">
        <v>1940</v>
      </c>
      <c r="V111" s="81" t="s">
        <v>1941</v>
      </c>
      <c r="W111" s="81" t="s">
        <v>1942</v>
      </c>
      <c r="X111" s="81" t="s">
        <v>1767</v>
      </c>
      <c r="Y111" s="81" t="s">
        <v>8082</v>
      </c>
      <c r="Z111" s="81" t="s">
        <v>7964</v>
      </c>
      <c r="AA111" s="81" t="s">
        <v>7965</v>
      </c>
      <c r="AB111" s="81" t="s">
        <v>64</v>
      </c>
      <c r="AC111" s="81" t="s">
        <v>1771</v>
      </c>
      <c r="AD111" s="81" t="s">
        <v>8080</v>
      </c>
      <c r="AE111" s="81">
        <v>284.19281774561603</v>
      </c>
      <c r="AF111" s="81" t="s">
        <v>8081</v>
      </c>
      <c r="AG111" s="81">
        <v>180.301084389831</v>
      </c>
      <c r="AH111" s="81" t="s">
        <v>7968</v>
      </c>
      <c r="AI111" s="81" t="s">
        <v>7969</v>
      </c>
      <c r="AJ111" s="81" t="s">
        <v>7968</v>
      </c>
      <c r="AK111" s="82">
        <v>0</v>
      </c>
      <c r="AL111" s="82">
        <v>0</v>
      </c>
      <c r="AM111" s="81">
        <v>2499.479767740931</v>
      </c>
      <c r="AN111" s="81" t="s">
        <v>7962</v>
      </c>
      <c r="AO111" s="81" t="s">
        <v>7962</v>
      </c>
      <c r="AP111" s="81" t="s">
        <v>7962</v>
      </c>
      <c r="AQ111" s="81" t="s">
        <v>7962</v>
      </c>
      <c r="AR111" s="81" t="s">
        <v>7962</v>
      </c>
      <c r="AS111" s="81" t="s">
        <v>7970</v>
      </c>
      <c r="AT111" s="81" t="s">
        <v>7970</v>
      </c>
      <c r="AU111" s="81" t="s">
        <v>7970</v>
      </c>
      <c r="AV111" s="81" t="s">
        <v>7970</v>
      </c>
      <c r="AW111" s="81" t="s">
        <v>7970</v>
      </c>
      <c r="AX111" s="81" t="s">
        <v>7970</v>
      </c>
      <c r="AY111" s="81" t="s">
        <v>7970</v>
      </c>
      <c r="AZ111" s="81" t="s">
        <v>7970</v>
      </c>
      <c r="BA111" s="81" t="s">
        <v>7970</v>
      </c>
      <c r="BB111" s="81" t="s">
        <v>7970</v>
      </c>
      <c r="BC111" s="81" t="s">
        <v>7970</v>
      </c>
      <c r="BD111" s="81" t="s">
        <v>7970</v>
      </c>
      <c r="BE111" s="81" t="s">
        <v>7970</v>
      </c>
      <c r="BF111" s="81" t="s">
        <v>7970</v>
      </c>
      <c r="BG111" s="81" t="s">
        <v>7970</v>
      </c>
      <c r="BH111" s="81" t="s">
        <v>7970</v>
      </c>
      <c r="BI111" s="81" t="s">
        <v>7970</v>
      </c>
      <c r="BJ111" s="81" t="s">
        <v>7970</v>
      </c>
      <c r="BK111" s="81" t="s">
        <v>7970</v>
      </c>
      <c r="BL111" s="81" t="s">
        <v>7970</v>
      </c>
      <c r="BM111" s="81" t="s">
        <v>7970</v>
      </c>
      <c r="BN111" s="81" t="s">
        <v>7970</v>
      </c>
      <c r="BO111" s="81" t="s">
        <v>7970</v>
      </c>
      <c r="BP111" s="81">
        <v>0</v>
      </c>
      <c r="BQ111" s="81">
        <v>0</v>
      </c>
      <c r="BR111" s="81">
        <v>0</v>
      </c>
      <c r="BS111" s="81">
        <v>142.97160553680956</v>
      </c>
      <c r="BT111" s="81">
        <v>157.7511541350153</v>
      </c>
      <c r="BU111" s="81">
        <v>140.79032909247985</v>
      </c>
      <c r="BV111" s="81">
        <v>149.76093006856689</v>
      </c>
      <c r="BW111" s="81">
        <v>157.4500166194986</v>
      </c>
      <c r="BX111" s="81">
        <v>164.04066223458295</v>
      </c>
      <c r="BY111" s="81">
        <v>169.6897870475124</v>
      </c>
      <c r="BZ111" s="81">
        <v>157.91274824022014</v>
      </c>
      <c r="CA111" s="81">
        <v>150.19230723251295</v>
      </c>
      <c r="CB111" s="81">
        <v>145.60978381241333</v>
      </c>
      <c r="CC111" s="81">
        <v>143.42619011831312</v>
      </c>
      <c r="CD111" s="81">
        <v>24.934995251378609</v>
      </c>
      <c r="CE111" s="81">
        <v>13.683766521678491</v>
      </c>
      <c r="CF111" s="81">
        <v>5.1382971177829715</v>
      </c>
      <c r="CG111" s="81">
        <v>24.176191517638365</v>
      </c>
      <c r="CH111" s="81">
        <v>20.722449872261496</v>
      </c>
      <c r="CI111" s="81">
        <v>15.38793620625224</v>
      </c>
      <c r="CJ111" s="81">
        <v>9.1196647180603136</v>
      </c>
      <c r="CK111" s="81">
        <v>19.203150693042261</v>
      </c>
      <c r="CL111" s="81">
        <v>24.724424906000021</v>
      </c>
      <c r="CM111" s="81">
        <v>26.994776741262633</v>
      </c>
      <c r="CN111" s="81">
        <v>27.013435587623139</v>
      </c>
      <c r="CO111" s="81">
        <v>25.534328721822586</v>
      </c>
      <c r="CP111" s="81">
        <v>21.908984637803989</v>
      </c>
      <c r="CQ111" s="81">
        <v>19.490073968724452</v>
      </c>
      <c r="CR111" s="81">
        <v>0</v>
      </c>
      <c r="CS111" s="81">
        <v>0</v>
      </c>
      <c r="CT111" s="81">
        <v>0</v>
      </c>
      <c r="CU111" s="81">
        <v>142.97160553680806</v>
      </c>
      <c r="CV111" s="81">
        <v>300.72275967182577</v>
      </c>
      <c r="CW111" s="81">
        <v>441.51308876430267</v>
      </c>
      <c r="CX111" s="81">
        <v>591.27401883286802</v>
      </c>
      <c r="CY111" s="81">
        <v>748.72403545237103</v>
      </c>
      <c r="CZ111" s="81">
        <v>912.76469768695461</v>
      </c>
      <c r="DA111" s="81">
        <v>1082.454484734466</v>
      </c>
      <c r="DB111" s="81">
        <v>1240.3672329746842</v>
      </c>
      <c r="DC111" s="81">
        <v>1390.5595402071995</v>
      </c>
      <c r="DD111" s="81">
        <v>1515.7448089429236</v>
      </c>
      <c r="DE111" s="81">
        <v>1619.1283926905053</v>
      </c>
      <c r="DF111" s="81">
        <v>1707.7428930455717</v>
      </c>
      <c r="DG111" s="81">
        <v>1783.6981790642021</v>
      </c>
      <c r="DH111" s="81">
        <v>1848.8027099373103</v>
      </c>
      <c r="DI111" s="81">
        <v>1930.0276552010182</v>
      </c>
      <c r="DJ111" s="81">
        <v>2004.4911438381314</v>
      </c>
      <c r="DK111" s="81">
        <v>2030.811568878813</v>
      </c>
      <c r="DL111" s="81">
        <v>2052.6232723695684</v>
      </c>
      <c r="DM111" s="81">
        <v>2079.309932770484</v>
      </c>
      <c r="DN111" s="81">
        <v>2102.1842131141238</v>
      </c>
      <c r="DO111" s="81">
        <v>2121.7907391229601</v>
      </c>
      <c r="DP111" s="81">
        <v>2138.5963328448197</v>
      </c>
      <c r="DQ111" s="81">
        <v>2153.0011274635544</v>
      </c>
      <c r="DR111" s="81">
        <v>2165.3480942796159</v>
      </c>
      <c r="DS111" s="81">
        <v>2175.9312086933824</v>
      </c>
      <c r="DT111" s="81" t="s">
        <v>1775</v>
      </c>
      <c r="DU111" s="81" t="s">
        <v>1775</v>
      </c>
      <c r="DV111" s="81" t="s">
        <v>1775</v>
      </c>
      <c r="DW111" s="81" t="s">
        <v>8083</v>
      </c>
      <c r="DX111" s="81" t="s">
        <v>8084</v>
      </c>
      <c r="DY111" s="81" t="s">
        <v>8085</v>
      </c>
      <c r="DZ111" s="81" t="s">
        <v>8086</v>
      </c>
      <c r="EA111" s="81" t="s">
        <v>8087</v>
      </c>
      <c r="EB111" s="81" t="s">
        <v>8088</v>
      </c>
      <c r="EC111" s="81" t="s">
        <v>8089</v>
      </c>
      <c r="ED111" s="81" t="s">
        <v>8090</v>
      </c>
      <c r="EE111" s="81" t="s">
        <v>8091</v>
      </c>
      <c r="EF111" s="81" t="s">
        <v>8092</v>
      </c>
      <c r="EG111" s="81" t="s">
        <v>8093</v>
      </c>
      <c r="EH111" s="81" t="s">
        <v>8094</v>
      </c>
      <c r="EI111" s="81" t="s">
        <v>8095</v>
      </c>
      <c r="EJ111" s="81" t="s">
        <v>8096</v>
      </c>
      <c r="EK111" s="81" t="s">
        <v>8097</v>
      </c>
      <c r="EL111" s="81" t="s">
        <v>8098</v>
      </c>
      <c r="EM111" s="81" t="s">
        <v>8099</v>
      </c>
      <c r="EN111" s="81" t="s">
        <v>8100</v>
      </c>
      <c r="EO111" s="81" t="s">
        <v>8101</v>
      </c>
      <c r="EP111" s="81" t="s">
        <v>8102</v>
      </c>
      <c r="EQ111" s="81" t="s">
        <v>8103</v>
      </c>
      <c r="ER111" s="81" t="s">
        <v>8104</v>
      </c>
      <c r="ES111" s="81" t="s">
        <v>8105</v>
      </c>
      <c r="ET111" s="81" t="s">
        <v>8106</v>
      </c>
      <c r="EU111" s="81" t="s">
        <v>8107</v>
      </c>
      <c r="EV111" s="81" t="s">
        <v>1775</v>
      </c>
      <c r="EW111" s="81" t="s">
        <v>1775</v>
      </c>
      <c r="EX111" s="81" t="s">
        <v>1775</v>
      </c>
      <c r="EY111" s="81" t="s">
        <v>8083</v>
      </c>
      <c r="EZ111" s="81" t="s">
        <v>8108</v>
      </c>
      <c r="FA111" s="81" t="s">
        <v>8109</v>
      </c>
      <c r="FB111" s="81" t="s">
        <v>8110</v>
      </c>
      <c r="FC111" s="81" t="s">
        <v>8111</v>
      </c>
      <c r="FD111" s="81" t="s">
        <v>8112</v>
      </c>
      <c r="FE111" s="81" t="s">
        <v>8113</v>
      </c>
      <c r="FF111" s="81" t="s">
        <v>8114</v>
      </c>
      <c r="FG111" s="81" t="s">
        <v>8115</v>
      </c>
      <c r="FH111" s="81" t="s">
        <v>8116</v>
      </c>
      <c r="FI111" s="81" t="s">
        <v>8117</v>
      </c>
      <c r="FJ111" s="81" t="s">
        <v>8118</v>
      </c>
      <c r="FK111" s="81" t="s">
        <v>8119</v>
      </c>
      <c r="FL111" s="81" t="s">
        <v>8120</v>
      </c>
      <c r="FM111" s="81" t="s">
        <v>8121</v>
      </c>
      <c r="FN111" s="81" t="s">
        <v>8122</v>
      </c>
      <c r="FO111" s="81" t="s">
        <v>8123</v>
      </c>
      <c r="FP111" s="81" t="s">
        <v>8124</v>
      </c>
      <c r="FQ111" s="81" t="s">
        <v>8125</v>
      </c>
      <c r="FR111" s="81" t="s">
        <v>8126</v>
      </c>
      <c r="FS111" s="81" t="s">
        <v>8127</v>
      </c>
      <c r="FT111" s="81" t="s">
        <v>8128</v>
      </c>
      <c r="FU111" s="81" t="s">
        <v>8129</v>
      </c>
      <c r="FV111" s="81" t="s">
        <v>8130</v>
      </c>
      <c r="FW111" s="81" t="s">
        <v>8131</v>
      </c>
      <c r="FX111" s="81" t="s">
        <v>7971</v>
      </c>
      <c r="FY111" s="81" t="s">
        <v>7971</v>
      </c>
      <c r="FZ111" s="81" t="s">
        <v>7971</v>
      </c>
      <c r="GA111" s="81" t="s">
        <v>7971</v>
      </c>
      <c r="GB111" s="81" t="s">
        <v>7971</v>
      </c>
      <c r="GC111" s="81" t="s">
        <v>7971</v>
      </c>
      <c r="GD111" s="81" t="s">
        <v>7971</v>
      </c>
      <c r="GE111" s="81" t="s">
        <v>7971</v>
      </c>
      <c r="GF111" s="81" t="s">
        <v>7971</v>
      </c>
      <c r="GG111" s="81" t="s">
        <v>7971</v>
      </c>
      <c r="GH111" s="81" t="s">
        <v>7971</v>
      </c>
      <c r="GI111" s="81" t="s">
        <v>7971</v>
      </c>
      <c r="GJ111" s="81" t="s">
        <v>7971</v>
      </c>
      <c r="GK111" s="81" t="s">
        <v>7971</v>
      </c>
      <c r="GL111" s="81" t="s">
        <v>7971</v>
      </c>
      <c r="GM111" s="81" t="s">
        <v>7971</v>
      </c>
      <c r="GN111" s="81" t="s">
        <v>7971</v>
      </c>
      <c r="GO111" s="81" t="s">
        <v>7971</v>
      </c>
      <c r="GP111" s="81" t="s">
        <v>7971</v>
      </c>
      <c r="GQ111" s="81" t="s">
        <v>7971</v>
      </c>
      <c r="GR111" s="81" t="s">
        <v>7971</v>
      </c>
      <c r="GS111" s="81" t="s">
        <v>7971</v>
      </c>
      <c r="GT111" s="81" t="s">
        <v>7971</v>
      </c>
      <c r="GU111" s="81" t="s">
        <v>7971</v>
      </c>
      <c r="GV111" s="81" t="s">
        <v>7971</v>
      </c>
      <c r="GW111" s="81" t="s">
        <v>7971</v>
      </c>
      <c r="GX111" s="81" t="s">
        <v>7971</v>
      </c>
      <c r="GY111" s="81" t="s">
        <v>7971</v>
      </c>
      <c r="GZ111" s="81">
        <v>2499.4798000000001</v>
      </c>
      <c r="HA111" s="81">
        <v>2499.4798000000001</v>
      </c>
      <c r="HB111" s="81">
        <v>2499.4798000000001</v>
      </c>
      <c r="HC111" s="81">
        <v>2499.4798000000001</v>
      </c>
      <c r="HD111" s="81">
        <v>2499.4798000000001</v>
      </c>
      <c r="HE111" s="81">
        <v>2499.4798000000001</v>
      </c>
      <c r="HF111" s="81">
        <v>2499.4798000000001</v>
      </c>
      <c r="HG111" s="81">
        <v>2499.4798000000001</v>
      </c>
      <c r="HH111" s="81">
        <v>2499.4798000000001</v>
      </c>
      <c r="HI111" s="81">
        <v>2499.4798000000001</v>
      </c>
      <c r="HJ111" s="81">
        <v>2499.4798000000001</v>
      </c>
      <c r="HK111" s="81">
        <v>2499.4798000000001</v>
      </c>
      <c r="HL111" s="81">
        <v>2499.4798000000001</v>
      </c>
      <c r="HM111" s="81">
        <v>2499.4798000000001</v>
      </c>
      <c r="HN111" s="81">
        <v>2499.4798000000001</v>
      </c>
      <c r="HO111" s="81">
        <v>2499.4798000000001</v>
      </c>
      <c r="HP111" s="81">
        <v>2499.4798000000001</v>
      </c>
      <c r="HQ111" s="81">
        <v>2499.4798000000001</v>
      </c>
      <c r="HR111" s="81">
        <v>2499.4798000000001</v>
      </c>
      <c r="HS111" s="81">
        <v>2499.4798000000001</v>
      </c>
      <c r="HT111" s="81">
        <v>2499.4798000000001</v>
      </c>
      <c r="HU111" s="81">
        <v>2499.4798000000001</v>
      </c>
      <c r="HV111" s="81">
        <v>2499.4798000000001</v>
      </c>
      <c r="HW111" s="81">
        <v>2499.4798000000001</v>
      </c>
      <c r="HX111" s="81">
        <v>2499.4798000000001</v>
      </c>
      <c r="HY111" s="81">
        <v>2499.4798000000001</v>
      </c>
      <c r="HZ111" s="81">
        <v>2499.4798000000001</v>
      </c>
      <c r="IA111" s="81">
        <v>2499.4798000000001</v>
      </c>
      <c r="IB111" s="81">
        <v>1666.3198</v>
      </c>
      <c r="IC111" s="81">
        <v>1666.3198</v>
      </c>
      <c r="ID111" s="81">
        <v>1666.3198</v>
      </c>
      <c r="IE111" s="81">
        <v>1666.3198</v>
      </c>
      <c r="IF111" s="81">
        <v>1666.3198</v>
      </c>
      <c r="IG111" s="81">
        <v>1666.3198</v>
      </c>
      <c r="IH111" s="81">
        <v>1666.3198</v>
      </c>
      <c r="II111" s="81">
        <v>1666.3198</v>
      </c>
      <c r="IJ111" s="81">
        <v>1666.3198</v>
      </c>
      <c r="IK111" s="81">
        <v>1666.3198</v>
      </c>
      <c r="IL111" s="81">
        <v>1666.3198</v>
      </c>
      <c r="IM111" s="81">
        <v>1666.3198</v>
      </c>
      <c r="IN111" s="81">
        <v>1666.3198</v>
      </c>
      <c r="IO111" s="81">
        <v>1666.3198</v>
      </c>
      <c r="IP111" s="81">
        <v>1666.3198</v>
      </c>
      <c r="IQ111" s="81">
        <v>1666.3198</v>
      </c>
      <c r="IR111" s="81">
        <v>1666.3198</v>
      </c>
      <c r="IS111" s="81">
        <v>1666.3198</v>
      </c>
      <c r="IT111" s="81">
        <v>1666.3198</v>
      </c>
      <c r="IU111" s="81">
        <v>1666.3198</v>
      </c>
      <c r="IV111" s="81">
        <v>1666.3198</v>
      </c>
      <c r="IW111" s="81">
        <v>1666.3198</v>
      </c>
      <c r="IX111" s="81">
        <v>1666.3198</v>
      </c>
      <c r="IY111" s="81">
        <v>1666.3198</v>
      </c>
      <c r="IZ111" s="81">
        <v>1666.3198</v>
      </c>
      <c r="JA111" s="81">
        <v>1666.3198</v>
      </c>
      <c r="JB111" s="81">
        <v>1666.3198</v>
      </c>
      <c r="JC111" s="81">
        <v>1666.3198</v>
      </c>
      <c r="JD111" s="81">
        <v>0</v>
      </c>
      <c r="JE111" s="81">
        <v>0</v>
      </c>
      <c r="JF111" s="81">
        <v>0</v>
      </c>
      <c r="JG111" s="81">
        <v>0.67228712311134264</v>
      </c>
      <c r="JH111" s="81">
        <v>1.9077999587841086</v>
      </c>
      <c r="JI111" s="81">
        <v>3.7839804645315147</v>
      </c>
      <c r="JJ111" s="81">
        <v>7.8994272755801331</v>
      </c>
      <c r="JK111" s="81">
        <v>14.641192683150246</v>
      </c>
      <c r="JL111" s="81">
        <v>24.496033127849582</v>
      </c>
      <c r="JM111" s="81">
        <v>37.507201206094855</v>
      </c>
      <c r="JN111" s="81">
        <v>48.114380690045643</v>
      </c>
      <c r="JO111" s="81">
        <v>59.292983656325148</v>
      </c>
      <c r="JP111" s="81">
        <v>70.601991468440232</v>
      </c>
      <c r="JQ111" s="81">
        <v>81.603181374816998</v>
      </c>
      <c r="JR111" s="81">
        <v>91.35828966443782</v>
      </c>
      <c r="JS111" s="81">
        <v>99.679147182327853</v>
      </c>
      <c r="JT111" s="81">
        <v>105.69845212680909</v>
      </c>
      <c r="JU111" s="81">
        <v>128.63613434382299</v>
      </c>
      <c r="JV111" s="81">
        <v>129.5498382836011</v>
      </c>
      <c r="JW111" s="81">
        <v>123.61914435699785</v>
      </c>
      <c r="JX111" s="81">
        <v>111.94077928809868</v>
      </c>
      <c r="JY111" s="81">
        <v>101.02987970375517</v>
      </c>
      <c r="JZ111" s="81">
        <v>88.791521772139788</v>
      </c>
      <c r="KA111" s="81">
        <v>76.111885002184266</v>
      </c>
      <c r="KB111" s="81">
        <v>63.270500475228829</v>
      </c>
      <c r="KC111" s="81">
        <v>51.382678845617356</v>
      </c>
      <c r="KD111" s="81">
        <v>39.774514123831338</v>
      </c>
      <c r="KE111" s="81">
        <v>31.123462560798494</v>
      </c>
      <c r="KF111" s="81">
        <v>0</v>
      </c>
      <c r="KG111" s="81">
        <v>0</v>
      </c>
      <c r="KH111" s="81">
        <v>0</v>
      </c>
      <c r="KI111" s="81">
        <v>0.67228712311043637</v>
      </c>
      <c r="KJ111" s="81">
        <v>2.5800870818966359</v>
      </c>
      <c r="KK111" s="81">
        <v>6.3640675464266678</v>
      </c>
      <c r="KL111" s="81">
        <v>14.263494822007488</v>
      </c>
      <c r="KM111" s="81">
        <v>28.904687505157199</v>
      </c>
      <c r="KN111" s="81">
        <v>53.400720633009769</v>
      </c>
      <c r="KO111" s="81">
        <v>90.907921839101618</v>
      </c>
      <c r="KP111" s="81">
        <v>139.02230252914887</v>
      </c>
      <c r="KQ111" s="81">
        <v>198.31528618547236</v>
      </c>
      <c r="KR111" s="81">
        <v>268.82123663632592</v>
      </c>
      <c r="KS111" s="81">
        <v>350.06955428767469</v>
      </c>
      <c r="KT111" s="81">
        <v>441.13851007369522</v>
      </c>
      <c r="KU111" s="81">
        <v>540.54121783360461</v>
      </c>
      <c r="KV111" s="81">
        <v>646.3441511595156</v>
      </c>
      <c r="KW111" s="81">
        <v>776.22642296171398</v>
      </c>
      <c r="KX111" s="81">
        <v>909.35646248427292</v>
      </c>
      <c r="KY111" s="81">
        <v>1040.9214315427234</v>
      </c>
      <c r="KZ111" s="81">
        <v>1167.3531173625815</v>
      </c>
      <c r="LA111" s="81">
        <v>1286.136487788779</v>
      </c>
      <c r="LB111" s="81">
        <v>1395.3407110445369</v>
      </c>
      <c r="LC111" s="81">
        <v>1493.633842181418</v>
      </c>
      <c r="LD111" s="81">
        <v>1579.6677129131604</v>
      </c>
      <c r="LE111" s="81">
        <v>1653.0987168869469</v>
      </c>
      <c r="LF111" s="81">
        <v>1711.6483299832871</v>
      </c>
      <c r="LG111" s="81">
        <v>1757.7012612333165</v>
      </c>
      <c r="LH111" s="81" t="s">
        <v>1775</v>
      </c>
      <c r="LI111" s="81" t="s">
        <v>1775</v>
      </c>
      <c r="LJ111" s="81" t="s">
        <v>1775</v>
      </c>
      <c r="LK111" s="81" t="s">
        <v>8132</v>
      </c>
      <c r="LL111" s="81" t="s">
        <v>8133</v>
      </c>
      <c r="LM111" s="81" t="s">
        <v>8134</v>
      </c>
      <c r="LN111" s="81" t="s">
        <v>8135</v>
      </c>
      <c r="LO111" s="81" t="s">
        <v>8136</v>
      </c>
      <c r="LP111" s="81" t="s">
        <v>8137</v>
      </c>
      <c r="LQ111" s="81" t="s">
        <v>8138</v>
      </c>
      <c r="LR111" s="81" t="s">
        <v>8139</v>
      </c>
      <c r="LS111" s="81" t="s">
        <v>8140</v>
      </c>
      <c r="LT111" s="81" t="s">
        <v>8141</v>
      </c>
      <c r="LU111" s="81" t="s">
        <v>8142</v>
      </c>
      <c r="LV111" s="81" t="s">
        <v>8143</v>
      </c>
      <c r="LW111" s="81" t="s">
        <v>8144</v>
      </c>
      <c r="LX111" s="81" t="s">
        <v>8145</v>
      </c>
      <c r="LY111" s="81" t="s">
        <v>8146</v>
      </c>
      <c r="LZ111" s="81" t="s">
        <v>8147</v>
      </c>
      <c r="MA111" s="81" t="s">
        <v>8148</v>
      </c>
      <c r="MB111" s="81" t="s">
        <v>8149</v>
      </c>
      <c r="MC111" s="81" t="s">
        <v>8150</v>
      </c>
      <c r="MD111" s="81" t="s">
        <v>8151</v>
      </c>
      <c r="ME111" s="81" t="s">
        <v>8152</v>
      </c>
      <c r="MF111" s="81" t="s">
        <v>8153</v>
      </c>
      <c r="MG111" s="81" t="s">
        <v>8154</v>
      </c>
      <c r="MH111" s="81" t="s">
        <v>8155</v>
      </c>
      <c r="MI111" s="81" t="s">
        <v>8156</v>
      </c>
      <c r="MJ111" s="81" t="s">
        <v>1775</v>
      </c>
      <c r="MK111" s="81" t="s">
        <v>1775</v>
      </c>
      <c r="ML111" s="81" t="s">
        <v>1775</v>
      </c>
      <c r="MM111" s="81" t="s">
        <v>8132</v>
      </c>
      <c r="MN111" s="81" t="s">
        <v>8157</v>
      </c>
      <c r="MO111" s="81" t="s">
        <v>8158</v>
      </c>
      <c r="MP111" s="81" t="s">
        <v>8159</v>
      </c>
      <c r="MQ111" s="81" t="s">
        <v>8160</v>
      </c>
      <c r="MR111" s="81" t="s">
        <v>8161</v>
      </c>
      <c r="MS111" s="81" t="s">
        <v>8162</v>
      </c>
      <c r="MT111" s="81" t="s">
        <v>8163</v>
      </c>
      <c r="MU111" s="81" t="s">
        <v>8164</v>
      </c>
      <c r="MV111" s="81" t="s">
        <v>8165</v>
      </c>
      <c r="MW111" s="81" t="s">
        <v>8166</v>
      </c>
      <c r="MX111" s="81" t="s">
        <v>8167</v>
      </c>
      <c r="MY111" s="81" t="s">
        <v>8168</v>
      </c>
      <c r="MZ111" s="81" t="s">
        <v>8169</v>
      </c>
      <c r="NA111" s="81" t="s">
        <v>8170</v>
      </c>
      <c r="NB111" s="81" t="s">
        <v>8171</v>
      </c>
      <c r="NC111" s="81" t="s">
        <v>8172</v>
      </c>
      <c r="ND111" s="81" t="s">
        <v>8173</v>
      </c>
      <c r="NE111" s="81" t="s">
        <v>8174</v>
      </c>
      <c r="NF111" s="81" t="s">
        <v>8175</v>
      </c>
      <c r="NG111" s="81" t="s">
        <v>8176</v>
      </c>
      <c r="NH111" s="81" t="s">
        <v>8177</v>
      </c>
      <c r="NI111" s="81" t="s">
        <v>8178</v>
      </c>
      <c r="NJ111" s="81" t="s">
        <v>8179</v>
      </c>
      <c r="NK111" s="81" t="s">
        <v>8180</v>
      </c>
      <c r="NL111" s="81" t="s">
        <v>7971</v>
      </c>
      <c r="NM111" s="81" t="s">
        <v>7971</v>
      </c>
      <c r="NN111" s="81" t="s">
        <v>7971</v>
      </c>
      <c r="NO111" s="81" t="s">
        <v>7971</v>
      </c>
      <c r="NP111" s="81" t="s">
        <v>7971</v>
      </c>
      <c r="NQ111" s="81" t="s">
        <v>7971</v>
      </c>
      <c r="NR111" s="81" t="s">
        <v>7971</v>
      </c>
      <c r="NS111" s="81" t="s">
        <v>7971</v>
      </c>
      <c r="NT111" s="81" t="s">
        <v>7971</v>
      </c>
      <c r="NU111" s="81" t="s">
        <v>7971</v>
      </c>
      <c r="NV111" s="81" t="s">
        <v>7971</v>
      </c>
      <c r="NW111" s="81" t="s">
        <v>7971</v>
      </c>
      <c r="NX111" s="81" t="s">
        <v>7971</v>
      </c>
      <c r="NY111" s="81" t="s">
        <v>7971</v>
      </c>
      <c r="NZ111" s="81" t="s">
        <v>7971</v>
      </c>
      <c r="OA111" s="81" t="s">
        <v>7971</v>
      </c>
      <c r="OB111" s="81" t="s">
        <v>7971</v>
      </c>
      <c r="OC111" s="81" t="s">
        <v>7971</v>
      </c>
      <c r="OD111" s="81" t="s">
        <v>7971</v>
      </c>
      <c r="OE111" s="81" t="s">
        <v>7971</v>
      </c>
      <c r="OF111" s="81" t="s">
        <v>7971</v>
      </c>
      <c r="OG111" s="81" t="s">
        <v>7971</v>
      </c>
      <c r="OH111" s="81" t="s">
        <v>7971</v>
      </c>
      <c r="OI111" s="81" t="s">
        <v>7971</v>
      </c>
      <c r="OJ111" s="81" t="s">
        <v>7971</v>
      </c>
      <c r="OK111" s="81" t="s">
        <v>7971</v>
      </c>
      <c r="OL111" s="81" t="s">
        <v>7971</v>
      </c>
      <c r="OM111" s="81" t="s">
        <v>7971</v>
      </c>
      <c r="ON111" s="82">
        <v>2499.4798000000001</v>
      </c>
      <c r="OO111" s="82">
        <v>2499.4798000000001</v>
      </c>
      <c r="OP111" s="82">
        <v>2499.4798000000001</v>
      </c>
      <c r="OQ111" s="82">
        <v>2499.4798000000001</v>
      </c>
      <c r="OR111" s="82">
        <v>2499.4798000000001</v>
      </c>
      <c r="OS111" s="82">
        <v>2499.4798000000001</v>
      </c>
      <c r="OT111" s="82">
        <v>2499.4798000000001</v>
      </c>
      <c r="OU111" s="82">
        <v>2499.4798000000001</v>
      </c>
      <c r="OV111" s="82">
        <v>2499.4798000000001</v>
      </c>
      <c r="OW111" s="82">
        <v>2499.4798000000001</v>
      </c>
      <c r="OX111" s="82">
        <v>2499.4798000000001</v>
      </c>
      <c r="OY111" s="82">
        <v>2499.4798000000001</v>
      </c>
      <c r="OZ111" s="82">
        <v>2499.4798000000001</v>
      </c>
      <c r="PA111" s="82">
        <v>2499.4798000000001</v>
      </c>
      <c r="PB111" s="82">
        <v>2499.4798000000001</v>
      </c>
      <c r="PC111" s="82">
        <v>2499.4798000000001</v>
      </c>
      <c r="PD111" s="82">
        <v>2499.4798000000001</v>
      </c>
      <c r="PE111" s="82">
        <v>2499.4798000000001</v>
      </c>
      <c r="PF111" s="82">
        <v>2499.4798000000001</v>
      </c>
      <c r="PG111" s="82">
        <v>2499.4798000000001</v>
      </c>
      <c r="PH111" s="82">
        <v>2499.4798000000001</v>
      </c>
      <c r="PI111" s="82">
        <v>2499.4798000000001</v>
      </c>
      <c r="PJ111" s="82">
        <v>2499.4798000000001</v>
      </c>
      <c r="PK111" s="82">
        <v>2499.4798000000001</v>
      </c>
      <c r="PL111" s="82">
        <v>2499.4798000000001</v>
      </c>
      <c r="PM111" s="82">
        <v>2499.4798000000001</v>
      </c>
      <c r="PN111" s="82">
        <v>2499.4798000000001</v>
      </c>
      <c r="PO111" s="82">
        <v>2499.4798000000001</v>
      </c>
      <c r="PP111" s="82">
        <v>1666.3198</v>
      </c>
      <c r="PQ111" s="82">
        <v>1666.3198</v>
      </c>
      <c r="PR111" s="82">
        <v>1666.3198</v>
      </c>
      <c r="PS111" s="82">
        <v>1666.3198</v>
      </c>
      <c r="PT111" s="82">
        <v>1666.3198</v>
      </c>
      <c r="PU111" s="82">
        <v>1666.3198</v>
      </c>
      <c r="PV111" s="82">
        <v>1666.3198</v>
      </c>
      <c r="PW111" s="82">
        <v>1666.3198</v>
      </c>
      <c r="PX111" s="82">
        <v>1666.3198</v>
      </c>
      <c r="PY111" s="82">
        <v>1666.3198</v>
      </c>
      <c r="PZ111" s="82">
        <v>1666.3198</v>
      </c>
      <c r="QA111" s="82">
        <v>1666.3198</v>
      </c>
      <c r="QB111" s="82">
        <v>1666.3198</v>
      </c>
      <c r="QC111" s="82">
        <v>1666.3198</v>
      </c>
      <c r="QD111" s="82">
        <v>1666.3198</v>
      </c>
      <c r="QE111" s="82">
        <v>1666.3198</v>
      </c>
      <c r="QF111" s="82">
        <v>1666.3198</v>
      </c>
      <c r="QG111" s="82">
        <v>1666.3198</v>
      </c>
      <c r="QH111" s="82">
        <v>1666.3198</v>
      </c>
      <c r="QI111" s="82">
        <v>1666.3198</v>
      </c>
      <c r="QJ111" s="82">
        <v>1666.3198</v>
      </c>
      <c r="QK111" s="82">
        <v>1666.3198</v>
      </c>
      <c r="QL111" s="82">
        <v>1666.3198</v>
      </c>
      <c r="QM111" s="82">
        <v>1666.3198</v>
      </c>
      <c r="QN111" s="82">
        <v>1666.3198</v>
      </c>
      <c r="QO111" s="82">
        <v>1666.3198</v>
      </c>
      <c r="QP111" s="82">
        <v>1666.3198</v>
      </c>
      <c r="QQ111" s="82">
        <v>1666.3198</v>
      </c>
      <c r="QR111" s="82">
        <v>0</v>
      </c>
      <c r="QS111" s="82">
        <v>0</v>
      </c>
      <c r="QT111" s="82">
        <v>0</v>
      </c>
      <c r="QU111" s="82">
        <v>0.67228712311134264</v>
      </c>
      <c r="QV111" s="82">
        <v>1.9077999587841086</v>
      </c>
      <c r="QW111" s="82">
        <v>3.7839804645315147</v>
      </c>
      <c r="QX111" s="82">
        <v>7.8994272755801331</v>
      </c>
      <c r="QY111" s="82">
        <v>14.641192683150246</v>
      </c>
      <c r="QZ111" s="82">
        <v>24.496033127849582</v>
      </c>
      <c r="RA111" s="82">
        <v>37.507201206094855</v>
      </c>
      <c r="RB111" s="82">
        <v>48.114380690045643</v>
      </c>
      <c r="RC111" s="82">
        <v>59.292983656325148</v>
      </c>
      <c r="RD111" s="82">
        <v>70.601991468440232</v>
      </c>
      <c r="RE111" s="82">
        <v>81.603181374817012</v>
      </c>
      <c r="RF111" s="82">
        <v>91.358289664437862</v>
      </c>
      <c r="RG111" s="82">
        <v>99.679147182327853</v>
      </c>
      <c r="RH111" s="82">
        <v>105.6984521268091</v>
      </c>
      <c r="RI111" s="82">
        <v>128.63613434382296</v>
      </c>
      <c r="RJ111" s="82">
        <v>129.54983828360108</v>
      </c>
      <c r="RK111" s="82">
        <v>123.61914435699789</v>
      </c>
      <c r="RL111" s="82">
        <v>111.94077928809864</v>
      </c>
      <c r="RM111" s="82">
        <v>101.02987970375513</v>
      </c>
      <c r="RN111" s="82">
        <v>88.791521772139831</v>
      </c>
      <c r="RO111" s="82">
        <v>76.111885002184295</v>
      </c>
      <c r="RP111" s="82">
        <v>63.27050047522885</v>
      </c>
      <c r="RQ111" s="82">
        <v>51.38267884561732</v>
      </c>
      <c r="RR111" s="82">
        <v>39.774514123831359</v>
      </c>
      <c r="RS111" s="82">
        <v>31.123462560798476</v>
      </c>
      <c r="RT111" s="82">
        <v>0</v>
      </c>
      <c r="RU111" s="82">
        <v>0</v>
      </c>
      <c r="RV111" s="82">
        <v>0</v>
      </c>
      <c r="RW111" s="82">
        <v>0.67228712311043637</v>
      </c>
      <c r="RX111" s="82">
        <v>2.5800870818966359</v>
      </c>
      <c r="RY111" s="82">
        <v>6.3640675464266678</v>
      </c>
      <c r="RZ111" s="82">
        <v>14.263494822007488</v>
      </c>
      <c r="SA111" s="82">
        <v>28.904687505157199</v>
      </c>
      <c r="SB111" s="82">
        <v>53.400720633006131</v>
      </c>
      <c r="SC111" s="82">
        <v>90.907921839101618</v>
      </c>
      <c r="SD111" s="82">
        <v>139.02230252914524</v>
      </c>
      <c r="SE111" s="82">
        <v>198.31528618547236</v>
      </c>
      <c r="SF111" s="82">
        <v>268.82123663632592</v>
      </c>
      <c r="SG111" s="82">
        <v>350.06955428767105</v>
      </c>
      <c r="SH111" s="82">
        <v>441.13851007368794</v>
      </c>
      <c r="SI111" s="82">
        <v>540.54121783360097</v>
      </c>
      <c r="SJ111" s="82">
        <v>646.3441511595156</v>
      </c>
      <c r="SK111" s="82">
        <v>776.22642296171034</v>
      </c>
      <c r="SL111" s="82">
        <v>909.35646248427656</v>
      </c>
      <c r="SM111" s="82">
        <v>1040.9214315427198</v>
      </c>
      <c r="SN111" s="82">
        <v>1167.3531173625815</v>
      </c>
      <c r="SO111" s="82">
        <v>1286.136487788779</v>
      </c>
      <c r="SP111" s="82">
        <v>1395.3407110445369</v>
      </c>
      <c r="SQ111" s="82">
        <v>1493.6338421814144</v>
      </c>
      <c r="SR111" s="82">
        <v>1579.6677129131604</v>
      </c>
      <c r="SS111" s="82">
        <v>1653.0987168869469</v>
      </c>
      <c r="ST111" s="82">
        <v>1711.6483299832871</v>
      </c>
      <c r="SU111" s="82">
        <v>1757.7012612333165</v>
      </c>
      <c r="SV111" s="82" t="s">
        <v>1775</v>
      </c>
      <c r="SW111" s="82" t="s">
        <v>1775</v>
      </c>
      <c r="SX111" s="82" t="s">
        <v>1775</v>
      </c>
      <c r="SY111" s="81">
        <v>4.14480347170891E-4</v>
      </c>
      <c r="SZ111" s="81">
        <v>1.17620219407161E-3</v>
      </c>
      <c r="TA111" s="82" t="s">
        <v>8134</v>
      </c>
      <c r="TB111" s="82" t="s">
        <v>8135</v>
      </c>
      <c r="TC111" s="82" t="s">
        <v>8136</v>
      </c>
      <c r="TD111" s="82" t="s">
        <v>8137</v>
      </c>
      <c r="TE111" s="82" t="s">
        <v>8138</v>
      </c>
      <c r="TF111" s="82" t="s">
        <v>8181</v>
      </c>
      <c r="TG111" s="82" t="s">
        <v>8140</v>
      </c>
      <c r="TH111" s="82" t="s">
        <v>8141</v>
      </c>
      <c r="TI111" s="82" t="s">
        <v>8182</v>
      </c>
      <c r="TJ111" s="82" t="s">
        <v>8183</v>
      </c>
      <c r="TK111" s="82" t="s">
        <v>8144</v>
      </c>
      <c r="TL111" s="82" t="s">
        <v>8184</v>
      </c>
      <c r="TM111" s="82" t="s">
        <v>8185</v>
      </c>
      <c r="TN111" s="82" t="s">
        <v>8186</v>
      </c>
      <c r="TO111" s="82" t="s">
        <v>8187</v>
      </c>
      <c r="TP111" s="82" t="s">
        <v>8188</v>
      </c>
      <c r="TQ111" s="82" t="s">
        <v>8189</v>
      </c>
      <c r="TR111" s="82" t="s">
        <v>8190</v>
      </c>
      <c r="TS111" s="82" t="s">
        <v>8191</v>
      </c>
      <c r="TT111" s="82" t="s">
        <v>8192</v>
      </c>
      <c r="TU111" s="82" t="s">
        <v>8193</v>
      </c>
      <c r="TV111" s="82" t="s">
        <v>8194</v>
      </c>
      <c r="TW111" s="82" t="s">
        <v>8195</v>
      </c>
      <c r="TX111" s="82" t="s">
        <v>1775</v>
      </c>
      <c r="TY111" s="82" t="s">
        <v>1775</v>
      </c>
    </row>
    <row r="112" spans="1:545" ht="15">
      <c r="A112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Pool Heater_Warehouse_New_TE 95% (Condensing)</v>
      </c>
      <c r="B112" s="98" t="str">
        <f>Table2[[#This Row],[Measure]]&amp;"_"&amp;Table2[[#This Row],[Segment]]&amp;"_"&amp;Table2[[#This Row],[Vintage]]</f>
        <v>Pool Heater_Warehouse_New</v>
      </c>
      <c r="C112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Pool Heater_Commercial_New_TE 82% (Standard)_TE 95% (Condensing)</v>
      </c>
      <c r="E112" s="81" t="s">
        <v>962</v>
      </c>
      <c r="F112" s="81" t="s">
        <v>1066</v>
      </c>
      <c r="G112" s="81" t="s">
        <v>1937</v>
      </c>
      <c r="H112" s="81" t="s">
        <v>1065</v>
      </c>
      <c r="I112" s="81" t="s">
        <v>1761</v>
      </c>
      <c r="J112" s="81" t="s">
        <v>1136</v>
      </c>
      <c r="K112" s="81" t="s">
        <v>1939</v>
      </c>
      <c r="L112" s="81" t="s">
        <v>7962</v>
      </c>
      <c r="M112" s="81">
        <v>14</v>
      </c>
      <c r="N112" s="81">
        <v>8</v>
      </c>
      <c r="O112" s="81">
        <f>AVERAGE(Table2[[#This Row],[Max Lifetime]:[Min Lifetime]])</f>
        <v>11</v>
      </c>
      <c r="P112" s="81">
        <v>1583.6921912863263</v>
      </c>
      <c r="Q112" s="81">
        <v>108.77000000000001</v>
      </c>
      <c r="R112" s="81">
        <v>0</v>
      </c>
      <c r="S112" s="81">
        <v>4.9263126105055406E-2</v>
      </c>
      <c r="T112" s="81">
        <v>1</v>
      </c>
      <c r="U112" s="81" t="s">
        <v>1940</v>
      </c>
      <c r="V112" s="81" t="s">
        <v>1941</v>
      </c>
      <c r="W112" s="81" t="s">
        <v>1942</v>
      </c>
      <c r="X112" s="81" t="s">
        <v>1767</v>
      </c>
      <c r="Y112" s="81" t="s">
        <v>8196</v>
      </c>
      <c r="Z112" s="81" t="s">
        <v>7964</v>
      </c>
      <c r="AA112" s="81" t="s">
        <v>7965</v>
      </c>
      <c r="AB112" s="81" t="s">
        <v>64</v>
      </c>
      <c r="AC112" s="81" t="s">
        <v>1771</v>
      </c>
      <c r="AD112" s="81" t="s">
        <v>8197</v>
      </c>
      <c r="AE112" s="81">
        <v>284.192817745615</v>
      </c>
      <c r="AF112" s="81" t="s">
        <v>8198</v>
      </c>
      <c r="AG112" s="81">
        <v>180.301084389831</v>
      </c>
      <c r="AH112" s="81" t="s">
        <v>7968</v>
      </c>
      <c r="AI112" s="81" t="s">
        <v>7969</v>
      </c>
      <c r="AJ112" s="81" t="s">
        <v>7968</v>
      </c>
      <c r="AK112" s="82">
        <v>0</v>
      </c>
      <c r="AL112" s="82">
        <v>0</v>
      </c>
      <c r="AM112" s="81">
        <v>3167.3843825726526</v>
      </c>
      <c r="AN112" s="81" t="s">
        <v>7962</v>
      </c>
      <c r="AO112" s="81" t="s">
        <v>7962</v>
      </c>
      <c r="AP112" s="81" t="s">
        <v>7962</v>
      </c>
      <c r="AQ112" s="81" t="s">
        <v>7962</v>
      </c>
      <c r="AR112" s="81" t="s">
        <v>7962</v>
      </c>
      <c r="AS112" s="81" t="s">
        <v>7970</v>
      </c>
      <c r="AT112" s="81" t="s">
        <v>7970</v>
      </c>
      <c r="AU112" s="81" t="s">
        <v>7970</v>
      </c>
      <c r="AV112" s="81" t="s">
        <v>7970</v>
      </c>
      <c r="AW112" s="81" t="s">
        <v>7970</v>
      </c>
      <c r="AX112" s="81" t="s">
        <v>7970</v>
      </c>
      <c r="AY112" s="81" t="s">
        <v>7970</v>
      </c>
      <c r="AZ112" s="81" t="s">
        <v>7970</v>
      </c>
      <c r="BA112" s="81" t="s">
        <v>7970</v>
      </c>
      <c r="BB112" s="81" t="s">
        <v>7970</v>
      </c>
      <c r="BC112" s="81" t="s">
        <v>7970</v>
      </c>
      <c r="BD112" s="81" t="s">
        <v>7970</v>
      </c>
      <c r="BE112" s="81" t="s">
        <v>7970</v>
      </c>
      <c r="BF112" s="81" t="s">
        <v>7970</v>
      </c>
      <c r="BG112" s="81" t="s">
        <v>7970</v>
      </c>
      <c r="BH112" s="81" t="s">
        <v>7970</v>
      </c>
      <c r="BI112" s="81" t="s">
        <v>7970</v>
      </c>
      <c r="BJ112" s="81" t="s">
        <v>7970</v>
      </c>
      <c r="BK112" s="81" t="s">
        <v>7970</v>
      </c>
      <c r="BL112" s="81" t="s">
        <v>7970</v>
      </c>
      <c r="BM112" s="81" t="s">
        <v>7970</v>
      </c>
      <c r="BN112" s="81" t="s">
        <v>7970</v>
      </c>
      <c r="BO112" s="81" t="s">
        <v>7970</v>
      </c>
      <c r="BP112" s="81">
        <v>0</v>
      </c>
      <c r="BQ112" s="81">
        <v>0</v>
      </c>
      <c r="BR112" s="81">
        <v>0</v>
      </c>
      <c r="BS112" s="81">
        <v>0</v>
      </c>
      <c r="BT112" s="81">
        <v>0</v>
      </c>
      <c r="BU112" s="81">
        <v>0</v>
      </c>
      <c r="BV112" s="81">
        <v>0</v>
      </c>
      <c r="BW112" s="81">
        <v>0</v>
      </c>
      <c r="BX112" s="81">
        <v>0</v>
      </c>
      <c r="BY112" s="81">
        <v>0</v>
      </c>
      <c r="BZ112" s="81">
        <v>0</v>
      </c>
      <c r="CA112" s="81">
        <v>0</v>
      </c>
      <c r="CB112" s="81">
        <v>0</v>
      </c>
      <c r="CC112" s="81">
        <v>0</v>
      </c>
      <c r="CD112" s="81">
        <v>0</v>
      </c>
      <c r="CE112" s="81">
        <v>0</v>
      </c>
      <c r="CF112" s="81">
        <v>0</v>
      </c>
      <c r="CG112" s="81">
        <v>0</v>
      </c>
      <c r="CH112" s="81">
        <v>0</v>
      </c>
      <c r="CI112" s="81">
        <v>0</v>
      </c>
      <c r="CJ112" s="81">
        <v>0</v>
      </c>
      <c r="CK112" s="81">
        <v>0</v>
      </c>
      <c r="CL112" s="81">
        <v>0</v>
      </c>
      <c r="CM112" s="81">
        <v>0</v>
      </c>
      <c r="CN112" s="81">
        <v>0</v>
      </c>
      <c r="CO112" s="81">
        <v>0</v>
      </c>
      <c r="CP112" s="81">
        <v>0</v>
      </c>
      <c r="CQ112" s="81">
        <v>0</v>
      </c>
      <c r="CR112" s="81">
        <v>0</v>
      </c>
      <c r="CS112" s="81">
        <v>0</v>
      </c>
      <c r="CT112" s="81">
        <v>0</v>
      </c>
      <c r="CU112" s="81">
        <v>0</v>
      </c>
      <c r="CV112" s="81">
        <v>0</v>
      </c>
      <c r="CW112" s="81">
        <v>0</v>
      </c>
      <c r="CX112" s="81">
        <v>0</v>
      </c>
      <c r="CY112" s="81">
        <v>0</v>
      </c>
      <c r="CZ112" s="81">
        <v>0</v>
      </c>
      <c r="DA112" s="81">
        <v>0</v>
      </c>
      <c r="DB112" s="81">
        <v>0</v>
      </c>
      <c r="DC112" s="81">
        <v>0</v>
      </c>
      <c r="DD112" s="81">
        <v>0</v>
      </c>
      <c r="DE112" s="81">
        <v>0</v>
      </c>
      <c r="DF112" s="81">
        <v>0</v>
      </c>
      <c r="DG112" s="81">
        <v>0</v>
      </c>
      <c r="DH112" s="81">
        <v>0</v>
      </c>
      <c r="DI112" s="81">
        <v>0</v>
      </c>
      <c r="DJ112" s="81">
        <v>0</v>
      </c>
      <c r="DK112" s="81">
        <v>0</v>
      </c>
      <c r="DL112" s="81">
        <v>0</v>
      </c>
      <c r="DM112" s="81">
        <v>0</v>
      </c>
      <c r="DN112" s="81">
        <v>0</v>
      </c>
      <c r="DO112" s="81">
        <v>0</v>
      </c>
      <c r="DP112" s="81">
        <v>0</v>
      </c>
      <c r="DQ112" s="81">
        <v>0</v>
      </c>
      <c r="DR112" s="81">
        <v>0</v>
      </c>
      <c r="DS112" s="81">
        <v>0</v>
      </c>
      <c r="DT112" s="81" t="s">
        <v>1775</v>
      </c>
      <c r="DU112" s="81" t="s">
        <v>1775</v>
      </c>
      <c r="DV112" s="81" t="s">
        <v>1775</v>
      </c>
      <c r="DW112" s="81" t="s">
        <v>1775</v>
      </c>
      <c r="DX112" s="81" t="s">
        <v>1775</v>
      </c>
      <c r="DY112" s="81" t="s">
        <v>1775</v>
      </c>
      <c r="DZ112" s="81" t="s">
        <v>1775</v>
      </c>
      <c r="EA112" s="81" t="s">
        <v>1775</v>
      </c>
      <c r="EB112" s="81" t="s">
        <v>1775</v>
      </c>
      <c r="EC112" s="81" t="s">
        <v>1775</v>
      </c>
      <c r="ED112" s="81" t="s">
        <v>1775</v>
      </c>
      <c r="EE112" s="81" t="s">
        <v>1775</v>
      </c>
      <c r="EF112" s="81" t="s">
        <v>1775</v>
      </c>
      <c r="EG112" s="81" t="s">
        <v>1775</v>
      </c>
      <c r="EH112" s="81" t="s">
        <v>1775</v>
      </c>
      <c r="EI112" s="81" t="s">
        <v>1775</v>
      </c>
      <c r="EJ112" s="81" t="s">
        <v>1775</v>
      </c>
      <c r="EK112" s="81" t="s">
        <v>1775</v>
      </c>
      <c r="EL112" s="81" t="s">
        <v>1775</v>
      </c>
      <c r="EM112" s="81" t="s">
        <v>1775</v>
      </c>
      <c r="EN112" s="81" t="s">
        <v>1775</v>
      </c>
      <c r="EO112" s="81" t="s">
        <v>1775</v>
      </c>
      <c r="EP112" s="81" t="s">
        <v>1775</v>
      </c>
      <c r="EQ112" s="81" t="s">
        <v>1775</v>
      </c>
      <c r="ER112" s="81" t="s">
        <v>1775</v>
      </c>
      <c r="ES112" s="81" t="s">
        <v>1775</v>
      </c>
      <c r="ET112" s="81" t="s">
        <v>1775</v>
      </c>
      <c r="EU112" s="81" t="s">
        <v>1775</v>
      </c>
      <c r="EV112" s="81" t="s">
        <v>1775</v>
      </c>
      <c r="EW112" s="81" t="s">
        <v>1775</v>
      </c>
      <c r="EX112" s="81" t="s">
        <v>1775</v>
      </c>
      <c r="EY112" s="81" t="s">
        <v>1775</v>
      </c>
      <c r="EZ112" s="81" t="s">
        <v>1775</v>
      </c>
      <c r="FA112" s="81" t="s">
        <v>1775</v>
      </c>
      <c r="FB112" s="81" t="s">
        <v>1775</v>
      </c>
      <c r="FC112" s="81" t="s">
        <v>1775</v>
      </c>
      <c r="FD112" s="81" t="s">
        <v>1775</v>
      </c>
      <c r="FE112" s="81" t="s">
        <v>1775</v>
      </c>
      <c r="FF112" s="81" t="s">
        <v>1775</v>
      </c>
      <c r="FG112" s="81" t="s">
        <v>1775</v>
      </c>
      <c r="FH112" s="81" t="s">
        <v>1775</v>
      </c>
      <c r="FI112" s="81" t="s">
        <v>1775</v>
      </c>
      <c r="FJ112" s="81" t="s">
        <v>1775</v>
      </c>
      <c r="FK112" s="81" t="s">
        <v>1775</v>
      </c>
      <c r="FL112" s="81" t="s">
        <v>1775</v>
      </c>
      <c r="FM112" s="81" t="s">
        <v>1775</v>
      </c>
      <c r="FN112" s="81" t="s">
        <v>1775</v>
      </c>
      <c r="FO112" s="81" t="s">
        <v>1775</v>
      </c>
      <c r="FP112" s="81" t="s">
        <v>1775</v>
      </c>
      <c r="FQ112" s="81" t="s">
        <v>1775</v>
      </c>
      <c r="FR112" s="81" t="s">
        <v>1775</v>
      </c>
      <c r="FS112" s="81" t="s">
        <v>1775</v>
      </c>
      <c r="FT112" s="81" t="s">
        <v>1775</v>
      </c>
      <c r="FU112" s="81" t="s">
        <v>1775</v>
      </c>
      <c r="FV112" s="81" t="s">
        <v>1775</v>
      </c>
      <c r="FW112" s="81" t="s">
        <v>1775</v>
      </c>
      <c r="FX112" s="81" t="s">
        <v>7971</v>
      </c>
      <c r="FY112" s="81" t="s">
        <v>7971</v>
      </c>
      <c r="FZ112" s="81" t="s">
        <v>7971</v>
      </c>
      <c r="GA112" s="81" t="s">
        <v>7971</v>
      </c>
      <c r="GB112" s="81" t="s">
        <v>7971</v>
      </c>
      <c r="GC112" s="81" t="s">
        <v>7971</v>
      </c>
      <c r="GD112" s="81" t="s">
        <v>7971</v>
      </c>
      <c r="GE112" s="81" t="s">
        <v>7971</v>
      </c>
      <c r="GF112" s="81" t="s">
        <v>7971</v>
      </c>
      <c r="GG112" s="81" t="s">
        <v>7971</v>
      </c>
      <c r="GH112" s="81" t="s">
        <v>7971</v>
      </c>
      <c r="GI112" s="81" t="s">
        <v>7971</v>
      </c>
      <c r="GJ112" s="81" t="s">
        <v>7971</v>
      </c>
      <c r="GK112" s="81" t="s">
        <v>7971</v>
      </c>
      <c r="GL112" s="81" t="s">
        <v>7971</v>
      </c>
      <c r="GM112" s="81" t="s">
        <v>7971</v>
      </c>
      <c r="GN112" s="81" t="s">
        <v>7971</v>
      </c>
      <c r="GO112" s="81" t="s">
        <v>7971</v>
      </c>
      <c r="GP112" s="81" t="s">
        <v>7971</v>
      </c>
      <c r="GQ112" s="81" t="s">
        <v>7971</v>
      </c>
      <c r="GR112" s="81" t="s">
        <v>7971</v>
      </c>
      <c r="GS112" s="81" t="s">
        <v>7971</v>
      </c>
      <c r="GT112" s="81" t="s">
        <v>7971</v>
      </c>
      <c r="GU112" s="81" t="s">
        <v>7971</v>
      </c>
      <c r="GV112" s="81" t="s">
        <v>7971</v>
      </c>
      <c r="GW112" s="81" t="s">
        <v>7971</v>
      </c>
      <c r="GX112" s="81" t="s">
        <v>7971</v>
      </c>
      <c r="GY112" s="81" t="s">
        <v>7971</v>
      </c>
      <c r="GZ112" s="81">
        <v>3167.3843999999999</v>
      </c>
      <c r="HA112" s="81">
        <v>3167.3843999999999</v>
      </c>
      <c r="HB112" s="81">
        <v>3167.3843999999999</v>
      </c>
      <c r="HC112" s="81">
        <v>3167.3843999999999</v>
      </c>
      <c r="HD112" s="81">
        <v>3167.3843999999999</v>
      </c>
      <c r="HE112" s="81">
        <v>2375.5383000000002</v>
      </c>
      <c r="HF112" s="81">
        <v>2375.5383000000002</v>
      </c>
      <c r="HG112" s="81">
        <v>2375.5383000000002</v>
      </c>
      <c r="HH112" s="81">
        <v>2375.5383000000002</v>
      </c>
      <c r="HI112" s="81">
        <v>2375.5383000000002</v>
      </c>
      <c r="HJ112" s="81">
        <v>2375.5383000000002</v>
      </c>
      <c r="HK112" s="81">
        <v>2375.5383000000002</v>
      </c>
      <c r="HL112" s="81">
        <v>2375.5383000000002</v>
      </c>
      <c r="HM112" s="81">
        <v>2375.5383000000002</v>
      </c>
      <c r="HN112" s="81">
        <v>2375.5383000000002</v>
      </c>
      <c r="HO112" s="81">
        <v>2375.5383000000002</v>
      </c>
      <c r="HP112" s="81">
        <v>2375.5383000000002</v>
      </c>
      <c r="HQ112" s="81">
        <v>2375.5383000000002</v>
      </c>
      <c r="HR112" s="81">
        <v>2375.5383000000002</v>
      </c>
      <c r="HS112" s="81">
        <v>2375.5383000000002</v>
      </c>
      <c r="HT112" s="81">
        <v>2375.5383000000002</v>
      </c>
      <c r="HU112" s="81">
        <v>2375.5383000000002</v>
      </c>
      <c r="HV112" s="81">
        <v>2375.5383000000002</v>
      </c>
      <c r="HW112" s="81">
        <v>2375.5383000000002</v>
      </c>
      <c r="HX112" s="81">
        <v>2375.5383000000002</v>
      </c>
      <c r="HY112" s="81">
        <v>2375.5383000000002</v>
      </c>
      <c r="HZ112" s="81">
        <v>2375.5383000000002</v>
      </c>
      <c r="IA112" s="81">
        <v>2375.5383000000002</v>
      </c>
      <c r="IB112" s="81">
        <v>1583.6922</v>
      </c>
      <c r="IC112" s="81">
        <v>1583.6922</v>
      </c>
      <c r="ID112" s="81">
        <v>1583.6922</v>
      </c>
      <c r="IE112" s="81">
        <v>1583.6922</v>
      </c>
      <c r="IF112" s="81">
        <v>1583.6922</v>
      </c>
      <c r="IG112" s="81">
        <v>1319.7435</v>
      </c>
      <c r="IH112" s="81">
        <v>1319.7435</v>
      </c>
      <c r="II112" s="81">
        <v>1319.7435</v>
      </c>
      <c r="IJ112" s="81">
        <v>1319.7435</v>
      </c>
      <c r="IK112" s="81">
        <v>1319.7435</v>
      </c>
      <c r="IL112" s="81">
        <v>1319.7435</v>
      </c>
      <c r="IM112" s="81">
        <v>1319.7435</v>
      </c>
      <c r="IN112" s="81">
        <v>1319.7435</v>
      </c>
      <c r="IO112" s="81">
        <v>1319.7435</v>
      </c>
      <c r="IP112" s="81">
        <v>1319.7435</v>
      </c>
      <c r="IQ112" s="81">
        <v>1319.7435</v>
      </c>
      <c r="IR112" s="81">
        <v>1319.7435</v>
      </c>
      <c r="IS112" s="81">
        <v>1319.7435</v>
      </c>
      <c r="IT112" s="81">
        <v>1319.7435</v>
      </c>
      <c r="IU112" s="81">
        <v>1319.7435</v>
      </c>
      <c r="IV112" s="81">
        <v>1319.7435</v>
      </c>
      <c r="IW112" s="81">
        <v>1319.7435</v>
      </c>
      <c r="IX112" s="81">
        <v>1319.7435</v>
      </c>
      <c r="IY112" s="81">
        <v>1319.7435</v>
      </c>
      <c r="IZ112" s="81">
        <v>1319.7435</v>
      </c>
      <c r="JA112" s="81">
        <v>1319.7435</v>
      </c>
      <c r="JB112" s="81">
        <v>1319.7435</v>
      </c>
      <c r="JC112" s="81">
        <v>1319.7435</v>
      </c>
      <c r="JD112" s="81">
        <v>0</v>
      </c>
      <c r="JE112" s="81">
        <v>0</v>
      </c>
      <c r="JF112" s="81">
        <v>0</v>
      </c>
      <c r="JG112" s="81">
        <v>0</v>
      </c>
      <c r="JH112" s="81">
        <v>0</v>
      </c>
      <c r="JI112" s="81">
        <v>0</v>
      </c>
      <c r="JJ112" s="81">
        <v>0</v>
      </c>
      <c r="JK112" s="81">
        <v>0</v>
      </c>
      <c r="JL112" s="81">
        <v>0</v>
      </c>
      <c r="JM112" s="81">
        <v>0</v>
      </c>
      <c r="JN112" s="81">
        <v>0</v>
      </c>
      <c r="JO112" s="81">
        <v>0</v>
      </c>
      <c r="JP112" s="81">
        <v>0</v>
      </c>
      <c r="JQ112" s="81">
        <v>0</v>
      </c>
      <c r="JR112" s="81">
        <v>0</v>
      </c>
      <c r="JS112" s="81">
        <v>0</v>
      </c>
      <c r="JT112" s="81">
        <v>0</v>
      </c>
      <c r="JU112" s="81">
        <v>0</v>
      </c>
      <c r="JV112" s="81">
        <v>0</v>
      </c>
      <c r="JW112" s="81">
        <v>0</v>
      </c>
      <c r="JX112" s="81">
        <v>0</v>
      </c>
      <c r="JY112" s="81">
        <v>0</v>
      </c>
      <c r="JZ112" s="81">
        <v>0</v>
      </c>
      <c r="KA112" s="81">
        <v>0</v>
      </c>
      <c r="KB112" s="81">
        <v>0</v>
      </c>
      <c r="KC112" s="81">
        <v>0</v>
      </c>
      <c r="KD112" s="81">
        <v>0</v>
      </c>
      <c r="KE112" s="81">
        <v>0</v>
      </c>
      <c r="KF112" s="81">
        <v>0</v>
      </c>
      <c r="KG112" s="81">
        <v>0</v>
      </c>
      <c r="KH112" s="81">
        <v>0</v>
      </c>
      <c r="KI112" s="81">
        <v>0</v>
      </c>
      <c r="KJ112" s="81">
        <v>0</v>
      </c>
      <c r="KK112" s="81">
        <v>0</v>
      </c>
      <c r="KL112" s="81">
        <v>0</v>
      </c>
      <c r="KM112" s="81">
        <v>0</v>
      </c>
      <c r="KN112" s="81">
        <v>0</v>
      </c>
      <c r="KO112" s="81">
        <v>0</v>
      </c>
      <c r="KP112" s="81">
        <v>0</v>
      </c>
      <c r="KQ112" s="81">
        <v>0</v>
      </c>
      <c r="KR112" s="81">
        <v>0</v>
      </c>
      <c r="KS112" s="81">
        <v>0</v>
      </c>
      <c r="KT112" s="81">
        <v>0</v>
      </c>
      <c r="KU112" s="81">
        <v>0</v>
      </c>
      <c r="KV112" s="81">
        <v>0</v>
      </c>
      <c r="KW112" s="81">
        <v>0</v>
      </c>
      <c r="KX112" s="81">
        <v>0</v>
      </c>
      <c r="KY112" s="81">
        <v>0</v>
      </c>
      <c r="KZ112" s="81">
        <v>0</v>
      </c>
      <c r="LA112" s="81">
        <v>0</v>
      </c>
      <c r="LB112" s="81">
        <v>0</v>
      </c>
      <c r="LC112" s="81">
        <v>0</v>
      </c>
      <c r="LD112" s="81">
        <v>0</v>
      </c>
      <c r="LE112" s="81">
        <v>0</v>
      </c>
      <c r="LF112" s="81">
        <v>0</v>
      </c>
      <c r="LG112" s="81">
        <v>0</v>
      </c>
      <c r="LH112" s="81" t="s">
        <v>1775</v>
      </c>
      <c r="LI112" s="81" t="s">
        <v>1775</v>
      </c>
      <c r="LJ112" s="81" t="s">
        <v>1775</v>
      </c>
      <c r="LK112" s="81" t="s">
        <v>1775</v>
      </c>
      <c r="LL112" s="81" t="s">
        <v>1775</v>
      </c>
      <c r="LM112" s="81" t="s">
        <v>1775</v>
      </c>
      <c r="LN112" s="81" t="s">
        <v>1775</v>
      </c>
      <c r="LO112" s="81" t="s">
        <v>1775</v>
      </c>
      <c r="LP112" s="81" t="s">
        <v>1775</v>
      </c>
      <c r="LQ112" s="81" t="s">
        <v>1775</v>
      </c>
      <c r="LR112" s="81" t="s">
        <v>1775</v>
      </c>
      <c r="LS112" s="81" t="s">
        <v>1775</v>
      </c>
      <c r="LT112" s="81" t="s">
        <v>1775</v>
      </c>
      <c r="LU112" s="81" t="s">
        <v>1775</v>
      </c>
      <c r="LV112" s="81" t="s">
        <v>1775</v>
      </c>
      <c r="LW112" s="81" t="s">
        <v>1775</v>
      </c>
      <c r="LX112" s="81" t="s">
        <v>1775</v>
      </c>
      <c r="LY112" s="81" t="s">
        <v>1775</v>
      </c>
      <c r="LZ112" s="81" t="s">
        <v>1775</v>
      </c>
      <c r="MA112" s="81" t="s">
        <v>1775</v>
      </c>
      <c r="MB112" s="81" t="s">
        <v>1775</v>
      </c>
      <c r="MC112" s="81" t="s">
        <v>1775</v>
      </c>
      <c r="MD112" s="81" t="s">
        <v>1775</v>
      </c>
      <c r="ME112" s="81" t="s">
        <v>1775</v>
      </c>
      <c r="MF112" s="81" t="s">
        <v>1775</v>
      </c>
      <c r="MG112" s="81" t="s">
        <v>1775</v>
      </c>
      <c r="MH112" s="81" t="s">
        <v>1775</v>
      </c>
      <c r="MI112" s="81" t="s">
        <v>1775</v>
      </c>
      <c r="MJ112" s="81" t="s">
        <v>1775</v>
      </c>
      <c r="MK112" s="81" t="s">
        <v>1775</v>
      </c>
      <c r="ML112" s="81" t="s">
        <v>1775</v>
      </c>
      <c r="MM112" s="81" t="s">
        <v>1775</v>
      </c>
      <c r="MN112" s="81" t="s">
        <v>1775</v>
      </c>
      <c r="MO112" s="81" t="s">
        <v>1775</v>
      </c>
      <c r="MP112" s="81" t="s">
        <v>1775</v>
      </c>
      <c r="MQ112" s="81" t="s">
        <v>1775</v>
      </c>
      <c r="MR112" s="81" t="s">
        <v>1775</v>
      </c>
      <c r="MS112" s="81" t="s">
        <v>1775</v>
      </c>
      <c r="MT112" s="81" t="s">
        <v>1775</v>
      </c>
      <c r="MU112" s="81" t="s">
        <v>1775</v>
      </c>
      <c r="MV112" s="81" t="s">
        <v>1775</v>
      </c>
      <c r="MW112" s="81" t="s">
        <v>1775</v>
      </c>
      <c r="MX112" s="81" t="s">
        <v>1775</v>
      </c>
      <c r="MY112" s="81" t="s">
        <v>1775</v>
      </c>
      <c r="MZ112" s="81" t="s">
        <v>1775</v>
      </c>
      <c r="NA112" s="81" t="s">
        <v>1775</v>
      </c>
      <c r="NB112" s="81" t="s">
        <v>1775</v>
      </c>
      <c r="NC112" s="81" t="s">
        <v>1775</v>
      </c>
      <c r="ND112" s="81" t="s">
        <v>1775</v>
      </c>
      <c r="NE112" s="81" t="s">
        <v>1775</v>
      </c>
      <c r="NF112" s="81" t="s">
        <v>1775</v>
      </c>
      <c r="NG112" s="81" t="s">
        <v>1775</v>
      </c>
      <c r="NH112" s="81" t="s">
        <v>1775</v>
      </c>
      <c r="NI112" s="81" t="s">
        <v>1775</v>
      </c>
      <c r="NJ112" s="81" t="s">
        <v>1775</v>
      </c>
      <c r="NK112" s="81" t="s">
        <v>1775</v>
      </c>
      <c r="NL112" s="81" t="s">
        <v>7971</v>
      </c>
      <c r="NM112" s="81" t="s">
        <v>7971</v>
      </c>
      <c r="NN112" s="81" t="s">
        <v>7971</v>
      </c>
      <c r="NO112" s="81" t="s">
        <v>7971</v>
      </c>
      <c r="NP112" s="81" t="s">
        <v>7971</v>
      </c>
      <c r="NQ112" s="81" t="s">
        <v>7971</v>
      </c>
      <c r="NR112" s="81" t="s">
        <v>7971</v>
      </c>
      <c r="NS112" s="81" t="s">
        <v>7971</v>
      </c>
      <c r="NT112" s="81" t="s">
        <v>7971</v>
      </c>
      <c r="NU112" s="81" t="s">
        <v>7971</v>
      </c>
      <c r="NV112" s="81" t="s">
        <v>7971</v>
      </c>
      <c r="NW112" s="81" t="s">
        <v>7971</v>
      </c>
      <c r="NX112" s="81" t="s">
        <v>7971</v>
      </c>
      <c r="NY112" s="81" t="s">
        <v>7971</v>
      </c>
      <c r="NZ112" s="81" t="s">
        <v>7971</v>
      </c>
      <c r="OA112" s="81" t="s">
        <v>7971</v>
      </c>
      <c r="OB112" s="81" t="s">
        <v>7971</v>
      </c>
      <c r="OC112" s="81" t="s">
        <v>7971</v>
      </c>
      <c r="OD112" s="81" t="s">
        <v>7971</v>
      </c>
      <c r="OE112" s="81" t="s">
        <v>7971</v>
      </c>
      <c r="OF112" s="81" t="s">
        <v>7971</v>
      </c>
      <c r="OG112" s="81" t="s">
        <v>7971</v>
      </c>
      <c r="OH112" s="81" t="s">
        <v>7971</v>
      </c>
      <c r="OI112" s="81" t="s">
        <v>7971</v>
      </c>
      <c r="OJ112" s="81" t="s">
        <v>7971</v>
      </c>
      <c r="OK112" s="81" t="s">
        <v>7971</v>
      </c>
      <c r="OL112" s="81" t="s">
        <v>7971</v>
      </c>
      <c r="OM112" s="81" t="s">
        <v>7971</v>
      </c>
      <c r="ON112" s="82">
        <v>3167.3843999999999</v>
      </c>
      <c r="OO112" s="82">
        <v>3167.3843999999999</v>
      </c>
      <c r="OP112" s="82">
        <v>3167.3843999999999</v>
      </c>
      <c r="OQ112" s="82">
        <v>3167.3843999999999</v>
      </c>
      <c r="OR112" s="82">
        <v>3167.3843999999999</v>
      </c>
      <c r="OS112" s="82">
        <v>2375.5383000000002</v>
      </c>
      <c r="OT112" s="82">
        <v>2375.5383000000002</v>
      </c>
      <c r="OU112" s="82">
        <v>2375.5383000000002</v>
      </c>
      <c r="OV112" s="82">
        <v>2375.5383000000002</v>
      </c>
      <c r="OW112" s="82">
        <v>2375.5383000000002</v>
      </c>
      <c r="OX112" s="82">
        <v>2375.5383000000002</v>
      </c>
      <c r="OY112" s="82">
        <v>2375.5383000000002</v>
      </c>
      <c r="OZ112" s="82">
        <v>2375.5383000000002</v>
      </c>
      <c r="PA112" s="82">
        <v>2375.5383000000002</v>
      </c>
      <c r="PB112" s="82">
        <v>2375.5383000000002</v>
      </c>
      <c r="PC112" s="82">
        <v>2375.5383000000002</v>
      </c>
      <c r="PD112" s="82">
        <v>2375.5383000000002</v>
      </c>
      <c r="PE112" s="82">
        <v>2375.5383000000002</v>
      </c>
      <c r="PF112" s="82">
        <v>2375.5383000000002</v>
      </c>
      <c r="PG112" s="82">
        <v>2375.5383000000002</v>
      </c>
      <c r="PH112" s="82">
        <v>2375.5383000000002</v>
      </c>
      <c r="PI112" s="82">
        <v>2375.5383000000002</v>
      </c>
      <c r="PJ112" s="82">
        <v>2375.5383000000002</v>
      </c>
      <c r="PK112" s="82">
        <v>2375.5383000000002</v>
      </c>
      <c r="PL112" s="82">
        <v>2375.5383000000002</v>
      </c>
      <c r="PM112" s="82">
        <v>2375.5383000000002</v>
      </c>
      <c r="PN112" s="82">
        <v>2375.5383000000002</v>
      </c>
      <c r="PO112" s="82">
        <v>2375.5383000000002</v>
      </c>
      <c r="PP112" s="82">
        <v>1583.6922</v>
      </c>
      <c r="PQ112" s="82">
        <v>1583.6922</v>
      </c>
      <c r="PR112" s="82">
        <v>1583.6922</v>
      </c>
      <c r="PS112" s="82">
        <v>1583.6922</v>
      </c>
      <c r="PT112" s="82">
        <v>1583.6922</v>
      </c>
      <c r="PU112" s="82">
        <v>1319.7435</v>
      </c>
      <c r="PV112" s="82">
        <v>1319.7435</v>
      </c>
      <c r="PW112" s="82">
        <v>1319.7435</v>
      </c>
      <c r="PX112" s="82">
        <v>1319.7435</v>
      </c>
      <c r="PY112" s="82">
        <v>1319.7435</v>
      </c>
      <c r="PZ112" s="82">
        <v>1319.7435</v>
      </c>
      <c r="QA112" s="82">
        <v>1319.7435</v>
      </c>
      <c r="QB112" s="82">
        <v>1319.7435</v>
      </c>
      <c r="QC112" s="82">
        <v>1319.7435</v>
      </c>
      <c r="QD112" s="82">
        <v>1319.7435</v>
      </c>
      <c r="QE112" s="82">
        <v>1319.7435</v>
      </c>
      <c r="QF112" s="82">
        <v>1319.7435</v>
      </c>
      <c r="QG112" s="82">
        <v>1319.7435</v>
      </c>
      <c r="QH112" s="82">
        <v>1319.7435</v>
      </c>
      <c r="QI112" s="82">
        <v>1319.7435</v>
      </c>
      <c r="QJ112" s="82">
        <v>1319.7435</v>
      </c>
      <c r="QK112" s="82">
        <v>1319.7435</v>
      </c>
      <c r="QL112" s="82">
        <v>1319.7435</v>
      </c>
      <c r="QM112" s="82">
        <v>1319.7435</v>
      </c>
      <c r="QN112" s="82">
        <v>1319.7435</v>
      </c>
      <c r="QO112" s="82">
        <v>1319.7435</v>
      </c>
      <c r="QP112" s="82">
        <v>1319.7435</v>
      </c>
      <c r="QQ112" s="82">
        <v>1319.7435</v>
      </c>
      <c r="QR112" s="82">
        <v>0</v>
      </c>
      <c r="QS112" s="82">
        <v>0</v>
      </c>
      <c r="QT112" s="82">
        <v>0</v>
      </c>
      <c r="QU112" s="82">
        <v>0</v>
      </c>
      <c r="QV112" s="82">
        <v>0</v>
      </c>
      <c r="QW112" s="82">
        <v>0</v>
      </c>
      <c r="QX112" s="82">
        <v>0</v>
      </c>
      <c r="QY112" s="82">
        <v>0</v>
      </c>
      <c r="QZ112" s="82">
        <v>0</v>
      </c>
      <c r="RA112" s="82">
        <v>0</v>
      </c>
      <c r="RB112" s="82">
        <v>0</v>
      </c>
      <c r="RC112" s="82">
        <v>0</v>
      </c>
      <c r="RD112" s="82">
        <v>0</v>
      </c>
      <c r="RE112" s="82">
        <v>0</v>
      </c>
      <c r="RF112" s="82">
        <v>0</v>
      </c>
      <c r="RG112" s="82">
        <v>0</v>
      </c>
      <c r="RH112" s="82">
        <v>0</v>
      </c>
      <c r="RI112" s="82">
        <v>0</v>
      </c>
      <c r="RJ112" s="82">
        <v>0</v>
      </c>
      <c r="RK112" s="82">
        <v>0</v>
      </c>
      <c r="RL112" s="82">
        <v>0</v>
      </c>
      <c r="RM112" s="82">
        <v>0</v>
      </c>
      <c r="RN112" s="82">
        <v>0</v>
      </c>
      <c r="RO112" s="82">
        <v>0</v>
      </c>
      <c r="RP112" s="82">
        <v>0</v>
      </c>
      <c r="RQ112" s="82">
        <v>0</v>
      </c>
      <c r="RR112" s="82">
        <v>0</v>
      </c>
      <c r="RS112" s="82">
        <v>0</v>
      </c>
      <c r="RT112" s="82">
        <v>0</v>
      </c>
      <c r="RU112" s="82">
        <v>0</v>
      </c>
      <c r="RV112" s="82">
        <v>0</v>
      </c>
      <c r="RW112" s="82">
        <v>0</v>
      </c>
      <c r="RX112" s="82">
        <v>0</v>
      </c>
      <c r="RY112" s="82">
        <v>0</v>
      </c>
      <c r="RZ112" s="82">
        <v>0</v>
      </c>
      <c r="SA112" s="82">
        <v>0</v>
      </c>
      <c r="SB112" s="82">
        <v>0</v>
      </c>
      <c r="SC112" s="82">
        <v>0</v>
      </c>
      <c r="SD112" s="82">
        <v>0</v>
      </c>
      <c r="SE112" s="82">
        <v>0</v>
      </c>
      <c r="SF112" s="82">
        <v>0</v>
      </c>
      <c r="SG112" s="82">
        <v>0</v>
      </c>
      <c r="SH112" s="82">
        <v>0</v>
      </c>
      <c r="SI112" s="82">
        <v>0</v>
      </c>
      <c r="SJ112" s="82">
        <v>0</v>
      </c>
      <c r="SK112" s="82">
        <v>0</v>
      </c>
      <c r="SL112" s="82">
        <v>0</v>
      </c>
      <c r="SM112" s="82">
        <v>0</v>
      </c>
      <c r="SN112" s="82">
        <v>0</v>
      </c>
      <c r="SO112" s="82">
        <v>0</v>
      </c>
      <c r="SP112" s="82">
        <v>0</v>
      </c>
      <c r="SQ112" s="82">
        <v>0</v>
      </c>
      <c r="SR112" s="82">
        <v>0</v>
      </c>
      <c r="SS112" s="82">
        <v>0</v>
      </c>
      <c r="ST112" s="82">
        <v>0</v>
      </c>
      <c r="SU112" s="82">
        <v>0</v>
      </c>
      <c r="SV112" s="82" t="s">
        <v>1775</v>
      </c>
      <c r="SW112" s="82" t="s">
        <v>1775</v>
      </c>
      <c r="SX112" s="82" t="s">
        <v>1775</v>
      </c>
      <c r="SY112" s="81">
        <v>0</v>
      </c>
      <c r="SZ112" s="81">
        <v>0</v>
      </c>
      <c r="TA112" s="82" t="s">
        <v>1775</v>
      </c>
      <c r="TB112" s="82" t="s">
        <v>1775</v>
      </c>
      <c r="TC112" s="82" t="s">
        <v>1775</v>
      </c>
      <c r="TD112" s="82" t="s">
        <v>1775</v>
      </c>
      <c r="TE112" s="82" t="s">
        <v>1775</v>
      </c>
      <c r="TF112" s="82" t="s">
        <v>1775</v>
      </c>
      <c r="TG112" s="82" t="s">
        <v>1775</v>
      </c>
      <c r="TH112" s="82" t="s">
        <v>1775</v>
      </c>
      <c r="TI112" s="82" t="s">
        <v>1775</v>
      </c>
      <c r="TJ112" s="82" t="s">
        <v>1775</v>
      </c>
      <c r="TK112" s="82" t="s">
        <v>1775</v>
      </c>
      <c r="TL112" s="82" t="s">
        <v>1775</v>
      </c>
      <c r="TM112" s="82" t="s">
        <v>1775</v>
      </c>
      <c r="TN112" s="82" t="s">
        <v>1775</v>
      </c>
      <c r="TO112" s="82" t="s">
        <v>1775</v>
      </c>
      <c r="TP112" s="82" t="s">
        <v>1775</v>
      </c>
      <c r="TQ112" s="82" t="s">
        <v>1775</v>
      </c>
      <c r="TR112" s="82" t="s">
        <v>1775</v>
      </c>
      <c r="TS112" s="82" t="s">
        <v>1775</v>
      </c>
      <c r="TT112" s="82" t="s">
        <v>1775</v>
      </c>
      <c r="TU112" s="82" t="s">
        <v>1775</v>
      </c>
      <c r="TV112" s="82" t="s">
        <v>1775</v>
      </c>
      <c r="TW112" s="82" t="s">
        <v>1775</v>
      </c>
      <c r="TX112" s="82" t="s">
        <v>1775</v>
      </c>
      <c r="TY112" s="82" t="s">
        <v>1775</v>
      </c>
    </row>
    <row r="113" spans="1:545" ht="15">
      <c r="A113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Pool Heater_Warehouse_Existing_TE 95% (Condensing)</v>
      </c>
      <c r="B113" s="98" t="str">
        <f>Table2[[#This Row],[Measure]]&amp;"_"&amp;Table2[[#This Row],[Segment]]&amp;"_"&amp;Table2[[#This Row],[Vintage]]</f>
        <v>Pool Heater_Warehouse_Existing</v>
      </c>
      <c r="C113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Pool Heater_Commercial_Existing_TE 82% (Standard)_TE 95% (Condensing)</v>
      </c>
      <c r="E113" s="81" t="s">
        <v>962</v>
      </c>
      <c r="F113" s="81" t="s">
        <v>1066</v>
      </c>
      <c r="G113" s="81" t="s">
        <v>964</v>
      </c>
      <c r="H113" s="81" t="s">
        <v>1065</v>
      </c>
      <c r="I113" s="81" t="s">
        <v>1761</v>
      </c>
      <c r="J113" s="81" t="s">
        <v>1136</v>
      </c>
      <c r="K113" s="81" t="s">
        <v>1939</v>
      </c>
      <c r="L113" s="81" t="s">
        <v>7962</v>
      </c>
      <c r="M113" s="81">
        <v>14</v>
      </c>
      <c r="N113" s="81">
        <v>8</v>
      </c>
      <c r="O113" s="81">
        <f>AVERAGE(Table2[[#This Row],[Max Lifetime]:[Min Lifetime]])</f>
        <v>11</v>
      </c>
      <c r="P113" s="81">
        <v>1583.6921912863263</v>
      </c>
      <c r="Q113" s="81">
        <v>108.77000000000001</v>
      </c>
      <c r="R113" s="81">
        <v>0</v>
      </c>
      <c r="S113" s="81">
        <v>4.9263126105055406E-2</v>
      </c>
      <c r="T113" s="81">
        <v>1</v>
      </c>
      <c r="U113" s="81" t="s">
        <v>1940</v>
      </c>
      <c r="V113" s="81" t="s">
        <v>1941</v>
      </c>
      <c r="W113" s="81" t="s">
        <v>1942</v>
      </c>
      <c r="X113" s="81" t="s">
        <v>1767</v>
      </c>
      <c r="Y113" s="81" t="s">
        <v>8199</v>
      </c>
      <c r="Z113" s="81" t="s">
        <v>7964</v>
      </c>
      <c r="AA113" s="81" t="s">
        <v>7965</v>
      </c>
      <c r="AB113" s="81" t="s">
        <v>64</v>
      </c>
      <c r="AC113" s="81" t="s">
        <v>1771</v>
      </c>
      <c r="AD113" s="81" t="s">
        <v>8197</v>
      </c>
      <c r="AE113" s="81">
        <v>284.192817745615</v>
      </c>
      <c r="AF113" s="81" t="s">
        <v>8198</v>
      </c>
      <c r="AG113" s="81">
        <v>180.301084389831</v>
      </c>
      <c r="AH113" s="81" t="s">
        <v>7968</v>
      </c>
      <c r="AI113" s="81" t="s">
        <v>7969</v>
      </c>
      <c r="AJ113" s="81" t="s">
        <v>7968</v>
      </c>
      <c r="AK113" s="82">
        <v>0</v>
      </c>
      <c r="AL113" s="82">
        <v>0</v>
      </c>
      <c r="AM113" s="81">
        <v>3167.3843825726526</v>
      </c>
      <c r="AN113" s="81" t="s">
        <v>7962</v>
      </c>
      <c r="AO113" s="81" t="s">
        <v>7962</v>
      </c>
      <c r="AP113" s="81" t="s">
        <v>7962</v>
      </c>
      <c r="AQ113" s="81" t="s">
        <v>7962</v>
      </c>
      <c r="AR113" s="81" t="s">
        <v>7962</v>
      </c>
      <c r="AS113" s="81" t="s">
        <v>7970</v>
      </c>
      <c r="AT113" s="81" t="s">
        <v>7970</v>
      </c>
      <c r="AU113" s="81" t="s">
        <v>7970</v>
      </c>
      <c r="AV113" s="81" t="s">
        <v>7970</v>
      </c>
      <c r="AW113" s="81" t="s">
        <v>7970</v>
      </c>
      <c r="AX113" s="81" t="s">
        <v>7970</v>
      </c>
      <c r="AY113" s="81" t="s">
        <v>7970</v>
      </c>
      <c r="AZ113" s="81" t="s">
        <v>7970</v>
      </c>
      <c r="BA113" s="81" t="s">
        <v>7970</v>
      </c>
      <c r="BB113" s="81" t="s">
        <v>7970</v>
      </c>
      <c r="BC113" s="81" t="s">
        <v>7970</v>
      </c>
      <c r="BD113" s="81" t="s">
        <v>7970</v>
      </c>
      <c r="BE113" s="81" t="s">
        <v>7970</v>
      </c>
      <c r="BF113" s="81" t="s">
        <v>7970</v>
      </c>
      <c r="BG113" s="81" t="s">
        <v>7970</v>
      </c>
      <c r="BH113" s="81" t="s">
        <v>7970</v>
      </c>
      <c r="BI113" s="81" t="s">
        <v>7970</v>
      </c>
      <c r="BJ113" s="81" t="s">
        <v>7970</v>
      </c>
      <c r="BK113" s="81" t="s">
        <v>7970</v>
      </c>
      <c r="BL113" s="81" t="s">
        <v>7970</v>
      </c>
      <c r="BM113" s="81" t="s">
        <v>7970</v>
      </c>
      <c r="BN113" s="81" t="s">
        <v>7970</v>
      </c>
      <c r="BO113" s="81" t="s">
        <v>7970</v>
      </c>
      <c r="BP113" s="81">
        <v>0</v>
      </c>
      <c r="BQ113" s="81">
        <v>0</v>
      </c>
      <c r="BR113" s="81">
        <v>0</v>
      </c>
      <c r="BS113" s="81">
        <v>164.25248463574636</v>
      </c>
      <c r="BT113" s="81">
        <v>181.23192310491183</v>
      </c>
      <c r="BU113" s="81">
        <v>161.74653197253508</v>
      </c>
      <c r="BV113" s="81">
        <v>172.05237902143597</v>
      </c>
      <c r="BW113" s="81">
        <v>180.88596220620806</v>
      </c>
      <c r="BX113" s="81">
        <v>188.45760493601281</v>
      </c>
      <c r="BY113" s="81">
        <v>194.94758441870252</v>
      </c>
      <c r="BZ113" s="81">
        <v>181.41756999040874</v>
      </c>
      <c r="CA113" s="81">
        <v>172.54796533542623</v>
      </c>
      <c r="CB113" s="81">
        <v>167.28334754767204</v>
      </c>
      <c r="CC113" s="81">
        <v>164.77473271926422</v>
      </c>
      <c r="CD113" s="81">
        <v>28.646491791441839</v>
      </c>
      <c r="CE113" s="81">
        <v>15.72055263646368</v>
      </c>
      <c r="CF113" s="81">
        <v>5.9031166728784665</v>
      </c>
      <c r="CG113" s="81">
        <v>27.774742480452726</v>
      </c>
      <c r="CH113" s="81">
        <v>23.8069221261024</v>
      </c>
      <c r="CI113" s="81">
        <v>17.678382681675568</v>
      </c>
      <c r="CJ113" s="81">
        <v>10.477098465546092</v>
      </c>
      <c r="CK113" s="81">
        <v>22.061479986351312</v>
      </c>
      <c r="CL113" s="81">
        <v>28.404578704649616</v>
      </c>
      <c r="CM113" s="81">
        <v>31.012865353869657</v>
      </c>
      <c r="CN113" s="81">
        <v>31.034301511515579</v>
      </c>
      <c r="CO113" s="81">
        <v>29.335034186109461</v>
      </c>
      <c r="CP113" s="81">
        <v>25.170068903501303</v>
      </c>
      <c r="CQ113" s="81">
        <v>22.391110899802186</v>
      </c>
      <c r="CR113" s="81">
        <v>0</v>
      </c>
      <c r="CS113" s="81">
        <v>0</v>
      </c>
      <c r="CT113" s="81">
        <v>0</v>
      </c>
      <c r="CU113" s="81">
        <v>164.25248463574462</v>
      </c>
      <c r="CV113" s="81">
        <v>345.48440774065966</v>
      </c>
      <c r="CW113" s="81">
        <v>507.23093971319395</v>
      </c>
      <c r="CX113" s="81">
        <v>679.28331873463321</v>
      </c>
      <c r="CY113" s="81">
        <v>860.16928094083778</v>
      </c>
      <c r="CZ113" s="81">
        <v>1048.6268858768526</v>
      </c>
      <c r="DA113" s="81">
        <v>1243.5744702955562</v>
      </c>
      <c r="DB113" s="81">
        <v>1424.9920402859643</v>
      </c>
      <c r="DC113" s="81">
        <v>1597.5400056213912</v>
      </c>
      <c r="DD113" s="81">
        <v>1741.3587125068116</v>
      </c>
      <c r="DE113" s="81">
        <v>1860.1306213577336</v>
      </c>
      <c r="DF113" s="81">
        <v>1961.9351146585141</v>
      </c>
      <c r="DG113" s="81">
        <v>2049.1961089163342</v>
      </c>
      <c r="DH113" s="81">
        <v>2123.9912468516086</v>
      </c>
      <c r="DI113" s="81">
        <v>2217.3062727539473</v>
      </c>
      <c r="DJ113" s="81">
        <v>2302.8534202268311</v>
      </c>
      <c r="DK113" s="81">
        <v>2333.0915587255076</v>
      </c>
      <c r="DL113" s="81">
        <v>2358.1498664855935</v>
      </c>
      <c r="DM113" s="81">
        <v>2388.8087533395483</v>
      </c>
      <c r="DN113" s="81">
        <v>2415.0877992143614</v>
      </c>
      <c r="DO113" s="81">
        <v>2437.6126956784901</v>
      </c>
      <c r="DP113" s="81">
        <v>2456.9197497905952</v>
      </c>
      <c r="DQ113" s="81">
        <v>2473.4686533152599</v>
      </c>
      <c r="DR113" s="81">
        <v>2487.6534277649771</v>
      </c>
      <c r="DS113" s="81">
        <v>2499.8118058647269</v>
      </c>
      <c r="DT113" s="81" t="s">
        <v>1775</v>
      </c>
      <c r="DU113" s="81" t="s">
        <v>1775</v>
      </c>
      <c r="DV113" s="81" t="s">
        <v>1775</v>
      </c>
      <c r="DW113" s="81" t="s">
        <v>8200</v>
      </c>
      <c r="DX113" s="81" t="s">
        <v>8201</v>
      </c>
      <c r="DY113" s="81" t="s">
        <v>8202</v>
      </c>
      <c r="DZ113" s="81" t="s">
        <v>8203</v>
      </c>
      <c r="EA113" s="81" t="s">
        <v>8204</v>
      </c>
      <c r="EB113" s="81" t="s">
        <v>8205</v>
      </c>
      <c r="EC113" s="81" t="s">
        <v>8206</v>
      </c>
      <c r="ED113" s="81" t="s">
        <v>8207</v>
      </c>
      <c r="EE113" s="81" t="s">
        <v>8208</v>
      </c>
      <c r="EF113" s="81" t="s">
        <v>8209</v>
      </c>
      <c r="EG113" s="81" t="s">
        <v>8210</v>
      </c>
      <c r="EH113" s="81" t="s">
        <v>8211</v>
      </c>
      <c r="EI113" s="81" t="s">
        <v>8212</v>
      </c>
      <c r="EJ113" s="81" t="s">
        <v>8213</v>
      </c>
      <c r="EK113" s="81" t="s">
        <v>8214</v>
      </c>
      <c r="EL113" s="81" t="s">
        <v>8215</v>
      </c>
      <c r="EM113" s="81" t="s">
        <v>8216</v>
      </c>
      <c r="EN113" s="81" t="s">
        <v>8217</v>
      </c>
      <c r="EO113" s="81" t="s">
        <v>8218</v>
      </c>
      <c r="EP113" s="81" t="s">
        <v>8219</v>
      </c>
      <c r="EQ113" s="81" t="s">
        <v>8220</v>
      </c>
      <c r="ER113" s="81" t="s">
        <v>8221</v>
      </c>
      <c r="ES113" s="81" t="s">
        <v>8222</v>
      </c>
      <c r="ET113" s="81" t="s">
        <v>8223</v>
      </c>
      <c r="EU113" s="81" t="s">
        <v>8224</v>
      </c>
      <c r="EV113" s="81" t="s">
        <v>1775</v>
      </c>
      <c r="EW113" s="81" t="s">
        <v>1775</v>
      </c>
      <c r="EX113" s="81" t="s">
        <v>1775</v>
      </c>
      <c r="EY113" s="81" t="s">
        <v>8200</v>
      </c>
      <c r="EZ113" s="81" t="s">
        <v>8225</v>
      </c>
      <c r="FA113" s="81" t="s">
        <v>8226</v>
      </c>
      <c r="FB113" s="81" t="s">
        <v>8227</v>
      </c>
      <c r="FC113" s="81" t="s">
        <v>8228</v>
      </c>
      <c r="FD113" s="81" t="s">
        <v>8229</v>
      </c>
      <c r="FE113" s="81" t="s">
        <v>8230</v>
      </c>
      <c r="FF113" s="81" t="s">
        <v>8231</v>
      </c>
      <c r="FG113" s="81" t="s">
        <v>8232</v>
      </c>
      <c r="FH113" s="81" t="s">
        <v>8233</v>
      </c>
      <c r="FI113" s="81" t="s">
        <v>8234</v>
      </c>
      <c r="FJ113" s="81" t="s">
        <v>8235</v>
      </c>
      <c r="FK113" s="81" t="s">
        <v>8236</v>
      </c>
      <c r="FL113" s="81" t="s">
        <v>8237</v>
      </c>
      <c r="FM113" s="81" t="s">
        <v>8238</v>
      </c>
      <c r="FN113" s="81" t="s">
        <v>8239</v>
      </c>
      <c r="FO113" s="81" t="s">
        <v>8240</v>
      </c>
      <c r="FP113" s="81" t="s">
        <v>8241</v>
      </c>
      <c r="FQ113" s="81" t="s">
        <v>8242</v>
      </c>
      <c r="FR113" s="81" t="s">
        <v>8243</v>
      </c>
      <c r="FS113" s="81" t="s">
        <v>8244</v>
      </c>
      <c r="FT113" s="81" t="s">
        <v>8245</v>
      </c>
      <c r="FU113" s="81" t="s">
        <v>8246</v>
      </c>
      <c r="FV113" s="81" t="s">
        <v>8247</v>
      </c>
      <c r="FW113" s="81" t="s">
        <v>8248</v>
      </c>
      <c r="FX113" s="81" t="s">
        <v>7971</v>
      </c>
      <c r="FY113" s="81" t="s">
        <v>7971</v>
      </c>
      <c r="FZ113" s="81" t="s">
        <v>7971</v>
      </c>
      <c r="GA113" s="81" t="s">
        <v>7971</v>
      </c>
      <c r="GB113" s="81" t="s">
        <v>7971</v>
      </c>
      <c r="GC113" s="81" t="s">
        <v>7971</v>
      </c>
      <c r="GD113" s="81" t="s">
        <v>7971</v>
      </c>
      <c r="GE113" s="81" t="s">
        <v>7971</v>
      </c>
      <c r="GF113" s="81" t="s">
        <v>7971</v>
      </c>
      <c r="GG113" s="81" t="s">
        <v>7971</v>
      </c>
      <c r="GH113" s="81" t="s">
        <v>7971</v>
      </c>
      <c r="GI113" s="81" t="s">
        <v>7971</v>
      </c>
      <c r="GJ113" s="81" t="s">
        <v>7971</v>
      </c>
      <c r="GK113" s="81" t="s">
        <v>7971</v>
      </c>
      <c r="GL113" s="81" t="s">
        <v>7971</v>
      </c>
      <c r="GM113" s="81" t="s">
        <v>7971</v>
      </c>
      <c r="GN113" s="81" t="s">
        <v>7971</v>
      </c>
      <c r="GO113" s="81" t="s">
        <v>7971</v>
      </c>
      <c r="GP113" s="81" t="s">
        <v>7971</v>
      </c>
      <c r="GQ113" s="81" t="s">
        <v>7971</v>
      </c>
      <c r="GR113" s="81" t="s">
        <v>7971</v>
      </c>
      <c r="GS113" s="81" t="s">
        <v>7971</v>
      </c>
      <c r="GT113" s="81" t="s">
        <v>7971</v>
      </c>
      <c r="GU113" s="81" t="s">
        <v>7971</v>
      </c>
      <c r="GV113" s="81" t="s">
        <v>7971</v>
      </c>
      <c r="GW113" s="81" t="s">
        <v>7971</v>
      </c>
      <c r="GX113" s="81" t="s">
        <v>7971</v>
      </c>
      <c r="GY113" s="81" t="s">
        <v>7971</v>
      </c>
      <c r="GZ113" s="81">
        <v>3167.3843999999999</v>
      </c>
      <c r="HA113" s="81">
        <v>3167.3843999999999</v>
      </c>
      <c r="HB113" s="81">
        <v>3167.3843999999999</v>
      </c>
      <c r="HC113" s="81">
        <v>3167.3843999999999</v>
      </c>
      <c r="HD113" s="81">
        <v>3167.3843999999999</v>
      </c>
      <c r="HE113" s="81">
        <v>2375.5383000000002</v>
      </c>
      <c r="HF113" s="81">
        <v>2375.5383000000002</v>
      </c>
      <c r="HG113" s="81">
        <v>2375.5383000000002</v>
      </c>
      <c r="HH113" s="81">
        <v>2375.5383000000002</v>
      </c>
      <c r="HI113" s="81">
        <v>2375.5383000000002</v>
      </c>
      <c r="HJ113" s="81">
        <v>2375.5383000000002</v>
      </c>
      <c r="HK113" s="81">
        <v>2375.5383000000002</v>
      </c>
      <c r="HL113" s="81">
        <v>2375.5383000000002</v>
      </c>
      <c r="HM113" s="81">
        <v>2375.5383000000002</v>
      </c>
      <c r="HN113" s="81">
        <v>2375.5383000000002</v>
      </c>
      <c r="HO113" s="81">
        <v>2375.5383000000002</v>
      </c>
      <c r="HP113" s="81">
        <v>2375.5383000000002</v>
      </c>
      <c r="HQ113" s="81">
        <v>2375.5383000000002</v>
      </c>
      <c r="HR113" s="81">
        <v>2375.5383000000002</v>
      </c>
      <c r="HS113" s="81">
        <v>2375.5383000000002</v>
      </c>
      <c r="HT113" s="81">
        <v>2375.5383000000002</v>
      </c>
      <c r="HU113" s="81">
        <v>2375.5383000000002</v>
      </c>
      <c r="HV113" s="81">
        <v>2375.5383000000002</v>
      </c>
      <c r="HW113" s="81">
        <v>2375.5383000000002</v>
      </c>
      <c r="HX113" s="81">
        <v>2375.5383000000002</v>
      </c>
      <c r="HY113" s="81">
        <v>2375.5383000000002</v>
      </c>
      <c r="HZ113" s="81">
        <v>2375.5383000000002</v>
      </c>
      <c r="IA113" s="81">
        <v>2375.5383000000002</v>
      </c>
      <c r="IB113" s="81">
        <v>1583.6922</v>
      </c>
      <c r="IC113" s="81">
        <v>1583.6922</v>
      </c>
      <c r="ID113" s="81">
        <v>1583.6922</v>
      </c>
      <c r="IE113" s="81">
        <v>1583.6922</v>
      </c>
      <c r="IF113" s="81">
        <v>1583.6922</v>
      </c>
      <c r="IG113" s="81">
        <v>1319.7435</v>
      </c>
      <c r="IH113" s="81">
        <v>1319.7435</v>
      </c>
      <c r="II113" s="81">
        <v>1319.7435</v>
      </c>
      <c r="IJ113" s="81">
        <v>1319.7435</v>
      </c>
      <c r="IK113" s="81">
        <v>1319.7435</v>
      </c>
      <c r="IL113" s="81">
        <v>1319.7435</v>
      </c>
      <c r="IM113" s="81">
        <v>1319.7435</v>
      </c>
      <c r="IN113" s="81">
        <v>1319.7435</v>
      </c>
      <c r="IO113" s="81">
        <v>1319.7435</v>
      </c>
      <c r="IP113" s="81">
        <v>1319.7435</v>
      </c>
      <c r="IQ113" s="81">
        <v>1319.7435</v>
      </c>
      <c r="IR113" s="81">
        <v>1319.7435</v>
      </c>
      <c r="IS113" s="81">
        <v>1319.7435</v>
      </c>
      <c r="IT113" s="81">
        <v>1319.7435</v>
      </c>
      <c r="IU113" s="81">
        <v>1319.7435</v>
      </c>
      <c r="IV113" s="81">
        <v>1319.7435</v>
      </c>
      <c r="IW113" s="81">
        <v>1319.7435</v>
      </c>
      <c r="IX113" s="81">
        <v>1319.7435</v>
      </c>
      <c r="IY113" s="81">
        <v>1319.7435</v>
      </c>
      <c r="IZ113" s="81">
        <v>1319.7435</v>
      </c>
      <c r="JA113" s="81">
        <v>1319.7435</v>
      </c>
      <c r="JB113" s="81">
        <v>1319.7435</v>
      </c>
      <c r="JC113" s="81">
        <v>1319.7435</v>
      </c>
      <c r="JD113" s="81">
        <v>0</v>
      </c>
      <c r="JE113" s="81">
        <v>0</v>
      </c>
      <c r="JF113" s="81">
        <v>0</v>
      </c>
      <c r="JG113" s="81">
        <v>0.77235497177932866</v>
      </c>
      <c r="JH113" s="81">
        <v>2.1917700528138435</v>
      </c>
      <c r="JI113" s="81">
        <v>4.3472141952861367</v>
      </c>
      <c r="JJ113" s="81">
        <v>9.0752324725021172</v>
      </c>
      <c r="JK113" s="81">
        <v>16.82048870619262</v>
      </c>
      <c r="JL113" s="81">
        <v>28.142191520210286</v>
      </c>
      <c r="JM113" s="81">
        <v>43.090031525510327</v>
      </c>
      <c r="JN113" s="81">
        <v>55.276056706347113</v>
      </c>
      <c r="JO113" s="81">
        <v>68.1185599787554</v>
      </c>
      <c r="JP113" s="81">
        <v>81.110878452976493</v>
      </c>
      <c r="JQ113" s="81">
        <v>93.749561282952087</v>
      </c>
      <c r="JR113" s="81">
        <v>104.95668712059553</v>
      </c>
      <c r="JS113" s="81">
        <v>114.51607841708329</v>
      </c>
      <c r="JT113" s="81">
        <v>121.43133819331035</v>
      </c>
      <c r="JU113" s="81">
        <v>147.78322311328296</v>
      </c>
      <c r="JV113" s="81">
        <v>148.83292904451702</v>
      </c>
      <c r="JW113" s="81">
        <v>142.0194697607578</v>
      </c>
      <c r="JX113" s="81">
        <v>128.60281635011839</v>
      </c>
      <c r="JY113" s="81">
        <v>116.06786327597028</v>
      </c>
      <c r="JZ113" s="81">
        <v>102.00786380557264</v>
      </c>
      <c r="KA113" s="81">
        <v>87.44090251333381</v>
      </c>
      <c r="KB113" s="81">
        <v>72.688117813210837</v>
      </c>
      <c r="KC113" s="81">
        <v>59.030830883831385</v>
      </c>
      <c r="KD113" s="81">
        <v>45.694826923776048</v>
      </c>
      <c r="KE113" s="81">
        <v>35.756093224836945</v>
      </c>
      <c r="KF113" s="81">
        <v>0</v>
      </c>
      <c r="KG113" s="81">
        <v>0</v>
      </c>
      <c r="KH113" s="81">
        <v>0</v>
      </c>
      <c r="KI113" s="81">
        <v>0.77235497177753132</v>
      </c>
      <c r="KJ113" s="81">
        <v>2.9641250245913398</v>
      </c>
      <c r="KK113" s="81">
        <v>7.3113392198793008</v>
      </c>
      <c r="KL113" s="81">
        <v>16.386571692382859</v>
      </c>
      <c r="KM113" s="81">
        <v>33.207060398573958</v>
      </c>
      <c r="KN113" s="81">
        <v>61.34925191878574</v>
      </c>
      <c r="KO113" s="81">
        <v>104.43928344429878</v>
      </c>
      <c r="KP113" s="81">
        <v>159.7153401506439</v>
      </c>
      <c r="KQ113" s="81">
        <v>227.83390012940072</v>
      </c>
      <c r="KR113" s="81">
        <v>308.83444215783311</v>
      </c>
      <c r="KS113" s="81">
        <v>402.17631935506506</v>
      </c>
      <c r="KT113" s="81">
        <v>506.80060614875038</v>
      </c>
      <c r="KU113" s="81">
        <v>620.99909799461966</v>
      </c>
      <c r="KV113" s="81">
        <v>742.5504690887683</v>
      </c>
      <c r="KW113" s="81">
        <v>891.76531334785977</v>
      </c>
      <c r="KX113" s="81">
        <v>1044.7113454577593</v>
      </c>
      <c r="KY113" s="81">
        <v>1195.859351229512</v>
      </c>
      <c r="KZ113" s="81">
        <v>1341.1100005079206</v>
      </c>
      <c r="LA113" s="81">
        <v>1477.5739064188601</v>
      </c>
      <c r="LB113" s="81">
        <v>1603.0328388769994</v>
      </c>
      <c r="LC113" s="81">
        <v>1715.9565970682925</v>
      </c>
      <c r="LD113" s="81">
        <v>1814.7963420474589</v>
      </c>
      <c r="LE113" s="81">
        <v>1899.1573227240406</v>
      </c>
      <c r="LF113" s="81">
        <v>1966.4218637455087</v>
      </c>
      <c r="LG113" s="81">
        <v>2019.3296306701013</v>
      </c>
      <c r="LH113" s="81" t="s">
        <v>1775</v>
      </c>
      <c r="LI113" s="81" t="s">
        <v>1775</v>
      </c>
      <c r="LJ113" s="81" t="s">
        <v>1775</v>
      </c>
      <c r="LK113" s="81" t="s">
        <v>8249</v>
      </c>
      <c r="LL113" s="81" t="s">
        <v>8250</v>
      </c>
      <c r="LM113" s="81" t="s">
        <v>8251</v>
      </c>
      <c r="LN113" s="81" t="s">
        <v>8252</v>
      </c>
      <c r="LO113" s="81" t="s">
        <v>8253</v>
      </c>
      <c r="LP113" s="81" t="s">
        <v>8254</v>
      </c>
      <c r="LQ113" s="81" t="s">
        <v>8255</v>
      </c>
      <c r="LR113" s="81" t="s">
        <v>8256</v>
      </c>
      <c r="LS113" s="81" t="s">
        <v>8257</v>
      </c>
      <c r="LT113" s="81" t="s">
        <v>8258</v>
      </c>
      <c r="LU113" s="81" t="s">
        <v>8259</v>
      </c>
      <c r="LV113" s="81" t="s">
        <v>8260</v>
      </c>
      <c r="LW113" s="81" t="s">
        <v>8261</v>
      </c>
      <c r="LX113" s="81" t="s">
        <v>8262</v>
      </c>
      <c r="LY113" s="81" t="s">
        <v>8263</v>
      </c>
      <c r="LZ113" s="81" t="s">
        <v>8264</v>
      </c>
      <c r="MA113" s="81" t="s">
        <v>8265</v>
      </c>
      <c r="MB113" s="81" t="s">
        <v>8266</v>
      </c>
      <c r="MC113" s="81" t="s">
        <v>8267</v>
      </c>
      <c r="MD113" s="81" t="s">
        <v>8268</v>
      </c>
      <c r="ME113" s="81" t="s">
        <v>8269</v>
      </c>
      <c r="MF113" s="81" t="s">
        <v>8270</v>
      </c>
      <c r="MG113" s="81" t="s">
        <v>8271</v>
      </c>
      <c r="MH113" s="81" t="s">
        <v>8272</v>
      </c>
      <c r="MI113" s="81" t="s">
        <v>8273</v>
      </c>
      <c r="MJ113" s="81" t="s">
        <v>1775</v>
      </c>
      <c r="MK113" s="81" t="s">
        <v>1775</v>
      </c>
      <c r="ML113" s="81" t="s">
        <v>1775</v>
      </c>
      <c r="MM113" s="81" t="s">
        <v>8249</v>
      </c>
      <c r="MN113" s="81" t="s">
        <v>8274</v>
      </c>
      <c r="MO113" s="81" t="s">
        <v>8275</v>
      </c>
      <c r="MP113" s="81" t="s">
        <v>8276</v>
      </c>
      <c r="MQ113" s="81" t="s">
        <v>8277</v>
      </c>
      <c r="MR113" s="81" t="s">
        <v>8278</v>
      </c>
      <c r="MS113" s="81" t="s">
        <v>8279</v>
      </c>
      <c r="MT113" s="81" t="s">
        <v>8280</v>
      </c>
      <c r="MU113" s="81" t="s">
        <v>8281</v>
      </c>
      <c r="MV113" s="81" t="s">
        <v>8282</v>
      </c>
      <c r="MW113" s="81" t="s">
        <v>8283</v>
      </c>
      <c r="MX113" s="81" t="s">
        <v>8284</v>
      </c>
      <c r="MY113" s="81" t="s">
        <v>8285</v>
      </c>
      <c r="MZ113" s="81" t="s">
        <v>8286</v>
      </c>
      <c r="NA113" s="81" t="s">
        <v>8287</v>
      </c>
      <c r="NB113" s="81" t="s">
        <v>8288</v>
      </c>
      <c r="NC113" s="81" t="s">
        <v>8289</v>
      </c>
      <c r="ND113" s="81" t="s">
        <v>8290</v>
      </c>
      <c r="NE113" s="81" t="s">
        <v>8291</v>
      </c>
      <c r="NF113" s="81" t="s">
        <v>8292</v>
      </c>
      <c r="NG113" s="81" t="s">
        <v>8293</v>
      </c>
      <c r="NH113" s="81" t="s">
        <v>8294</v>
      </c>
      <c r="NI113" s="81" t="s">
        <v>8295</v>
      </c>
      <c r="NJ113" s="81" t="s">
        <v>8296</v>
      </c>
      <c r="NK113" s="81" t="s">
        <v>8297</v>
      </c>
      <c r="NL113" s="81" t="s">
        <v>7971</v>
      </c>
      <c r="NM113" s="81" t="s">
        <v>7971</v>
      </c>
      <c r="NN113" s="81" t="s">
        <v>7971</v>
      </c>
      <c r="NO113" s="81" t="s">
        <v>7971</v>
      </c>
      <c r="NP113" s="81" t="s">
        <v>7971</v>
      </c>
      <c r="NQ113" s="81" t="s">
        <v>7971</v>
      </c>
      <c r="NR113" s="81" t="s">
        <v>7971</v>
      </c>
      <c r="NS113" s="81" t="s">
        <v>7971</v>
      </c>
      <c r="NT113" s="81" t="s">
        <v>7971</v>
      </c>
      <c r="NU113" s="81" t="s">
        <v>7971</v>
      </c>
      <c r="NV113" s="81" t="s">
        <v>7971</v>
      </c>
      <c r="NW113" s="81" t="s">
        <v>7971</v>
      </c>
      <c r="NX113" s="81" t="s">
        <v>7971</v>
      </c>
      <c r="NY113" s="81" t="s">
        <v>7971</v>
      </c>
      <c r="NZ113" s="81" t="s">
        <v>7971</v>
      </c>
      <c r="OA113" s="81" t="s">
        <v>7971</v>
      </c>
      <c r="OB113" s="81" t="s">
        <v>7971</v>
      </c>
      <c r="OC113" s="81" t="s">
        <v>7971</v>
      </c>
      <c r="OD113" s="81" t="s">
        <v>7971</v>
      </c>
      <c r="OE113" s="81" t="s">
        <v>7971</v>
      </c>
      <c r="OF113" s="81" t="s">
        <v>7971</v>
      </c>
      <c r="OG113" s="81" t="s">
        <v>7971</v>
      </c>
      <c r="OH113" s="81" t="s">
        <v>7971</v>
      </c>
      <c r="OI113" s="81" t="s">
        <v>7971</v>
      </c>
      <c r="OJ113" s="81" t="s">
        <v>7971</v>
      </c>
      <c r="OK113" s="81" t="s">
        <v>7971</v>
      </c>
      <c r="OL113" s="81" t="s">
        <v>7971</v>
      </c>
      <c r="OM113" s="81" t="s">
        <v>7971</v>
      </c>
      <c r="ON113" s="82">
        <v>3167.3843999999999</v>
      </c>
      <c r="OO113" s="82">
        <v>3167.3843999999999</v>
      </c>
      <c r="OP113" s="82">
        <v>3167.3843999999999</v>
      </c>
      <c r="OQ113" s="82">
        <v>3167.3843999999999</v>
      </c>
      <c r="OR113" s="82">
        <v>3167.3843999999999</v>
      </c>
      <c r="OS113" s="82">
        <v>2375.5383000000002</v>
      </c>
      <c r="OT113" s="82">
        <v>2375.5383000000002</v>
      </c>
      <c r="OU113" s="82">
        <v>2375.5383000000002</v>
      </c>
      <c r="OV113" s="82">
        <v>2375.5383000000002</v>
      </c>
      <c r="OW113" s="82">
        <v>2375.5383000000002</v>
      </c>
      <c r="OX113" s="82">
        <v>2375.5383000000002</v>
      </c>
      <c r="OY113" s="82">
        <v>2375.5383000000002</v>
      </c>
      <c r="OZ113" s="82">
        <v>2375.5383000000002</v>
      </c>
      <c r="PA113" s="82">
        <v>2375.5383000000002</v>
      </c>
      <c r="PB113" s="82">
        <v>2375.5383000000002</v>
      </c>
      <c r="PC113" s="82">
        <v>2375.5383000000002</v>
      </c>
      <c r="PD113" s="82">
        <v>2375.5383000000002</v>
      </c>
      <c r="PE113" s="82">
        <v>2375.5383000000002</v>
      </c>
      <c r="PF113" s="82">
        <v>2375.5383000000002</v>
      </c>
      <c r="PG113" s="82">
        <v>2375.5383000000002</v>
      </c>
      <c r="PH113" s="82">
        <v>2375.5383000000002</v>
      </c>
      <c r="PI113" s="82">
        <v>2375.5383000000002</v>
      </c>
      <c r="PJ113" s="82">
        <v>2375.5383000000002</v>
      </c>
      <c r="PK113" s="82">
        <v>2375.5383000000002</v>
      </c>
      <c r="PL113" s="82">
        <v>2375.5383000000002</v>
      </c>
      <c r="PM113" s="82">
        <v>2375.5383000000002</v>
      </c>
      <c r="PN113" s="82">
        <v>2375.5383000000002</v>
      </c>
      <c r="PO113" s="82">
        <v>2375.5383000000002</v>
      </c>
      <c r="PP113" s="82">
        <v>1583.6922</v>
      </c>
      <c r="PQ113" s="82">
        <v>1583.6922</v>
      </c>
      <c r="PR113" s="82">
        <v>1583.6922</v>
      </c>
      <c r="PS113" s="82">
        <v>1583.6922</v>
      </c>
      <c r="PT113" s="82">
        <v>1583.6922</v>
      </c>
      <c r="PU113" s="82">
        <v>1319.7435</v>
      </c>
      <c r="PV113" s="82">
        <v>1319.7435</v>
      </c>
      <c r="PW113" s="82">
        <v>1319.7435</v>
      </c>
      <c r="PX113" s="82">
        <v>1319.7435</v>
      </c>
      <c r="PY113" s="82">
        <v>1319.7435</v>
      </c>
      <c r="PZ113" s="82">
        <v>1319.7435</v>
      </c>
      <c r="QA113" s="82">
        <v>1319.7435</v>
      </c>
      <c r="QB113" s="82">
        <v>1319.7435</v>
      </c>
      <c r="QC113" s="82">
        <v>1319.7435</v>
      </c>
      <c r="QD113" s="82">
        <v>1319.7435</v>
      </c>
      <c r="QE113" s="82">
        <v>1319.7435</v>
      </c>
      <c r="QF113" s="82">
        <v>1319.7435</v>
      </c>
      <c r="QG113" s="82">
        <v>1319.7435</v>
      </c>
      <c r="QH113" s="82">
        <v>1319.7435</v>
      </c>
      <c r="QI113" s="82">
        <v>1319.7435</v>
      </c>
      <c r="QJ113" s="82">
        <v>1319.7435</v>
      </c>
      <c r="QK113" s="82">
        <v>1319.7435</v>
      </c>
      <c r="QL113" s="82">
        <v>1319.7435</v>
      </c>
      <c r="QM113" s="82">
        <v>1319.7435</v>
      </c>
      <c r="QN113" s="82">
        <v>1319.7435</v>
      </c>
      <c r="QO113" s="82">
        <v>1319.7435</v>
      </c>
      <c r="QP113" s="82">
        <v>1319.7435</v>
      </c>
      <c r="QQ113" s="82">
        <v>1319.7435</v>
      </c>
      <c r="QR113" s="82">
        <v>0</v>
      </c>
      <c r="QS113" s="82">
        <v>0</v>
      </c>
      <c r="QT113" s="82">
        <v>0</v>
      </c>
      <c r="QU113" s="82">
        <v>0.77235497177932866</v>
      </c>
      <c r="QV113" s="82">
        <v>2.1917700528138435</v>
      </c>
      <c r="QW113" s="82">
        <v>4.3472141952861367</v>
      </c>
      <c r="QX113" s="82">
        <v>9.0752324725021172</v>
      </c>
      <c r="QY113" s="82">
        <v>16.82048870619262</v>
      </c>
      <c r="QZ113" s="82">
        <v>28.142191520210286</v>
      </c>
      <c r="RA113" s="82">
        <v>43.090031525510327</v>
      </c>
      <c r="RB113" s="82">
        <v>55.276056706347113</v>
      </c>
      <c r="RC113" s="82">
        <v>68.1185599787554</v>
      </c>
      <c r="RD113" s="82">
        <v>81.110878452976493</v>
      </c>
      <c r="RE113" s="82">
        <v>93.749561282952058</v>
      </c>
      <c r="RF113" s="82">
        <v>104.95668712059552</v>
      </c>
      <c r="RG113" s="82">
        <v>114.51607841708326</v>
      </c>
      <c r="RH113" s="82">
        <v>121.43133819331035</v>
      </c>
      <c r="RI113" s="82">
        <v>147.78322311328287</v>
      </c>
      <c r="RJ113" s="82">
        <v>148.83292904451704</v>
      </c>
      <c r="RK113" s="82">
        <v>142.0194697607578</v>
      </c>
      <c r="RL113" s="82">
        <v>128.60281635011839</v>
      </c>
      <c r="RM113" s="82">
        <v>116.06786327597028</v>
      </c>
      <c r="RN113" s="82">
        <v>102.00786380557264</v>
      </c>
      <c r="RO113" s="82">
        <v>87.440902513333782</v>
      </c>
      <c r="RP113" s="82">
        <v>72.688117813210823</v>
      </c>
      <c r="RQ113" s="82">
        <v>59.030830883831385</v>
      </c>
      <c r="RR113" s="82">
        <v>45.69482692377602</v>
      </c>
      <c r="RS113" s="82">
        <v>35.756093224836917</v>
      </c>
      <c r="RT113" s="82">
        <v>0</v>
      </c>
      <c r="RU113" s="82">
        <v>0</v>
      </c>
      <c r="RV113" s="82">
        <v>0</v>
      </c>
      <c r="RW113" s="82">
        <v>0.77235497177753132</v>
      </c>
      <c r="RX113" s="82">
        <v>2.9641250245913398</v>
      </c>
      <c r="RY113" s="82">
        <v>7.3113392198793008</v>
      </c>
      <c r="RZ113" s="82">
        <v>16.386571692382859</v>
      </c>
      <c r="SA113" s="82">
        <v>33.207060398577596</v>
      </c>
      <c r="SB113" s="82">
        <v>61.34925191878574</v>
      </c>
      <c r="SC113" s="82">
        <v>104.43928344429878</v>
      </c>
      <c r="SD113" s="82">
        <v>159.7153401506439</v>
      </c>
      <c r="SE113" s="82">
        <v>227.83390012940072</v>
      </c>
      <c r="SF113" s="82">
        <v>308.83444215783311</v>
      </c>
      <c r="SG113" s="82">
        <v>402.17631935506506</v>
      </c>
      <c r="SH113" s="82">
        <v>506.80060614875038</v>
      </c>
      <c r="SI113" s="82">
        <v>620.99909799461966</v>
      </c>
      <c r="SJ113" s="82">
        <v>742.55046908877193</v>
      </c>
      <c r="SK113" s="82">
        <v>891.76531334785977</v>
      </c>
      <c r="SL113" s="82">
        <v>1044.7113454577629</v>
      </c>
      <c r="SM113" s="82">
        <v>1195.859351229512</v>
      </c>
      <c r="SN113" s="82">
        <v>1341.1100005079206</v>
      </c>
      <c r="SO113" s="82">
        <v>1477.5739064188601</v>
      </c>
      <c r="SP113" s="82">
        <v>1603.0328388770031</v>
      </c>
      <c r="SQ113" s="82">
        <v>1715.9565970682961</v>
      </c>
      <c r="SR113" s="82">
        <v>1814.7963420474589</v>
      </c>
      <c r="SS113" s="82">
        <v>1899.1573227240442</v>
      </c>
      <c r="ST113" s="82">
        <v>1966.421863745516</v>
      </c>
      <c r="SU113" s="82">
        <v>2019.329630670105</v>
      </c>
      <c r="SV113" s="82" t="s">
        <v>1775</v>
      </c>
      <c r="SW113" s="82" t="s">
        <v>1775</v>
      </c>
      <c r="SX113" s="82" t="s">
        <v>1775</v>
      </c>
      <c r="SY113" s="81">
        <v>4.7617445855693201E-4</v>
      </c>
      <c r="SZ113" s="81">
        <v>1.35127623478032E-3</v>
      </c>
      <c r="TA113" s="82" t="s">
        <v>8251</v>
      </c>
      <c r="TB113" s="82" t="s">
        <v>8252</v>
      </c>
      <c r="TC113" s="82" t="s">
        <v>8253</v>
      </c>
      <c r="TD113" s="82" t="s">
        <v>8254</v>
      </c>
      <c r="TE113" s="82" t="s">
        <v>8255</v>
      </c>
      <c r="TF113" s="82" t="s">
        <v>8256</v>
      </c>
      <c r="TG113" s="82" t="s">
        <v>8257</v>
      </c>
      <c r="TH113" s="82" t="s">
        <v>8258</v>
      </c>
      <c r="TI113" s="82" t="s">
        <v>8298</v>
      </c>
      <c r="TJ113" s="82" t="s">
        <v>8299</v>
      </c>
      <c r="TK113" s="82" t="s">
        <v>8300</v>
      </c>
      <c r="TL113" s="82" t="s">
        <v>8262</v>
      </c>
      <c r="TM113" s="82" t="s">
        <v>8301</v>
      </c>
      <c r="TN113" s="82" t="s">
        <v>8302</v>
      </c>
      <c r="TO113" s="82" t="s">
        <v>8265</v>
      </c>
      <c r="TP113" s="82" t="s">
        <v>8266</v>
      </c>
      <c r="TQ113" s="82" t="s">
        <v>8267</v>
      </c>
      <c r="TR113" s="82" t="s">
        <v>8268</v>
      </c>
      <c r="TS113" s="82" t="s">
        <v>8303</v>
      </c>
      <c r="TT113" s="82" t="s">
        <v>8304</v>
      </c>
      <c r="TU113" s="82" t="s">
        <v>8271</v>
      </c>
      <c r="TV113" s="82" t="s">
        <v>8305</v>
      </c>
      <c r="TW113" s="82" t="s">
        <v>8306</v>
      </c>
      <c r="TX113" s="82" t="s">
        <v>1775</v>
      </c>
      <c r="TY113" s="82" t="s">
        <v>1775</v>
      </c>
    </row>
    <row r="114" spans="1:545" ht="15">
      <c r="A114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Pool Heater_Office_New_TE 95% (Condensing)</v>
      </c>
      <c r="B114" s="98" t="str">
        <f>Table2[[#This Row],[Measure]]&amp;"_"&amp;Table2[[#This Row],[Segment]]&amp;"_"&amp;Table2[[#This Row],[Vintage]]</f>
        <v>Pool Heater_Office_New</v>
      </c>
      <c r="C114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Pool Heater_Commercial_New_TE 82% (Standard)_TE 95% (Condensing)</v>
      </c>
      <c r="E114" s="81" t="s">
        <v>962</v>
      </c>
      <c r="F114" s="81" t="s">
        <v>1064</v>
      </c>
      <c r="G114" s="81" t="s">
        <v>1937</v>
      </c>
      <c r="H114" s="81" t="s">
        <v>1065</v>
      </c>
      <c r="I114" s="81" t="s">
        <v>1761</v>
      </c>
      <c r="J114" s="81" t="s">
        <v>1136</v>
      </c>
      <c r="K114" s="81" t="s">
        <v>1939</v>
      </c>
      <c r="L114" s="81" t="s">
        <v>7962</v>
      </c>
      <c r="M114" s="81">
        <v>14</v>
      </c>
      <c r="N114" s="81">
        <v>8</v>
      </c>
      <c r="O114" s="81">
        <f>AVERAGE(Table2[[#This Row],[Max Lifetime]:[Min Lifetime]])</f>
        <v>11</v>
      </c>
      <c r="P114" s="81">
        <v>1644.031748833715</v>
      </c>
      <c r="Q114" s="81">
        <v>108.77</v>
      </c>
      <c r="R114" s="81">
        <v>0</v>
      </c>
      <c r="S114" s="81">
        <v>8.2484436651400747E-2</v>
      </c>
      <c r="T114" s="81">
        <v>1</v>
      </c>
      <c r="U114" s="81" t="s">
        <v>1940</v>
      </c>
      <c r="V114" s="81" t="s">
        <v>1941</v>
      </c>
      <c r="W114" s="81" t="s">
        <v>1942</v>
      </c>
      <c r="X114" s="81" t="s">
        <v>1767</v>
      </c>
      <c r="Y114" s="81" t="s">
        <v>8307</v>
      </c>
      <c r="Z114" s="81" t="s">
        <v>7964</v>
      </c>
      <c r="AA114" s="81" t="s">
        <v>7965</v>
      </c>
      <c r="AB114" s="81" t="s">
        <v>64</v>
      </c>
      <c r="AC114" s="81" t="s">
        <v>1771</v>
      </c>
      <c r="AD114" s="81" t="s">
        <v>8308</v>
      </c>
      <c r="AE114" s="81">
        <v>284.19281774561603</v>
      </c>
      <c r="AF114" s="81" t="s">
        <v>8309</v>
      </c>
      <c r="AG114" s="81">
        <v>180.301084389831</v>
      </c>
      <c r="AH114" s="81" t="s">
        <v>7968</v>
      </c>
      <c r="AI114" s="81" t="s">
        <v>7969</v>
      </c>
      <c r="AJ114" s="81" t="s">
        <v>7968</v>
      </c>
      <c r="AK114" s="82">
        <v>0</v>
      </c>
      <c r="AL114" s="82">
        <v>0</v>
      </c>
      <c r="AM114" s="81">
        <v>3138.6060659552736</v>
      </c>
      <c r="AN114" s="81" t="s">
        <v>7962</v>
      </c>
      <c r="AO114" s="81" t="s">
        <v>7962</v>
      </c>
      <c r="AP114" s="81" t="s">
        <v>7962</v>
      </c>
      <c r="AQ114" s="81" t="s">
        <v>7962</v>
      </c>
      <c r="AR114" s="81" t="s">
        <v>7962</v>
      </c>
      <c r="AS114" s="81" t="s">
        <v>7970</v>
      </c>
      <c r="AT114" s="81" t="s">
        <v>7970</v>
      </c>
      <c r="AU114" s="81" t="s">
        <v>7970</v>
      </c>
      <c r="AV114" s="81" t="s">
        <v>7970</v>
      </c>
      <c r="AW114" s="81" t="s">
        <v>7970</v>
      </c>
      <c r="AX114" s="81" t="s">
        <v>7970</v>
      </c>
      <c r="AY114" s="81" t="s">
        <v>7970</v>
      </c>
      <c r="AZ114" s="81" t="s">
        <v>7970</v>
      </c>
      <c r="BA114" s="81" t="s">
        <v>7970</v>
      </c>
      <c r="BB114" s="81" t="s">
        <v>7970</v>
      </c>
      <c r="BC114" s="81" t="s">
        <v>7970</v>
      </c>
      <c r="BD114" s="81" t="s">
        <v>7970</v>
      </c>
      <c r="BE114" s="81" t="s">
        <v>7970</v>
      </c>
      <c r="BF114" s="81" t="s">
        <v>7970</v>
      </c>
      <c r="BG114" s="81" t="s">
        <v>7970</v>
      </c>
      <c r="BH114" s="81" t="s">
        <v>7970</v>
      </c>
      <c r="BI114" s="81" t="s">
        <v>7970</v>
      </c>
      <c r="BJ114" s="81" t="s">
        <v>7970</v>
      </c>
      <c r="BK114" s="81" t="s">
        <v>7970</v>
      </c>
      <c r="BL114" s="81" t="s">
        <v>7970</v>
      </c>
      <c r="BM114" s="81" t="s">
        <v>7970</v>
      </c>
      <c r="BN114" s="81" t="s">
        <v>7970</v>
      </c>
      <c r="BO114" s="81" t="s">
        <v>7970</v>
      </c>
      <c r="BP114" s="81">
        <v>0</v>
      </c>
      <c r="BQ114" s="81">
        <v>0</v>
      </c>
      <c r="BR114" s="81">
        <v>0</v>
      </c>
      <c r="BS114" s="81">
        <v>0</v>
      </c>
      <c r="BT114" s="81">
        <v>0</v>
      </c>
      <c r="BU114" s="81">
        <v>0</v>
      </c>
      <c r="BV114" s="81">
        <v>0</v>
      </c>
      <c r="BW114" s="81">
        <v>0</v>
      </c>
      <c r="BX114" s="81">
        <v>0</v>
      </c>
      <c r="BY114" s="81">
        <v>0</v>
      </c>
      <c r="BZ114" s="81">
        <v>0</v>
      </c>
      <c r="CA114" s="81">
        <v>0</v>
      </c>
      <c r="CB114" s="81">
        <v>0</v>
      </c>
      <c r="CC114" s="81">
        <v>0</v>
      </c>
      <c r="CD114" s="81">
        <v>0</v>
      </c>
      <c r="CE114" s="81">
        <v>0</v>
      </c>
      <c r="CF114" s="81">
        <v>0</v>
      </c>
      <c r="CG114" s="81">
        <v>0</v>
      </c>
      <c r="CH114" s="81">
        <v>0</v>
      </c>
      <c r="CI114" s="81">
        <v>0</v>
      </c>
      <c r="CJ114" s="81">
        <v>0</v>
      </c>
      <c r="CK114" s="81">
        <v>0</v>
      </c>
      <c r="CL114" s="81">
        <v>0</v>
      </c>
      <c r="CM114" s="81">
        <v>0</v>
      </c>
      <c r="CN114" s="81">
        <v>0</v>
      </c>
      <c r="CO114" s="81">
        <v>0</v>
      </c>
      <c r="CP114" s="81">
        <v>0</v>
      </c>
      <c r="CQ114" s="81">
        <v>0</v>
      </c>
      <c r="CR114" s="81">
        <v>0</v>
      </c>
      <c r="CS114" s="81">
        <v>0</v>
      </c>
      <c r="CT114" s="81">
        <v>0</v>
      </c>
      <c r="CU114" s="81">
        <v>0</v>
      </c>
      <c r="CV114" s="81">
        <v>0</v>
      </c>
      <c r="CW114" s="81">
        <v>0</v>
      </c>
      <c r="CX114" s="81">
        <v>0</v>
      </c>
      <c r="CY114" s="81">
        <v>0</v>
      </c>
      <c r="CZ114" s="81">
        <v>0</v>
      </c>
      <c r="DA114" s="81">
        <v>0</v>
      </c>
      <c r="DB114" s="81">
        <v>0</v>
      </c>
      <c r="DC114" s="81">
        <v>0</v>
      </c>
      <c r="DD114" s="81">
        <v>0</v>
      </c>
      <c r="DE114" s="81">
        <v>0</v>
      </c>
      <c r="DF114" s="81">
        <v>0</v>
      </c>
      <c r="DG114" s="81">
        <v>0</v>
      </c>
      <c r="DH114" s="81">
        <v>0</v>
      </c>
      <c r="DI114" s="81">
        <v>0</v>
      </c>
      <c r="DJ114" s="81">
        <v>0</v>
      </c>
      <c r="DK114" s="81">
        <v>0</v>
      </c>
      <c r="DL114" s="81">
        <v>0</v>
      </c>
      <c r="DM114" s="81">
        <v>0</v>
      </c>
      <c r="DN114" s="81">
        <v>0</v>
      </c>
      <c r="DO114" s="81">
        <v>0</v>
      </c>
      <c r="DP114" s="81">
        <v>0</v>
      </c>
      <c r="DQ114" s="81">
        <v>0</v>
      </c>
      <c r="DR114" s="81">
        <v>0</v>
      </c>
      <c r="DS114" s="81">
        <v>0</v>
      </c>
      <c r="DT114" s="81" t="s">
        <v>1775</v>
      </c>
      <c r="DU114" s="81" t="s">
        <v>1775</v>
      </c>
      <c r="DV114" s="81" t="s">
        <v>1775</v>
      </c>
      <c r="DW114" s="81" t="s">
        <v>1775</v>
      </c>
      <c r="DX114" s="81" t="s">
        <v>1775</v>
      </c>
      <c r="DY114" s="81" t="s">
        <v>1775</v>
      </c>
      <c r="DZ114" s="81" t="s">
        <v>1775</v>
      </c>
      <c r="EA114" s="81" t="s">
        <v>1775</v>
      </c>
      <c r="EB114" s="81" t="s">
        <v>1775</v>
      </c>
      <c r="EC114" s="81" t="s">
        <v>1775</v>
      </c>
      <c r="ED114" s="81" t="s">
        <v>1775</v>
      </c>
      <c r="EE114" s="81" t="s">
        <v>1775</v>
      </c>
      <c r="EF114" s="81" t="s">
        <v>1775</v>
      </c>
      <c r="EG114" s="81" t="s">
        <v>1775</v>
      </c>
      <c r="EH114" s="81" t="s">
        <v>1775</v>
      </c>
      <c r="EI114" s="81" t="s">
        <v>1775</v>
      </c>
      <c r="EJ114" s="81" t="s">
        <v>1775</v>
      </c>
      <c r="EK114" s="81" t="s">
        <v>1775</v>
      </c>
      <c r="EL114" s="81" t="s">
        <v>1775</v>
      </c>
      <c r="EM114" s="81" t="s">
        <v>1775</v>
      </c>
      <c r="EN114" s="81" t="s">
        <v>1775</v>
      </c>
      <c r="EO114" s="81" t="s">
        <v>1775</v>
      </c>
      <c r="EP114" s="81" t="s">
        <v>1775</v>
      </c>
      <c r="EQ114" s="81" t="s">
        <v>1775</v>
      </c>
      <c r="ER114" s="81" t="s">
        <v>1775</v>
      </c>
      <c r="ES114" s="81" t="s">
        <v>1775</v>
      </c>
      <c r="ET114" s="81" t="s">
        <v>1775</v>
      </c>
      <c r="EU114" s="81" t="s">
        <v>1775</v>
      </c>
      <c r="EV114" s="81" t="s">
        <v>1775</v>
      </c>
      <c r="EW114" s="81" t="s">
        <v>1775</v>
      </c>
      <c r="EX114" s="81" t="s">
        <v>1775</v>
      </c>
      <c r="EY114" s="81" t="s">
        <v>1775</v>
      </c>
      <c r="EZ114" s="81" t="s">
        <v>1775</v>
      </c>
      <c r="FA114" s="81" t="s">
        <v>1775</v>
      </c>
      <c r="FB114" s="81" t="s">
        <v>1775</v>
      </c>
      <c r="FC114" s="81" t="s">
        <v>1775</v>
      </c>
      <c r="FD114" s="81" t="s">
        <v>1775</v>
      </c>
      <c r="FE114" s="81" t="s">
        <v>1775</v>
      </c>
      <c r="FF114" s="81" t="s">
        <v>1775</v>
      </c>
      <c r="FG114" s="81" t="s">
        <v>1775</v>
      </c>
      <c r="FH114" s="81" t="s">
        <v>1775</v>
      </c>
      <c r="FI114" s="81" t="s">
        <v>1775</v>
      </c>
      <c r="FJ114" s="81" t="s">
        <v>1775</v>
      </c>
      <c r="FK114" s="81" t="s">
        <v>1775</v>
      </c>
      <c r="FL114" s="81" t="s">
        <v>1775</v>
      </c>
      <c r="FM114" s="81" t="s">
        <v>1775</v>
      </c>
      <c r="FN114" s="81" t="s">
        <v>1775</v>
      </c>
      <c r="FO114" s="81" t="s">
        <v>1775</v>
      </c>
      <c r="FP114" s="81" t="s">
        <v>1775</v>
      </c>
      <c r="FQ114" s="81" t="s">
        <v>1775</v>
      </c>
      <c r="FR114" s="81" t="s">
        <v>1775</v>
      </c>
      <c r="FS114" s="81" t="s">
        <v>1775</v>
      </c>
      <c r="FT114" s="81" t="s">
        <v>1775</v>
      </c>
      <c r="FU114" s="81" t="s">
        <v>1775</v>
      </c>
      <c r="FV114" s="81" t="s">
        <v>1775</v>
      </c>
      <c r="FW114" s="81" t="s">
        <v>1775</v>
      </c>
      <c r="FX114" s="81" t="s">
        <v>7971</v>
      </c>
      <c r="FY114" s="81" t="s">
        <v>7971</v>
      </c>
      <c r="FZ114" s="81" t="s">
        <v>7971</v>
      </c>
      <c r="GA114" s="81" t="s">
        <v>7971</v>
      </c>
      <c r="GB114" s="81" t="s">
        <v>7971</v>
      </c>
      <c r="GC114" s="81" t="s">
        <v>7971</v>
      </c>
      <c r="GD114" s="81" t="s">
        <v>7971</v>
      </c>
      <c r="GE114" s="81" t="s">
        <v>7971</v>
      </c>
      <c r="GF114" s="81" t="s">
        <v>7971</v>
      </c>
      <c r="GG114" s="81" t="s">
        <v>7971</v>
      </c>
      <c r="GH114" s="81" t="s">
        <v>7971</v>
      </c>
      <c r="GI114" s="81" t="s">
        <v>7971</v>
      </c>
      <c r="GJ114" s="81" t="s">
        <v>7971</v>
      </c>
      <c r="GK114" s="81" t="s">
        <v>7971</v>
      </c>
      <c r="GL114" s="81" t="s">
        <v>7971</v>
      </c>
      <c r="GM114" s="81" t="s">
        <v>7971</v>
      </c>
      <c r="GN114" s="81" t="s">
        <v>7971</v>
      </c>
      <c r="GO114" s="81" t="s">
        <v>7971</v>
      </c>
      <c r="GP114" s="81" t="s">
        <v>7971</v>
      </c>
      <c r="GQ114" s="81" t="s">
        <v>7971</v>
      </c>
      <c r="GR114" s="81" t="s">
        <v>7971</v>
      </c>
      <c r="GS114" s="81" t="s">
        <v>7971</v>
      </c>
      <c r="GT114" s="81" t="s">
        <v>7971</v>
      </c>
      <c r="GU114" s="81" t="s">
        <v>7971</v>
      </c>
      <c r="GV114" s="81" t="s">
        <v>7971</v>
      </c>
      <c r="GW114" s="81" t="s">
        <v>7971</v>
      </c>
      <c r="GX114" s="81" t="s">
        <v>7971</v>
      </c>
      <c r="GY114" s="81" t="s">
        <v>7971</v>
      </c>
      <c r="GZ114" s="81">
        <v>3138.6061</v>
      </c>
      <c r="HA114" s="81">
        <v>3138.6061</v>
      </c>
      <c r="HB114" s="81">
        <v>3138.6061</v>
      </c>
      <c r="HC114" s="81">
        <v>3138.6061</v>
      </c>
      <c r="HD114" s="81">
        <v>3138.6061</v>
      </c>
      <c r="HE114" s="81">
        <v>2391.3189000000002</v>
      </c>
      <c r="HF114" s="81">
        <v>2391.3189000000002</v>
      </c>
      <c r="HG114" s="81">
        <v>2391.3189000000002</v>
      </c>
      <c r="HH114" s="81">
        <v>2391.3189000000002</v>
      </c>
      <c r="HI114" s="81">
        <v>2391.3189000000002</v>
      </c>
      <c r="HJ114" s="81">
        <v>2391.3189000000002</v>
      </c>
      <c r="HK114" s="81">
        <v>2391.3189000000002</v>
      </c>
      <c r="HL114" s="81">
        <v>2391.3189000000002</v>
      </c>
      <c r="HM114" s="81">
        <v>2391.3189000000002</v>
      </c>
      <c r="HN114" s="81">
        <v>2391.3189000000002</v>
      </c>
      <c r="HO114" s="81">
        <v>2391.3189000000002</v>
      </c>
      <c r="HP114" s="81">
        <v>2391.3189000000002</v>
      </c>
      <c r="HQ114" s="81">
        <v>2391.3189000000002</v>
      </c>
      <c r="HR114" s="81">
        <v>2391.3189000000002</v>
      </c>
      <c r="HS114" s="81">
        <v>2391.3189000000002</v>
      </c>
      <c r="HT114" s="81">
        <v>2391.3189000000002</v>
      </c>
      <c r="HU114" s="81">
        <v>2391.3189000000002</v>
      </c>
      <c r="HV114" s="81">
        <v>2391.3189000000002</v>
      </c>
      <c r="HW114" s="81">
        <v>2391.3189000000002</v>
      </c>
      <c r="HX114" s="81">
        <v>2391.3189000000002</v>
      </c>
      <c r="HY114" s="81">
        <v>2391.3189000000002</v>
      </c>
      <c r="HZ114" s="81">
        <v>2391.3189000000002</v>
      </c>
      <c r="IA114" s="81">
        <v>2391.3189000000002</v>
      </c>
      <c r="IB114" s="81">
        <v>1644.0317</v>
      </c>
      <c r="IC114" s="81">
        <v>1644.0317</v>
      </c>
      <c r="ID114" s="81">
        <v>1644.0317</v>
      </c>
      <c r="IE114" s="81">
        <v>1644.0317</v>
      </c>
      <c r="IF114" s="81">
        <v>1644.0317</v>
      </c>
      <c r="IG114" s="81">
        <v>1345.1169</v>
      </c>
      <c r="IH114" s="81">
        <v>1345.1169</v>
      </c>
      <c r="II114" s="81">
        <v>1345.1169</v>
      </c>
      <c r="IJ114" s="81">
        <v>1345.1169</v>
      </c>
      <c r="IK114" s="81">
        <v>1345.1169</v>
      </c>
      <c r="IL114" s="81">
        <v>1345.1169</v>
      </c>
      <c r="IM114" s="81">
        <v>1345.1169</v>
      </c>
      <c r="IN114" s="81">
        <v>1345.1169</v>
      </c>
      <c r="IO114" s="81">
        <v>1345.1169</v>
      </c>
      <c r="IP114" s="81">
        <v>1345.1169</v>
      </c>
      <c r="IQ114" s="81">
        <v>1345.1169</v>
      </c>
      <c r="IR114" s="81">
        <v>1345.1169</v>
      </c>
      <c r="IS114" s="81">
        <v>1345.1169</v>
      </c>
      <c r="IT114" s="81">
        <v>1345.1169</v>
      </c>
      <c r="IU114" s="81">
        <v>1345.1169</v>
      </c>
      <c r="IV114" s="81">
        <v>1345.1169</v>
      </c>
      <c r="IW114" s="81">
        <v>1345.1169</v>
      </c>
      <c r="IX114" s="81">
        <v>1345.1169</v>
      </c>
      <c r="IY114" s="81">
        <v>1345.1169</v>
      </c>
      <c r="IZ114" s="81">
        <v>1345.1169</v>
      </c>
      <c r="JA114" s="81">
        <v>1345.1169</v>
      </c>
      <c r="JB114" s="81">
        <v>1345.1169</v>
      </c>
      <c r="JC114" s="81">
        <v>1345.1169</v>
      </c>
      <c r="JD114" s="81">
        <v>0</v>
      </c>
      <c r="JE114" s="81">
        <v>0</v>
      </c>
      <c r="JF114" s="81">
        <v>0</v>
      </c>
      <c r="JG114" s="81">
        <v>0</v>
      </c>
      <c r="JH114" s="81">
        <v>0</v>
      </c>
      <c r="JI114" s="81">
        <v>0</v>
      </c>
      <c r="JJ114" s="81">
        <v>0</v>
      </c>
      <c r="JK114" s="81">
        <v>0</v>
      </c>
      <c r="JL114" s="81">
        <v>0</v>
      </c>
      <c r="JM114" s="81">
        <v>0</v>
      </c>
      <c r="JN114" s="81">
        <v>0</v>
      </c>
      <c r="JO114" s="81">
        <v>0</v>
      </c>
      <c r="JP114" s="81">
        <v>0</v>
      </c>
      <c r="JQ114" s="81">
        <v>0</v>
      </c>
      <c r="JR114" s="81">
        <v>0</v>
      </c>
      <c r="JS114" s="81">
        <v>0</v>
      </c>
      <c r="JT114" s="81">
        <v>0</v>
      </c>
      <c r="JU114" s="81">
        <v>0</v>
      </c>
      <c r="JV114" s="81">
        <v>0</v>
      </c>
      <c r="JW114" s="81">
        <v>0</v>
      </c>
      <c r="JX114" s="81">
        <v>0</v>
      </c>
      <c r="JY114" s="81">
        <v>0</v>
      </c>
      <c r="JZ114" s="81">
        <v>0</v>
      </c>
      <c r="KA114" s="81">
        <v>0</v>
      </c>
      <c r="KB114" s="81">
        <v>0</v>
      </c>
      <c r="KC114" s="81">
        <v>0</v>
      </c>
      <c r="KD114" s="81">
        <v>0</v>
      </c>
      <c r="KE114" s="81">
        <v>0</v>
      </c>
      <c r="KF114" s="81">
        <v>0</v>
      </c>
      <c r="KG114" s="81">
        <v>0</v>
      </c>
      <c r="KH114" s="81">
        <v>0</v>
      </c>
      <c r="KI114" s="81">
        <v>0</v>
      </c>
      <c r="KJ114" s="81">
        <v>0</v>
      </c>
      <c r="KK114" s="81">
        <v>0</v>
      </c>
      <c r="KL114" s="81">
        <v>0</v>
      </c>
      <c r="KM114" s="81">
        <v>0</v>
      </c>
      <c r="KN114" s="81">
        <v>0</v>
      </c>
      <c r="KO114" s="81">
        <v>0</v>
      </c>
      <c r="KP114" s="81">
        <v>0</v>
      </c>
      <c r="KQ114" s="81">
        <v>0</v>
      </c>
      <c r="KR114" s="81">
        <v>0</v>
      </c>
      <c r="KS114" s="81">
        <v>0</v>
      </c>
      <c r="KT114" s="81">
        <v>0</v>
      </c>
      <c r="KU114" s="81">
        <v>0</v>
      </c>
      <c r="KV114" s="81">
        <v>0</v>
      </c>
      <c r="KW114" s="81">
        <v>0</v>
      </c>
      <c r="KX114" s="81">
        <v>0</v>
      </c>
      <c r="KY114" s="81">
        <v>0</v>
      </c>
      <c r="KZ114" s="81">
        <v>0</v>
      </c>
      <c r="LA114" s="81">
        <v>0</v>
      </c>
      <c r="LB114" s="81">
        <v>0</v>
      </c>
      <c r="LC114" s="81">
        <v>0</v>
      </c>
      <c r="LD114" s="81">
        <v>0</v>
      </c>
      <c r="LE114" s="81">
        <v>0</v>
      </c>
      <c r="LF114" s="81">
        <v>0</v>
      </c>
      <c r="LG114" s="81">
        <v>0</v>
      </c>
      <c r="LH114" s="81" t="s">
        <v>1775</v>
      </c>
      <c r="LI114" s="81" t="s">
        <v>1775</v>
      </c>
      <c r="LJ114" s="81" t="s">
        <v>1775</v>
      </c>
      <c r="LK114" s="81" t="s">
        <v>1775</v>
      </c>
      <c r="LL114" s="81" t="s">
        <v>1775</v>
      </c>
      <c r="LM114" s="81" t="s">
        <v>1775</v>
      </c>
      <c r="LN114" s="81" t="s">
        <v>1775</v>
      </c>
      <c r="LO114" s="81" t="s">
        <v>1775</v>
      </c>
      <c r="LP114" s="81" t="s">
        <v>1775</v>
      </c>
      <c r="LQ114" s="81" t="s">
        <v>1775</v>
      </c>
      <c r="LR114" s="81" t="s">
        <v>1775</v>
      </c>
      <c r="LS114" s="81" t="s">
        <v>1775</v>
      </c>
      <c r="LT114" s="81" t="s">
        <v>1775</v>
      </c>
      <c r="LU114" s="81" t="s">
        <v>1775</v>
      </c>
      <c r="LV114" s="81" t="s">
        <v>1775</v>
      </c>
      <c r="LW114" s="81" t="s">
        <v>1775</v>
      </c>
      <c r="LX114" s="81" t="s">
        <v>1775</v>
      </c>
      <c r="LY114" s="81" t="s">
        <v>1775</v>
      </c>
      <c r="LZ114" s="81" t="s">
        <v>1775</v>
      </c>
      <c r="MA114" s="81" t="s">
        <v>1775</v>
      </c>
      <c r="MB114" s="81" t="s">
        <v>1775</v>
      </c>
      <c r="MC114" s="81" t="s">
        <v>1775</v>
      </c>
      <c r="MD114" s="81" t="s">
        <v>1775</v>
      </c>
      <c r="ME114" s="81" t="s">
        <v>1775</v>
      </c>
      <c r="MF114" s="81" t="s">
        <v>1775</v>
      </c>
      <c r="MG114" s="81" t="s">
        <v>1775</v>
      </c>
      <c r="MH114" s="81" t="s">
        <v>1775</v>
      </c>
      <c r="MI114" s="81" t="s">
        <v>1775</v>
      </c>
      <c r="MJ114" s="81" t="s">
        <v>1775</v>
      </c>
      <c r="MK114" s="81" t="s">
        <v>1775</v>
      </c>
      <c r="ML114" s="81" t="s">
        <v>1775</v>
      </c>
      <c r="MM114" s="81" t="s">
        <v>1775</v>
      </c>
      <c r="MN114" s="81" t="s">
        <v>1775</v>
      </c>
      <c r="MO114" s="81" t="s">
        <v>1775</v>
      </c>
      <c r="MP114" s="81" t="s">
        <v>1775</v>
      </c>
      <c r="MQ114" s="81" t="s">
        <v>1775</v>
      </c>
      <c r="MR114" s="81" t="s">
        <v>1775</v>
      </c>
      <c r="MS114" s="81" t="s">
        <v>1775</v>
      </c>
      <c r="MT114" s="81" t="s">
        <v>1775</v>
      </c>
      <c r="MU114" s="81" t="s">
        <v>1775</v>
      </c>
      <c r="MV114" s="81" t="s">
        <v>1775</v>
      </c>
      <c r="MW114" s="81" t="s">
        <v>1775</v>
      </c>
      <c r="MX114" s="81" t="s">
        <v>1775</v>
      </c>
      <c r="MY114" s="81" t="s">
        <v>1775</v>
      </c>
      <c r="MZ114" s="81" t="s">
        <v>1775</v>
      </c>
      <c r="NA114" s="81" t="s">
        <v>1775</v>
      </c>
      <c r="NB114" s="81" t="s">
        <v>1775</v>
      </c>
      <c r="NC114" s="81" t="s">
        <v>1775</v>
      </c>
      <c r="ND114" s="81" t="s">
        <v>1775</v>
      </c>
      <c r="NE114" s="81" t="s">
        <v>1775</v>
      </c>
      <c r="NF114" s="81" t="s">
        <v>1775</v>
      </c>
      <c r="NG114" s="81" t="s">
        <v>1775</v>
      </c>
      <c r="NH114" s="81" t="s">
        <v>1775</v>
      </c>
      <c r="NI114" s="81" t="s">
        <v>1775</v>
      </c>
      <c r="NJ114" s="81" t="s">
        <v>1775</v>
      </c>
      <c r="NK114" s="81" t="s">
        <v>1775</v>
      </c>
      <c r="NL114" s="81" t="s">
        <v>7971</v>
      </c>
      <c r="NM114" s="81" t="s">
        <v>7971</v>
      </c>
      <c r="NN114" s="81" t="s">
        <v>7971</v>
      </c>
      <c r="NO114" s="81" t="s">
        <v>7971</v>
      </c>
      <c r="NP114" s="81" t="s">
        <v>7971</v>
      </c>
      <c r="NQ114" s="81" t="s">
        <v>7971</v>
      </c>
      <c r="NR114" s="81" t="s">
        <v>7971</v>
      </c>
      <c r="NS114" s="81" t="s">
        <v>7971</v>
      </c>
      <c r="NT114" s="81" t="s">
        <v>7971</v>
      </c>
      <c r="NU114" s="81" t="s">
        <v>7971</v>
      </c>
      <c r="NV114" s="81" t="s">
        <v>7971</v>
      </c>
      <c r="NW114" s="81" t="s">
        <v>7971</v>
      </c>
      <c r="NX114" s="81" t="s">
        <v>7971</v>
      </c>
      <c r="NY114" s="81" t="s">
        <v>7971</v>
      </c>
      <c r="NZ114" s="81" t="s">
        <v>7971</v>
      </c>
      <c r="OA114" s="81" t="s">
        <v>7971</v>
      </c>
      <c r="OB114" s="81" t="s">
        <v>7971</v>
      </c>
      <c r="OC114" s="81" t="s">
        <v>7971</v>
      </c>
      <c r="OD114" s="81" t="s">
        <v>7971</v>
      </c>
      <c r="OE114" s="81" t="s">
        <v>7971</v>
      </c>
      <c r="OF114" s="81" t="s">
        <v>7971</v>
      </c>
      <c r="OG114" s="81" t="s">
        <v>7971</v>
      </c>
      <c r="OH114" s="81" t="s">
        <v>7971</v>
      </c>
      <c r="OI114" s="81" t="s">
        <v>7971</v>
      </c>
      <c r="OJ114" s="81" t="s">
        <v>7971</v>
      </c>
      <c r="OK114" s="81" t="s">
        <v>7971</v>
      </c>
      <c r="OL114" s="81" t="s">
        <v>7971</v>
      </c>
      <c r="OM114" s="81" t="s">
        <v>7971</v>
      </c>
      <c r="ON114" s="82">
        <v>3138.6061</v>
      </c>
      <c r="OO114" s="82">
        <v>3138.6061</v>
      </c>
      <c r="OP114" s="82">
        <v>3138.6061</v>
      </c>
      <c r="OQ114" s="82">
        <v>3138.6061</v>
      </c>
      <c r="OR114" s="82">
        <v>3138.6061</v>
      </c>
      <c r="OS114" s="82">
        <v>2391.3189000000002</v>
      </c>
      <c r="OT114" s="82">
        <v>2391.3189000000002</v>
      </c>
      <c r="OU114" s="82">
        <v>2391.3189000000002</v>
      </c>
      <c r="OV114" s="82">
        <v>2391.3189000000002</v>
      </c>
      <c r="OW114" s="82">
        <v>2391.3189000000002</v>
      </c>
      <c r="OX114" s="82">
        <v>2391.3189000000002</v>
      </c>
      <c r="OY114" s="82">
        <v>2391.3189000000002</v>
      </c>
      <c r="OZ114" s="82">
        <v>2391.3189000000002</v>
      </c>
      <c r="PA114" s="82">
        <v>2391.3189000000002</v>
      </c>
      <c r="PB114" s="82">
        <v>2391.3189000000002</v>
      </c>
      <c r="PC114" s="82">
        <v>2391.3189000000002</v>
      </c>
      <c r="PD114" s="82">
        <v>2391.3189000000002</v>
      </c>
      <c r="PE114" s="82">
        <v>2391.3189000000002</v>
      </c>
      <c r="PF114" s="82">
        <v>2391.3189000000002</v>
      </c>
      <c r="PG114" s="82">
        <v>2391.3189000000002</v>
      </c>
      <c r="PH114" s="82">
        <v>2391.3189000000002</v>
      </c>
      <c r="PI114" s="82">
        <v>2391.3189000000002</v>
      </c>
      <c r="PJ114" s="82">
        <v>2391.3189000000002</v>
      </c>
      <c r="PK114" s="82">
        <v>2391.3189000000002</v>
      </c>
      <c r="PL114" s="82">
        <v>2391.3189000000002</v>
      </c>
      <c r="PM114" s="82">
        <v>2391.3189000000002</v>
      </c>
      <c r="PN114" s="82">
        <v>2391.3189000000002</v>
      </c>
      <c r="PO114" s="82">
        <v>2391.3189000000002</v>
      </c>
      <c r="PP114" s="82">
        <v>1644.0317</v>
      </c>
      <c r="PQ114" s="82">
        <v>1644.0317</v>
      </c>
      <c r="PR114" s="82">
        <v>1644.0317</v>
      </c>
      <c r="PS114" s="82">
        <v>1644.0317</v>
      </c>
      <c r="PT114" s="82">
        <v>1644.0317</v>
      </c>
      <c r="PU114" s="82">
        <v>1345.1169</v>
      </c>
      <c r="PV114" s="82">
        <v>1345.1169</v>
      </c>
      <c r="PW114" s="82">
        <v>1345.1169</v>
      </c>
      <c r="PX114" s="82">
        <v>1345.1169</v>
      </c>
      <c r="PY114" s="82">
        <v>1345.1169</v>
      </c>
      <c r="PZ114" s="82">
        <v>1345.1169</v>
      </c>
      <c r="QA114" s="82">
        <v>1345.1169</v>
      </c>
      <c r="QB114" s="82">
        <v>1345.1169</v>
      </c>
      <c r="QC114" s="82">
        <v>1345.1169</v>
      </c>
      <c r="QD114" s="82">
        <v>1345.1169</v>
      </c>
      <c r="QE114" s="82">
        <v>1345.1169</v>
      </c>
      <c r="QF114" s="82">
        <v>1345.1169</v>
      </c>
      <c r="QG114" s="82">
        <v>1345.1169</v>
      </c>
      <c r="QH114" s="82">
        <v>1345.1169</v>
      </c>
      <c r="QI114" s="82">
        <v>1345.1169</v>
      </c>
      <c r="QJ114" s="82">
        <v>1345.1169</v>
      </c>
      <c r="QK114" s="82">
        <v>1345.1169</v>
      </c>
      <c r="QL114" s="82">
        <v>1345.1169</v>
      </c>
      <c r="QM114" s="82">
        <v>1345.1169</v>
      </c>
      <c r="QN114" s="82">
        <v>1345.1169</v>
      </c>
      <c r="QO114" s="82">
        <v>1345.1169</v>
      </c>
      <c r="QP114" s="82">
        <v>1345.1169</v>
      </c>
      <c r="QQ114" s="82">
        <v>1345.1169</v>
      </c>
      <c r="QR114" s="82">
        <v>0</v>
      </c>
      <c r="QS114" s="82">
        <v>0</v>
      </c>
      <c r="QT114" s="82">
        <v>0</v>
      </c>
      <c r="QU114" s="82">
        <v>0</v>
      </c>
      <c r="QV114" s="82">
        <v>0</v>
      </c>
      <c r="QW114" s="82">
        <v>0</v>
      </c>
      <c r="QX114" s="82">
        <v>0</v>
      </c>
      <c r="QY114" s="82">
        <v>0</v>
      </c>
      <c r="QZ114" s="82">
        <v>0</v>
      </c>
      <c r="RA114" s="82">
        <v>0</v>
      </c>
      <c r="RB114" s="82">
        <v>0</v>
      </c>
      <c r="RC114" s="82">
        <v>0</v>
      </c>
      <c r="RD114" s="82">
        <v>0</v>
      </c>
      <c r="RE114" s="82">
        <v>0</v>
      </c>
      <c r="RF114" s="82">
        <v>0</v>
      </c>
      <c r="RG114" s="82">
        <v>0</v>
      </c>
      <c r="RH114" s="82">
        <v>0</v>
      </c>
      <c r="RI114" s="82">
        <v>0</v>
      </c>
      <c r="RJ114" s="82">
        <v>0</v>
      </c>
      <c r="RK114" s="82">
        <v>0</v>
      </c>
      <c r="RL114" s="82">
        <v>0</v>
      </c>
      <c r="RM114" s="82">
        <v>0</v>
      </c>
      <c r="RN114" s="82">
        <v>0</v>
      </c>
      <c r="RO114" s="82">
        <v>0</v>
      </c>
      <c r="RP114" s="82">
        <v>0</v>
      </c>
      <c r="RQ114" s="82">
        <v>0</v>
      </c>
      <c r="RR114" s="82">
        <v>0</v>
      </c>
      <c r="RS114" s="82">
        <v>0</v>
      </c>
      <c r="RT114" s="82">
        <v>0</v>
      </c>
      <c r="RU114" s="82">
        <v>0</v>
      </c>
      <c r="RV114" s="82">
        <v>0</v>
      </c>
      <c r="RW114" s="82">
        <v>0</v>
      </c>
      <c r="RX114" s="82">
        <v>0</v>
      </c>
      <c r="RY114" s="82">
        <v>0</v>
      </c>
      <c r="RZ114" s="82">
        <v>0</v>
      </c>
      <c r="SA114" s="82">
        <v>0</v>
      </c>
      <c r="SB114" s="82">
        <v>0</v>
      </c>
      <c r="SC114" s="82">
        <v>0</v>
      </c>
      <c r="SD114" s="82">
        <v>0</v>
      </c>
      <c r="SE114" s="82">
        <v>0</v>
      </c>
      <c r="SF114" s="82">
        <v>0</v>
      </c>
      <c r="SG114" s="82">
        <v>0</v>
      </c>
      <c r="SH114" s="82">
        <v>0</v>
      </c>
      <c r="SI114" s="82">
        <v>0</v>
      </c>
      <c r="SJ114" s="82">
        <v>0</v>
      </c>
      <c r="SK114" s="82">
        <v>0</v>
      </c>
      <c r="SL114" s="82">
        <v>0</v>
      </c>
      <c r="SM114" s="82">
        <v>0</v>
      </c>
      <c r="SN114" s="82">
        <v>0</v>
      </c>
      <c r="SO114" s="82">
        <v>0</v>
      </c>
      <c r="SP114" s="82">
        <v>0</v>
      </c>
      <c r="SQ114" s="82">
        <v>0</v>
      </c>
      <c r="SR114" s="82">
        <v>0</v>
      </c>
      <c r="SS114" s="82">
        <v>0</v>
      </c>
      <c r="ST114" s="82">
        <v>0</v>
      </c>
      <c r="SU114" s="82">
        <v>0</v>
      </c>
      <c r="SV114" s="82" t="s">
        <v>1775</v>
      </c>
      <c r="SW114" s="82" t="s">
        <v>1775</v>
      </c>
      <c r="SX114" s="82" t="s">
        <v>1775</v>
      </c>
      <c r="SY114" s="81">
        <v>0</v>
      </c>
      <c r="SZ114" s="81">
        <v>0</v>
      </c>
      <c r="TA114" s="82" t="s">
        <v>1775</v>
      </c>
      <c r="TB114" s="82" t="s">
        <v>1775</v>
      </c>
      <c r="TC114" s="82" t="s">
        <v>1775</v>
      </c>
      <c r="TD114" s="82" t="s">
        <v>1775</v>
      </c>
      <c r="TE114" s="82" t="s">
        <v>1775</v>
      </c>
      <c r="TF114" s="82" t="s">
        <v>1775</v>
      </c>
      <c r="TG114" s="82" t="s">
        <v>1775</v>
      </c>
      <c r="TH114" s="82" t="s">
        <v>1775</v>
      </c>
      <c r="TI114" s="82" t="s">
        <v>1775</v>
      </c>
      <c r="TJ114" s="82" t="s">
        <v>1775</v>
      </c>
      <c r="TK114" s="82" t="s">
        <v>1775</v>
      </c>
      <c r="TL114" s="82" t="s">
        <v>1775</v>
      </c>
      <c r="TM114" s="82" t="s">
        <v>1775</v>
      </c>
      <c r="TN114" s="82" t="s">
        <v>1775</v>
      </c>
      <c r="TO114" s="82" t="s">
        <v>1775</v>
      </c>
      <c r="TP114" s="82" t="s">
        <v>1775</v>
      </c>
      <c r="TQ114" s="82" t="s">
        <v>1775</v>
      </c>
      <c r="TR114" s="82" t="s">
        <v>1775</v>
      </c>
      <c r="TS114" s="82" t="s">
        <v>1775</v>
      </c>
      <c r="TT114" s="82" t="s">
        <v>1775</v>
      </c>
      <c r="TU114" s="82" t="s">
        <v>1775</v>
      </c>
      <c r="TV114" s="82" t="s">
        <v>1775</v>
      </c>
      <c r="TW114" s="82" t="s">
        <v>1775</v>
      </c>
      <c r="TX114" s="82" t="s">
        <v>1775</v>
      </c>
      <c r="TY114" s="82" t="s">
        <v>1775</v>
      </c>
    </row>
    <row r="115" spans="1:545" ht="15">
      <c r="A115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Pool Heater_Office_Existing_TE 95% (Condensing)</v>
      </c>
      <c r="B115" s="98" t="str">
        <f>Table2[[#This Row],[Measure]]&amp;"_"&amp;Table2[[#This Row],[Segment]]&amp;"_"&amp;Table2[[#This Row],[Vintage]]</f>
        <v>Pool Heater_Office_Existing</v>
      </c>
      <c r="C115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Pool Heater_Commercial_Existing_TE 82% (Standard)_TE 95% (Condensing)</v>
      </c>
      <c r="E115" s="81" t="s">
        <v>962</v>
      </c>
      <c r="F115" s="81" t="s">
        <v>1064</v>
      </c>
      <c r="G115" s="81" t="s">
        <v>964</v>
      </c>
      <c r="H115" s="81" t="s">
        <v>1065</v>
      </c>
      <c r="I115" s="81" t="s">
        <v>1761</v>
      </c>
      <c r="J115" s="81" t="s">
        <v>1136</v>
      </c>
      <c r="K115" s="81" t="s">
        <v>1939</v>
      </c>
      <c r="L115" s="81" t="s">
        <v>7962</v>
      </c>
      <c r="M115" s="81">
        <v>14</v>
      </c>
      <c r="N115" s="81">
        <v>8</v>
      </c>
      <c r="O115" s="81">
        <f>AVERAGE(Table2[[#This Row],[Max Lifetime]:[Min Lifetime]])</f>
        <v>11</v>
      </c>
      <c r="P115" s="81">
        <v>1644.031748833715</v>
      </c>
      <c r="Q115" s="81">
        <v>108.77</v>
      </c>
      <c r="R115" s="81">
        <v>0</v>
      </c>
      <c r="S115" s="81">
        <v>8.2484436651400747E-2</v>
      </c>
      <c r="T115" s="81">
        <v>1</v>
      </c>
      <c r="U115" s="81" t="s">
        <v>1940</v>
      </c>
      <c r="V115" s="81" t="s">
        <v>1941</v>
      </c>
      <c r="W115" s="81" t="s">
        <v>1942</v>
      </c>
      <c r="X115" s="81" t="s">
        <v>1767</v>
      </c>
      <c r="Y115" s="81" t="s">
        <v>8310</v>
      </c>
      <c r="Z115" s="81" t="s">
        <v>7964</v>
      </c>
      <c r="AA115" s="81" t="s">
        <v>7965</v>
      </c>
      <c r="AB115" s="81" t="s">
        <v>64</v>
      </c>
      <c r="AC115" s="81" t="s">
        <v>1771</v>
      </c>
      <c r="AD115" s="81" t="s">
        <v>8308</v>
      </c>
      <c r="AE115" s="81">
        <v>284.19281774561603</v>
      </c>
      <c r="AF115" s="81" t="s">
        <v>8309</v>
      </c>
      <c r="AG115" s="81">
        <v>180.301084389831</v>
      </c>
      <c r="AH115" s="81" t="s">
        <v>7968</v>
      </c>
      <c r="AI115" s="81" t="s">
        <v>7969</v>
      </c>
      <c r="AJ115" s="81" t="s">
        <v>7968</v>
      </c>
      <c r="AK115" s="82">
        <v>0</v>
      </c>
      <c r="AL115" s="82">
        <v>0</v>
      </c>
      <c r="AM115" s="81">
        <v>3138.6060659552736</v>
      </c>
      <c r="AN115" s="81" t="s">
        <v>7962</v>
      </c>
      <c r="AO115" s="81" t="s">
        <v>7962</v>
      </c>
      <c r="AP115" s="81" t="s">
        <v>7962</v>
      </c>
      <c r="AQ115" s="81" t="s">
        <v>7962</v>
      </c>
      <c r="AR115" s="81" t="s">
        <v>7962</v>
      </c>
      <c r="AS115" s="81" t="s">
        <v>7970</v>
      </c>
      <c r="AT115" s="81" t="s">
        <v>7970</v>
      </c>
      <c r="AU115" s="81" t="s">
        <v>7970</v>
      </c>
      <c r="AV115" s="81" t="s">
        <v>7970</v>
      </c>
      <c r="AW115" s="81" t="s">
        <v>7970</v>
      </c>
      <c r="AX115" s="81" t="s">
        <v>7970</v>
      </c>
      <c r="AY115" s="81" t="s">
        <v>7970</v>
      </c>
      <c r="AZ115" s="81" t="s">
        <v>7970</v>
      </c>
      <c r="BA115" s="81" t="s">
        <v>7970</v>
      </c>
      <c r="BB115" s="81" t="s">
        <v>7970</v>
      </c>
      <c r="BC115" s="81" t="s">
        <v>7970</v>
      </c>
      <c r="BD115" s="81" t="s">
        <v>7970</v>
      </c>
      <c r="BE115" s="81" t="s">
        <v>7970</v>
      </c>
      <c r="BF115" s="81" t="s">
        <v>7970</v>
      </c>
      <c r="BG115" s="81" t="s">
        <v>7970</v>
      </c>
      <c r="BH115" s="81" t="s">
        <v>7970</v>
      </c>
      <c r="BI115" s="81" t="s">
        <v>7970</v>
      </c>
      <c r="BJ115" s="81" t="s">
        <v>7970</v>
      </c>
      <c r="BK115" s="81" t="s">
        <v>7970</v>
      </c>
      <c r="BL115" s="81" t="s">
        <v>7970</v>
      </c>
      <c r="BM115" s="81" t="s">
        <v>7970</v>
      </c>
      <c r="BN115" s="81" t="s">
        <v>7970</v>
      </c>
      <c r="BO115" s="81" t="s">
        <v>7970</v>
      </c>
      <c r="BP115" s="81">
        <v>0</v>
      </c>
      <c r="BQ115" s="81">
        <v>0</v>
      </c>
      <c r="BR115" s="81">
        <v>0</v>
      </c>
      <c r="BS115" s="81">
        <v>702.88296397004194</v>
      </c>
      <c r="BT115" s="81">
        <v>775.54279656996027</v>
      </c>
      <c r="BU115" s="81">
        <v>692.15928183279641</v>
      </c>
      <c r="BV115" s="81">
        <v>736.2609241063825</v>
      </c>
      <c r="BW115" s="81">
        <v>774.06233176945602</v>
      </c>
      <c r="BX115" s="81">
        <v>806.46353833780495</v>
      </c>
      <c r="BY115" s="81">
        <v>834.23600111067515</v>
      </c>
      <c r="BZ115" s="81">
        <v>776.33723224269488</v>
      </c>
      <c r="CA115" s="81">
        <v>738.38167849285639</v>
      </c>
      <c r="CB115" s="81">
        <v>715.85288592675136</v>
      </c>
      <c r="CC115" s="81">
        <v>705.11781162963632</v>
      </c>
      <c r="CD115" s="81">
        <v>122.58646255710947</v>
      </c>
      <c r="CE115" s="81">
        <v>67.272703100163071</v>
      </c>
      <c r="CF115" s="81">
        <v>25.261110374648201</v>
      </c>
      <c r="CG115" s="81">
        <v>118.85600002617316</v>
      </c>
      <c r="CH115" s="81">
        <v>101.8765714510058</v>
      </c>
      <c r="CI115" s="81">
        <v>75.650813106717152</v>
      </c>
      <c r="CJ115" s="81">
        <v>44.834475652530209</v>
      </c>
      <c r="CK115" s="81">
        <v>94.407329525398481</v>
      </c>
      <c r="CL115" s="81">
        <v>121.55124785186632</v>
      </c>
      <c r="CM115" s="81">
        <v>132.71284613729236</v>
      </c>
      <c r="CN115" s="81">
        <v>132.80457753518016</v>
      </c>
      <c r="CO115" s="81">
        <v>125.53293073539169</v>
      </c>
      <c r="CP115" s="81">
        <v>107.70986310165631</v>
      </c>
      <c r="CQ115" s="81">
        <v>95.817913687801678</v>
      </c>
      <c r="CR115" s="81">
        <v>0</v>
      </c>
      <c r="CS115" s="81">
        <v>0</v>
      </c>
      <c r="CT115" s="81">
        <v>0</v>
      </c>
      <c r="CU115" s="81">
        <v>702.8829639700416</v>
      </c>
      <c r="CV115" s="81">
        <v>1478.4257605400053</v>
      </c>
      <c r="CW115" s="81">
        <v>2170.585042372797</v>
      </c>
      <c r="CX115" s="81">
        <v>2906.8459664791881</v>
      </c>
      <c r="CY115" s="81">
        <v>3680.9082982486434</v>
      </c>
      <c r="CZ115" s="81">
        <v>4487.3718365864479</v>
      </c>
      <c r="DA115" s="81">
        <v>5321.6078376971127</v>
      </c>
      <c r="DB115" s="81">
        <v>6097.9450699398294</v>
      </c>
      <c r="DC115" s="81">
        <v>6836.3267484326643</v>
      </c>
      <c r="DD115" s="81">
        <v>7451.7677823637059</v>
      </c>
      <c r="DE115" s="81">
        <v>7960.0264642013062</v>
      </c>
      <c r="DF115" s="81">
        <v>8395.6767629192327</v>
      </c>
      <c r="DG115" s="81">
        <v>8769.0913046774804</v>
      </c>
      <c r="DH115" s="81">
        <v>9089.1609118988272</v>
      </c>
      <c r="DI115" s="81">
        <v>9488.4823719950218</v>
      </c>
      <c r="DJ115" s="81">
        <v>9854.5628773113713</v>
      </c>
      <c r="DK115" s="81">
        <v>9983.960447521793</v>
      </c>
      <c r="DL115" s="81">
        <v>10091.192052995175</v>
      </c>
      <c r="DM115" s="81">
        <v>10222.390124742553</v>
      </c>
      <c r="DN115" s="81">
        <v>10334.84561481174</v>
      </c>
      <c r="DO115" s="81">
        <v>10431.236034871035</v>
      </c>
      <c r="DP115" s="81">
        <v>10513.856394921866</v>
      </c>
      <c r="DQ115" s="81">
        <v>10584.673846394042</v>
      </c>
      <c r="DR115" s="81">
        <v>10645.374519084435</v>
      </c>
      <c r="DS115" s="81">
        <v>10697.40366710478</v>
      </c>
      <c r="DT115" s="81" t="s">
        <v>1775</v>
      </c>
      <c r="DU115" s="81" t="s">
        <v>1775</v>
      </c>
      <c r="DV115" s="81" t="s">
        <v>1775</v>
      </c>
      <c r="DW115" s="81" t="s">
        <v>8311</v>
      </c>
      <c r="DX115" s="81" t="s">
        <v>8312</v>
      </c>
      <c r="DY115" s="81" t="s">
        <v>8313</v>
      </c>
      <c r="DZ115" s="81" t="s">
        <v>8314</v>
      </c>
      <c r="EA115" s="81" t="s">
        <v>8315</v>
      </c>
      <c r="EB115" s="81" t="s">
        <v>8316</v>
      </c>
      <c r="EC115" s="81" t="s">
        <v>8317</v>
      </c>
      <c r="ED115" s="81" t="s">
        <v>8318</v>
      </c>
      <c r="EE115" s="81" t="s">
        <v>8319</v>
      </c>
      <c r="EF115" s="81" t="s">
        <v>8320</v>
      </c>
      <c r="EG115" s="81" t="s">
        <v>8321</v>
      </c>
      <c r="EH115" s="81" t="s">
        <v>8322</v>
      </c>
      <c r="EI115" s="81" t="s">
        <v>8323</v>
      </c>
      <c r="EJ115" s="81" t="s">
        <v>8324</v>
      </c>
      <c r="EK115" s="81" t="s">
        <v>8325</v>
      </c>
      <c r="EL115" s="81" t="s">
        <v>8326</v>
      </c>
      <c r="EM115" s="81" t="s">
        <v>8327</v>
      </c>
      <c r="EN115" s="81" t="s">
        <v>8328</v>
      </c>
      <c r="EO115" s="81" t="s">
        <v>8329</v>
      </c>
      <c r="EP115" s="81" t="s">
        <v>8330</v>
      </c>
      <c r="EQ115" s="81" t="s">
        <v>8331</v>
      </c>
      <c r="ER115" s="81" t="s">
        <v>8332</v>
      </c>
      <c r="ES115" s="81" t="s">
        <v>8333</v>
      </c>
      <c r="ET115" s="81" t="s">
        <v>8334</v>
      </c>
      <c r="EU115" s="81" t="s">
        <v>8335</v>
      </c>
      <c r="EV115" s="81" t="s">
        <v>1775</v>
      </c>
      <c r="EW115" s="81" t="s">
        <v>1775</v>
      </c>
      <c r="EX115" s="81" t="s">
        <v>1775</v>
      </c>
      <c r="EY115" s="81" t="s">
        <v>8311</v>
      </c>
      <c r="EZ115" s="81" t="s">
        <v>8336</v>
      </c>
      <c r="FA115" s="81" t="s">
        <v>8337</v>
      </c>
      <c r="FB115" s="81" t="s">
        <v>8338</v>
      </c>
      <c r="FC115" s="81" t="s">
        <v>8339</v>
      </c>
      <c r="FD115" s="81" t="s">
        <v>8340</v>
      </c>
      <c r="FE115" s="81" t="s">
        <v>8341</v>
      </c>
      <c r="FF115" s="81" t="s">
        <v>8342</v>
      </c>
      <c r="FG115" s="81" t="s">
        <v>8343</v>
      </c>
      <c r="FH115" s="81" t="s">
        <v>8344</v>
      </c>
      <c r="FI115" s="81" t="s">
        <v>8345</v>
      </c>
      <c r="FJ115" s="81" t="s">
        <v>8346</v>
      </c>
      <c r="FK115" s="81" t="s">
        <v>8347</v>
      </c>
      <c r="FL115" s="81" t="s">
        <v>8348</v>
      </c>
      <c r="FM115" s="81" t="s">
        <v>8349</v>
      </c>
      <c r="FN115" s="81" t="s">
        <v>8350</v>
      </c>
      <c r="FO115" s="81" t="s">
        <v>8351</v>
      </c>
      <c r="FP115" s="81" t="s">
        <v>8352</v>
      </c>
      <c r="FQ115" s="81" t="s">
        <v>8353</v>
      </c>
      <c r="FR115" s="81" t="s">
        <v>8354</v>
      </c>
      <c r="FS115" s="81" t="s">
        <v>8355</v>
      </c>
      <c r="FT115" s="81" t="s">
        <v>8356</v>
      </c>
      <c r="FU115" s="81" t="s">
        <v>8357</v>
      </c>
      <c r="FV115" s="81" t="s">
        <v>8358</v>
      </c>
      <c r="FW115" s="81" t="s">
        <v>8359</v>
      </c>
      <c r="FX115" s="81" t="s">
        <v>7971</v>
      </c>
      <c r="FY115" s="81" t="s">
        <v>7971</v>
      </c>
      <c r="FZ115" s="81" t="s">
        <v>7971</v>
      </c>
      <c r="GA115" s="81" t="s">
        <v>7971</v>
      </c>
      <c r="GB115" s="81" t="s">
        <v>7971</v>
      </c>
      <c r="GC115" s="81" t="s">
        <v>7971</v>
      </c>
      <c r="GD115" s="81" t="s">
        <v>7971</v>
      </c>
      <c r="GE115" s="81" t="s">
        <v>7971</v>
      </c>
      <c r="GF115" s="81" t="s">
        <v>7971</v>
      </c>
      <c r="GG115" s="81" t="s">
        <v>7971</v>
      </c>
      <c r="GH115" s="81" t="s">
        <v>7971</v>
      </c>
      <c r="GI115" s="81" t="s">
        <v>7971</v>
      </c>
      <c r="GJ115" s="81" t="s">
        <v>7971</v>
      </c>
      <c r="GK115" s="81" t="s">
        <v>7971</v>
      </c>
      <c r="GL115" s="81" t="s">
        <v>7971</v>
      </c>
      <c r="GM115" s="81" t="s">
        <v>7971</v>
      </c>
      <c r="GN115" s="81" t="s">
        <v>7971</v>
      </c>
      <c r="GO115" s="81" t="s">
        <v>7971</v>
      </c>
      <c r="GP115" s="81" t="s">
        <v>7971</v>
      </c>
      <c r="GQ115" s="81" t="s">
        <v>7971</v>
      </c>
      <c r="GR115" s="81" t="s">
        <v>7971</v>
      </c>
      <c r="GS115" s="81" t="s">
        <v>7971</v>
      </c>
      <c r="GT115" s="81" t="s">
        <v>7971</v>
      </c>
      <c r="GU115" s="81" t="s">
        <v>7971</v>
      </c>
      <c r="GV115" s="81" t="s">
        <v>7971</v>
      </c>
      <c r="GW115" s="81" t="s">
        <v>7971</v>
      </c>
      <c r="GX115" s="81" t="s">
        <v>7971</v>
      </c>
      <c r="GY115" s="81" t="s">
        <v>7971</v>
      </c>
      <c r="GZ115" s="81">
        <v>3138.6061</v>
      </c>
      <c r="HA115" s="81">
        <v>3138.6061</v>
      </c>
      <c r="HB115" s="81">
        <v>3138.6061</v>
      </c>
      <c r="HC115" s="81">
        <v>3138.6061</v>
      </c>
      <c r="HD115" s="81">
        <v>3138.6061</v>
      </c>
      <c r="HE115" s="81">
        <v>2391.3189000000002</v>
      </c>
      <c r="HF115" s="81">
        <v>2391.3189000000002</v>
      </c>
      <c r="HG115" s="81">
        <v>2391.3189000000002</v>
      </c>
      <c r="HH115" s="81">
        <v>2391.3189000000002</v>
      </c>
      <c r="HI115" s="81">
        <v>2391.3189000000002</v>
      </c>
      <c r="HJ115" s="81">
        <v>2391.3189000000002</v>
      </c>
      <c r="HK115" s="81">
        <v>2391.3189000000002</v>
      </c>
      <c r="HL115" s="81">
        <v>2391.3189000000002</v>
      </c>
      <c r="HM115" s="81">
        <v>2391.3189000000002</v>
      </c>
      <c r="HN115" s="81">
        <v>2391.3189000000002</v>
      </c>
      <c r="HO115" s="81">
        <v>2391.3189000000002</v>
      </c>
      <c r="HP115" s="81">
        <v>2391.3189000000002</v>
      </c>
      <c r="HQ115" s="81">
        <v>2391.3189000000002</v>
      </c>
      <c r="HR115" s="81">
        <v>2391.3189000000002</v>
      </c>
      <c r="HS115" s="81">
        <v>2391.3189000000002</v>
      </c>
      <c r="HT115" s="81">
        <v>2391.3189000000002</v>
      </c>
      <c r="HU115" s="81">
        <v>2391.3189000000002</v>
      </c>
      <c r="HV115" s="81">
        <v>2391.3189000000002</v>
      </c>
      <c r="HW115" s="81">
        <v>2391.3189000000002</v>
      </c>
      <c r="HX115" s="81">
        <v>2391.3189000000002</v>
      </c>
      <c r="HY115" s="81">
        <v>2391.3189000000002</v>
      </c>
      <c r="HZ115" s="81">
        <v>2391.3189000000002</v>
      </c>
      <c r="IA115" s="81">
        <v>2391.3189000000002</v>
      </c>
      <c r="IB115" s="81">
        <v>1644.0317</v>
      </c>
      <c r="IC115" s="81">
        <v>1644.0317</v>
      </c>
      <c r="ID115" s="81">
        <v>1644.0317</v>
      </c>
      <c r="IE115" s="81">
        <v>1644.0317</v>
      </c>
      <c r="IF115" s="81">
        <v>1644.0317</v>
      </c>
      <c r="IG115" s="81">
        <v>1345.1169</v>
      </c>
      <c r="IH115" s="81">
        <v>1345.1169</v>
      </c>
      <c r="II115" s="81">
        <v>1345.1169</v>
      </c>
      <c r="IJ115" s="81">
        <v>1345.1169</v>
      </c>
      <c r="IK115" s="81">
        <v>1345.1169</v>
      </c>
      <c r="IL115" s="81">
        <v>1345.1169</v>
      </c>
      <c r="IM115" s="81">
        <v>1345.1169</v>
      </c>
      <c r="IN115" s="81">
        <v>1345.1169</v>
      </c>
      <c r="IO115" s="81">
        <v>1345.1169</v>
      </c>
      <c r="IP115" s="81">
        <v>1345.1169</v>
      </c>
      <c r="IQ115" s="81">
        <v>1345.1169</v>
      </c>
      <c r="IR115" s="81">
        <v>1345.1169</v>
      </c>
      <c r="IS115" s="81">
        <v>1345.1169</v>
      </c>
      <c r="IT115" s="81">
        <v>1345.1169</v>
      </c>
      <c r="IU115" s="81">
        <v>1345.1169</v>
      </c>
      <c r="IV115" s="81">
        <v>1345.1169</v>
      </c>
      <c r="IW115" s="81">
        <v>1345.1169</v>
      </c>
      <c r="IX115" s="81">
        <v>1345.1169</v>
      </c>
      <c r="IY115" s="81">
        <v>1345.1169</v>
      </c>
      <c r="IZ115" s="81">
        <v>1345.1169</v>
      </c>
      <c r="JA115" s="81">
        <v>1345.1169</v>
      </c>
      <c r="JB115" s="81">
        <v>1345.1169</v>
      </c>
      <c r="JC115" s="81">
        <v>1345.1169</v>
      </c>
      <c r="JD115" s="81">
        <v>0</v>
      </c>
      <c r="JE115" s="81">
        <v>0</v>
      </c>
      <c r="JF115" s="81">
        <v>0</v>
      </c>
      <c r="JG115" s="81">
        <v>3.3051259650971727</v>
      </c>
      <c r="JH115" s="81">
        <v>9.3792056447662961</v>
      </c>
      <c r="JI115" s="81">
        <v>18.602962417107047</v>
      </c>
      <c r="JJ115" s="81">
        <v>38.835493497316051</v>
      </c>
      <c r="JK115" s="81">
        <v>71.979641485803327</v>
      </c>
      <c r="JL115" s="81">
        <v>120.42841867631161</v>
      </c>
      <c r="JM115" s="81">
        <v>184.394465285439</v>
      </c>
      <c r="JN115" s="81">
        <v>236.54192300648958</v>
      </c>
      <c r="JO115" s="81">
        <v>291.49863665939796</v>
      </c>
      <c r="JP115" s="81">
        <v>347.09645204864381</v>
      </c>
      <c r="JQ115" s="81">
        <v>401.18096022464465</v>
      </c>
      <c r="JR115" s="81">
        <v>449.13943003907269</v>
      </c>
      <c r="JS115" s="81">
        <v>490.04677645228173</v>
      </c>
      <c r="JT115" s="81">
        <v>519.63913421123038</v>
      </c>
      <c r="JU115" s="81">
        <v>632.40632321189287</v>
      </c>
      <c r="JV115" s="81">
        <v>636.89831258958088</v>
      </c>
      <c r="JW115" s="81">
        <v>607.74158800865166</v>
      </c>
      <c r="JX115" s="81">
        <v>550.32792308454407</v>
      </c>
      <c r="JY115" s="81">
        <v>496.68730395161873</v>
      </c>
      <c r="JZ115" s="81">
        <v>436.52057878404412</v>
      </c>
      <c r="KA115" s="81">
        <v>374.18442020579249</v>
      </c>
      <c r="KB115" s="81">
        <v>311.05307056545013</v>
      </c>
      <c r="KC115" s="81">
        <v>252.60966657068067</v>
      </c>
      <c r="KD115" s="81">
        <v>195.54112351790815</v>
      </c>
      <c r="KE115" s="81">
        <v>153.01046338262222</v>
      </c>
      <c r="KF115" s="81">
        <v>0</v>
      </c>
      <c r="KG115" s="81">
        <v>0</v>
      </c>
      <c r="KH115" s="81">
        <v>0</v>
      </c>
      <c r="KI115" s="81">
        <v>3.3051259650965221</v>
      </c>
      <c r="KJ115" s="81">
        <v>12.684331609852961</v>
      </c>
      <c r="KK115" s="81">
        <v>31.287294026973541</v>
      </c>
      <c r="KL115" s="81">
        <v>70.122787524291198</v>
      </c>
      <c r="KM115" s="81">
        <v>142.10242901009042</v>
      </c>
      <c r="KN115" s="81">
        <v>262.5308476864011</v>
      </c>
      <c r="KO115" s="81">
        <v>446.92531297184178</v>
      </c>
      <c r="KP115" s="81">
        <v>683.46723597834352</v>
      </c>
      <c r="KQ115" s="81">
        <v>974.96587263772381</v>
      </c>
      <c r="KR115" s="81">
        <v>1321.5901638342038</v>
      </c>
      <c r="KS115" s="81">
        <v>1721.0265282363398</v>
      </c>
      <c r="KT115" s="81">
        <v>2168.7435230074188</v>
      </c>
      <c r="KU115" s="81">
        <v>2657.4312564535066</v>
      </c>
      <c r="KV115" s="81">
        <v>3177.5840454889258</v>
      </c>
      <c r="KW115" s="81">
        <v>3816.1166815932665</v>
      </c>
      <c r="KX115" s="81">
        <v>4470.6161286808783</v>
      </c>
      <c r="KY115" s="81">
        <v>5117.4213111450372</v>
      </c>
      <c r="KZ115" s="81">
        <v>5738.9900326763309</v>
      </c>
      <c r="LA115" s="81">
        <v>6322.9577874066163</v>
      </c>
      <c r="LB115" s="81">
        <v>6859.8321397079271</v>
      </c>
      <c r="LC115" s="81">
        <v>7343.0649263300002</v>
      </c>
      <c r="LD115" s="81">
        <v>7766.0282261733228</v>
      </c>
      <c r="LE115" s="81">
        <v>8127.032787369928</v>
      </c>
      <c r="LF115" s="81">
        <v>8414.876834710245</v>
      </c>
      <c r="LG115" s="81">
        <v>8641.2841740906006</v>
      </c>
      <c r="LH115" s="81" t="s">
        <v>1775</v>
      </c>
      <c r="LI115" s="81" t="s">
        <v>1775</v>
      </c>
      <c r="LJ115" s="81" t="s">
        <v>1775</v>
      </c>
      <c r="LK115" s="81" t="s">
        <v>8360</v>
      </c>
      <c r="LL115" s="81" t="s">
        <v>8361</v>
      </c>
      <c r="LM115" s="81" t="s">
        <v>8362</v>
      </c>
      <c r="LN115" s="81" t="s">
        <v>8363</v>
      </c>
      <c r="LO115" s="81" t="s">
        <v>8364</v>
      </c>
      <c r="LP115" s="81" t="s">
        <v>8365</v>
      </c>
      <c r="LQ115" s="81" t="s">
        <v>8366</v>
      </c>
      <c r="LR115" s="81" t="s">
        <v>8367</v>
      </c>
      <c r="LS115" s="81" t="s">
        <v>8368</v>
      </c>
      <c r="LT115" s="81" t="s">
        <v>8369</v>
      </c>
      <c r="LU115" s="81" t="s">
        <v>8370</v>
      </c>
      <c r="LV115" s="81" t="s">
        <v>8371</v>
      </c>
      <c r="LW115" s="81" t="s">
        <v>8372</v>
      </c>
      <c r="LX115" s="81" t="s">
        <v>8373</v>
      </c>
      <c r="LY115" s="81" t="s">
        <v>8374</v>
      </c>
      <c r="LZ115" s="81" t="s">
        <v>8375</v>
      </c>
      <c r="MA115" s="81" t="s">
        <v>8376</v>
      </c>
      <c r="MB115" s="81" t="s">
        <v>8377</v>
      </c>
      <c r="MC115" s="81" t="s">
        <v>8378</v>
      </c>
      <c r="MD115" s="81" t="s">
        <v>8379</v>
      </c>
      <c r="ME115" s="81" t="s">
        <v>8380</v>
      </c>
      <c r="MF115" s="81" t="s">
        <v>8381</v>
      </c>
      <c r="MG115" s="81" t="s">
        <v>8382</v>
      </c>
      <c r="MH115" s="81" t="s">
        <v>8383</v>
      </c>
      <c r="MI115" s="81" t="s">
        <v>8384</v>
      </c>
      <c r="MJ115" s="81" t="s">
        <v>1775</v>
      </c>
      <c r="MK115" s="81" t="s">
        <v>1775</v>
      </c>
      <c r="ML115" s="81" t="s">
        <v>1775</v>
      </c>
      <c r="MM115" s="81" t="s">
        <v>8360</v>
      </c>
      <c r="MN115" s="81" t="s">
        <v>8385</v>
      </c>
      <c r="MO115" s="81" t="s">
        <v>8386</v>
      </c>
      <c r="MP115" s="81" t="s">
        <v>8387</v>
      </c>
      <c r="MQ115" s="81" t="s">
        <v>8388</v>
      </c>
      <c r="MR115" s="81" t="s">
        <v>8389</v>
      </c>
      <c r="MS115" s="81" t="s">
        <v>8390</v>
      </c>
      <c r="MT115" s="81" t="s">
        <v>8391</v>
      </c>
      <c r="MU115" s="81" t="s">
        <v>8392</v>
      </c>
      <c r="MV115" s="81" t="s">
        <v>8393</v>
      </c>
      <c r="MW115" s="81" t="s">
        <v>8394</v>
      </c>
      <c r="MX115" s="81" t="s">
        <v>8395</v>
      </c>
      <c r="MY115" s="81" t="s">
        <v>8396</v>
      </c>
      <c r="MZ115" s="81" t="s">
        <v>8397</v>
      </c>
      <c r="NA115" s="81" t="s">
        <v>8398</v>
      </c>
      <c r="NB115" s="81" t="s">
        <v>8399</v>
      </c>
      <c r="NC115" s="81" t="s">
        <v>8400</v>
      </c>
      <c r="ND115" s="81" t="s">
        <v>8401</v>
      </c>
      <c r="NE115" s="81" t="s">
        <v>8402</v>
      </c>
      <c r="NF115" s="81" t="s">
        <v>8403</v>
      </c>
      <c r="NG115" s="81" t="s">
        <v>8404</v>
      </c>
      <c r="NH115" s="81" t="s">
        <v>8405</v>
      </c>
      <c r="NI115" s="81" t="s">
        <v>8406</v>
      </c>
      <c r="NJ115" s="81" t="s">
        <v>8407</v>
      </c>
      <c r="NK115" s="81" t="s">
        <v>8408</v>
      </c>
      <c r="NL115" s="81" t="s">
        <v>7971</v>
      </c>
      <c r="NM115" s="81" t="s">
        <v>7971</v>
      </c>
      <c r="NN115" s="81" t="s">
        <v>7971</v>
      </c>
      <c r="NO115" s="81" t="s">
        <v>7971</v>
      </c>
      <c r="NP115" s="81" t="s">
        <v>7971</v>
      </c>
      <c r="NQ115" s="81" t="s">
        <v>7971</v>
      </c>
      <c r="NR115" s="81" t="s">
        <v>7971</v>
      </c>
      <c r="NS115" s="81" t="s">
        <v>7971</v>
      </c>
      <c r="NT115" s="81" t="s">
        <v>7971</v>
      </c>
      <c r="NU115" s="81" t="s">
        <v>7971</v>
      </c>
      <c r="NV115" s="81" t="s">
        <v>7971</v>
      </c>
      <c r="NW115" s="81" t="s">
        <v>7971</v>
      </c>
      <c r="NX115" s="81" t="s">
        <v>7971</v>
      </c>
      <c r="NY115" s="81" t="s">
        <v>7971</v>
      </c>
      <c r="NZ115" s="81" t="s">
        <v>7971</v>
      </c>
      <c r="OA115" s="81" t="s">
        <v>7971</v>
      </c>
      <c r="OB115" s="81" t="s">
        <v>7971</v>
      </c>
      <c r="OC115" s="81" t="s">
        <v>7971</v>
      </c>
      <c r="OD115" s="81" t="s">
        <v>7971</v>
      </c>
      <c r="OE115" s="81" t="s">
        <v>7971</v>
      </c>
      <c r="OF115" s="81" t="s">
        <v>7971</v>
      </c>
      <c r="OG115" s="81" t="s">
        <v>7971</v>
      </c>
      <c r="OH115" s="81" t="s">
        <v>7971</v>
      </c>
      <c r="OI115" s="81" t="s">
        <v>7971</v>
      </c>
      <c r="OJ115" s="81" t="s">
        <v>7971</v>
      </c>
      <c r="OK115" s="81" t="s">
        <v>7971</v>
      </c>
      <c r="OL115" s="81" t="s">
        <v>7971</v>
      </c>
      <c r="OM115" s="81" t="s">
        <v>7971</v>
      </c>
      <c r="ON115" s="82">
        <v>3138.6061</v>
      </c>
      <c r="OO115" s="82">
        <v>3138.6061</v>
      </c>
      <c r="OP115" s="82">
        <v>3138.6061</v>
      </c>
      <c r="OQ115" s="82">
        <v>3138.6061</v>
      </c>
      <c r="OR115" s="82">
        <v>3138.6061</v>
      </c>
      <c r="OS115" s="82">
        <v>2391.3189000000002</v>
      </c>
      <c r="OT115" s="82">
        <v>2391.3189000000002</v>
      </c>
      <c r="OU115" s="82">
        <v>2391.3189000000002</v>
      </c>
      <c r="OV115" s="82">
        <v>2391.3189000000002</v>
      </c>
      <c r="OW115" s="82">
        <v>2391.3189000000002</v>
      </c>
      <c r="OX115" s="82">
        <v>2391.3189000000002</v>
      </c>
      <c r="OY115" s="82">
        <v>2391.3189000000002</v>
      </c>
      <c r="OZ115" s="82">
        <v>2391.3189000000002</v>
      </c>
      <c r="PA115" s="82">
        <v>2391.3189000000002</v>
      </c>
      <c r="PB115" s="82">
        <v>2391.3189000000002</v>
      </c>
      <c r="PC115" s="82">
        <v>2391.3189000000002</v>
      </c>
      <c r="PD115" s="82">
        <v>2391.3189000000002</v>
      </c>
      <c r="PE115" s="82">
        <v>2391.3189000000002</v>
      </c>
      <c r="PF115" s="82">
        <v>2391.3189000000002</v>
      </c>
      <c r="PG115" s="82">
        <v>2391.3189000000002</v>
      </c>
      <c r="PH115" s="82">
        <v>2391.3189000000002</v>
      </c>
      <c r="PI115" s="82">
        <v>2391.3189000000002</v>
      </c>
      <c r="PJ115" s="82">
        <v>2391.3189000000002</v>
      </c>
      <c r="PK115" s="82">
        <v>2391.3189000000002</v>
      </c>
      <c r="PL115" s="82">
        <v>2391.3189000000002</v>
      </c>
      <c r="PM115" s="82">
        <v>2391.3189000000002</v>
      </c>
      <c r="PN115" s="82">
        <v>2391.3189000000002</v>
      </c>
      <c r="PO115" s="82">
        <v>2391.3189000000002</v>
      </c>
      <c r="PP115" s="82">
        <v>1644.0317</v>
      </c>
      <c r="PQ115" s="82">
        <v>1644.0317</v>
      </c>
      <c r="PR115" s="82">
        <v>1644.0317</v>
      </c>
      <c r="PS115" s="82">
        <v>1644.0317</v>
      </c>
      <c r="PT115" s="82">
        <v>1644.0317</v>
      </c>
      <c r="PU115" s="82">
        <v>1345.1169</v>
      </c>
      <c r="PV115" s="82">
        <v>1345.1169</v>
      </c>
      <c r="PW115" s="82">
        <v>1345.1169</v>
      </c>
      <c r="PX115" s="82">
        <v>1345.1169</v>
      </c>
      <c r="PY115" s="82">
        <v>1345.1169</v>
      </c>
      <c r="PZ115" s="82">
        <v>1345.1169</v>
      </c>
      <c r="QA115" s="82">
        <v>1345.1169</v>
      </c>
      <c r="QB115" s="82">
        <v>1345.1169</v>
      </c>
      <c r="QC115" s="82">
        <v>1345.1169</v>
      </c>
      <c r="QD115" s="82">
        <v>1345.1169</v>
      </c>
      <c r="QE115" s="82">
        <v>1345.1169</v>
      </c>
      <c r="QF115" s="82">
        <v>1345.1169</v>
      </c>
      <c r="QG115" s="82">
        <v>1345.1169</v>
      </c>
      <c r="QH115" s="82">
        <v>1345.1169</v>
      </c>
      <c r="QI115" s="82">
        <v>1345.1169</v>
      </c>
      <c r="QJ115" s="82">
        <v>1345.1169</v>
      </c>
      <c r="QK115" s="82">
        <v>1345.1169</v>
      </c>
      <c r="QL115" s="82">
        <v>1345.1169</v>
      </c>
      <c r="QM115" s="82">
        <v>1345.1169</v>
      </c>
      <c r="QN115" s="82">
        <v>1345.1169</v>
      </c>
      <c r="QO115" s="82">
        <v>1345.1169</v>
      </c>
      <c r="QP115" s="82">
        <v>1345.1169</v>
      </c>
      <c r="QQ115" s="82">
        <v>1345.1169</v>
      </c>
      <c r="QR115" s="82">
        <v>0</v>
      </c>
      <c r="QS115" s="82">
        <v>0</v>
      </c>
      <c r="QT115" s="82">
        <v>0</v>
      </c>
      <c r="QU115" s="82">
        <v>3.3051259650971727</v>
      </c>
      <c r="QV115" s="82">
        <v>9.3792056447662961</v>
      </c>
      <c r="QW115" s="82">
        <v>18.602962417107047</v>
      </c>
      <c r="QX115" s="82">
        <v>38.835493497316051</v>
      </c>
      <c r="QY115" s="82">
        <v>71.979641485803327</v>
      </c>
      <c r="QZ115" s="82">
        <v>120.42841867631161</v>
      </c>
      <c r="RA115" s="82">
        <v>184.394465285439</v>
      </c>
      <c r="RB115" s="82">
        <v>236.54192300648958</v>
      </c>
      <c r="RC115" s="82">
        <v>291.49863665939796</v>
      </c>
      <c r="RD115" s="82">
        <v>347.09645204864381</v>
      </c>
      <c r="RE115" s="82">
        <v>401.18096022464471</v>
      </c>
      <c r="RF115" s="82">
        <v>449.13943003907269</v>
      </c>
      <c r="RG115" s="82">
        <v>490.04677645228173</v>
      </c>
      <c r="RH115" s="82">
        <v>519.6391342112305</v>
      </c>
      <c r="RI115" s="82">
        <v>632.40632321189298</v>
      </c>
      <c r="RJ115" s="82">
        <v>636.898312589581</v>
      </c>
      <c r="RK115" s="82">
        <v>607.74158800865155</v>
      </c>
      <c r="RL115" s="82">
        <v>550.32792308454407</v>
      </c>
      <c r="RM115" s="82">
        <v>496.6873039516189</v>
      </c>
      <c r="RN115" s="82">
        <v>436.52057878404429</v>
      </c>
      <c r="RO115" s="82">
        <v>374.18442020579283</v>
      </c>
      <c r="RP115" s="82">
        <v>311.0530705654499</v>
      </c>
      <c r="RQ115" s="82">
        <v>252.60966657068067</v>
      </c>
      <c r="RR115" s="82">
        <v>195.54112351790826</v>
      </c>
      <c r="RS115" s="82">
        <v>153.01046338262211</v>
      </c>
      <c r="RT115" s="82">
        <v>0</v>
      </c>
      <c r="RU115" s="82">
        <v>0</v>
      </c>
      <c r="RV115" s="82">
        <v>0</v>
      </c>
      <c r="RW115" s="82">
        <v>3.3051259650965221</v>
      </c>
      <c r="RX115" s="82">
        <v>12.684331609852961</v>
      </c>
      <c r="RY115" s="82">
        <v>31.287294026973541</v>
      </c>
      <c r="RZ115" s="82">
        <v>70.122787524291198</v>
      </c>
      <c r="SA115" s="82">
        <v>142.10242901009042</v>
      </c>
      <c r="SB115" s="82">
        <v>262.5308476864011</v>
      </c>
      <c r="SC115" s="82">
        <v>446.92531297184178</v>
      </c>
      <c r="SD115" s="82">
        <v>683.46723597834352</v>
      </c>
      <c r="SE115" s="82">
        <v>974.96587263772381</v>
      </c>
      <c r="SF115" s="82">
        <v>1321.5901638342038</v>
      </c>
      <c r="SG115" s="82">
        <v>1721.0265282363398</v>
      </c>
      <c r="SH115" s="82">
        <v>2168.7435230074188</v>
      </c>
      <c r="SI115" s="82">
        <v>2657.4312564535066</v>
      </c>
      <c r="SJ115" s="82">
        <v>3177.5840454889258</v>
      </c>
      <c r="SK115" s="82">
        <v>3816.1166815932811</v>
      </c>
      <c r="SL115" s="82">
        <v>4470.6161286808783</v>
      </c>
      <c r="SM115" s="82">
        <v>5117.4213111450372</v>
      </c>
      <c r="SN115" s="82">
        <v>5738.9900326763309</v>
      </c>
      <c r="SO115" s="82">
        <v>6322.9577874066017</v>
      </c>
      <c r="SP115" s="82">
        <v>6859.8321397079271</v>
      </c>
      <c r="SQ115" s="82">
        <v>7343.0649263300002</v>
      </c>
      <c r="SR115" s="82">
        <v>7766.0282261733082</v>
      </c>
      <c r="SS115" s="82">
        <v>8127.032787369928</v>
      </c>
      <c r="ST115" s="82">
        <v>8414.8768347102305</v>
      </c>
      <c r="SU115" s="82">
        <v>8641.2841740905715</v>
      </c>
      <c r="SV115" s="82" t="s">
        <v>1775</v>
      </c>
      <c r="SW115" s="82" t="s">
        <v>1775</v>
      </c>
      <c r="SX115" s="82" t="s">
        <v>1775</v>
      </c>
      <c r="SY115" s="81">
        <v>2.0376855518475698E-3</v>
      </c>
      <c r="SZ115" s="81">
        <v>5.78249423228495E-3</v>
      </c>
      <c r="TA115" s="82" t="s">
        <v>8362</v>
      </c>
      <c r="TB115" s="82" t="s">
        <v>8363</v>
      </c>
      <c r="TC115" s="82" t="s">
        <v>8364</v>
      </c>
      <c r="TD115" s="82" t="s">
        <v>8365</v>
      </c>
      <c r="TE115" s="82" t="s">
        <v>8366</v>
      </c>
      <c r="TF115" s="82" t="s">
        <v>8367</v>
      </c>
      <c r="TG115" s="82" t="s">
        <v>8368</v>
      </c>
      <c r="TH115" s="82" t="s">
        <v>8369</v>
      </c>
      <c r="TI115" s="82" t="s">
        <v>8409</v>
      </c>
      <c r="TJ115" s="82" t="s">
        <v>8371</v>
      </c>
      <c r="TK115" s="82" t="s">
        <v>8372</v>
      </c>
      <c r="TL115" s="82" t="s">
        <v>8410</v>
      </c>
      <c r="TM115" s="82" t="s">
        <v>8411</v>
      </c>
      <c r="TN115" s="82" t="s">
        <v>8412</v>
      </c>
      <c r="TO115" s="82" t="s">
        <v>8413</v>
      </c>
      <c r="TP115" s="82" t="s">
        <v>8377</v>
      </c>
      <c r="TQ115" s="82" t="s">
        <v>8414</v>
      </c>
      <c r="TR115" s="82" t="s">
        <v>8415</v>
      </c>
      <c r="TS115" s="82" t="s">
        <v>8416</v>
      </c>
      <c r="TT115" s="82" t="s">
        <v>8417</v>
      </c>
      <c r="TU115" s="82" t="s">
        <v>8382</v>
      </c>
      <c r="TV115" s="82" t="s">
        <v>8418</v>
      </c>
      <c r="TW115" s="82" t="s">
        <v>8419</v>
      </c>
      <c r="TX115" s="82" t="s">
        <v>1775</v>
      </c>
      <c r="TY115" s="82" t="s">
        <v>1775</v>
      </c>
    </row>
    <row r="116" spans="1:545" ht="15">
      <c r="A116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Pool Heater_Healthcare_New_TE 95% (Condensing)</v>
      </c>
      <c r="B116" s="98" t="str">
        <f>Table2[[#This Row],[Measure]]&amp;"_"&amp;Table2[[#This Row],[Segment]]&amp;"_"&amp;Table2[[#This Row],[Vintage]]</f>
        <v>Pool Heater_Healthcare_New</v>
      </c>
      <c r="C116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Pool Heater_Commercial_New_TE 82% (Standard)_TE 95% (Condensing)</v>
      </c>
      <c r="E116" s="81" t="s">
        <v>962</v>
      </c>
      <c r="F116" s="81" t="s">
        <v>1063</v>
      </c>
      <c r="G116" s="81" t="s">
        <v>1937</v>
      </c>
      <c r="H116" s="81" t="s">
        <v>1065</v>
      </c>
      <c r="I116" s="81" t="s">
        <v>1761</v>
      </c>
      <c r="J116" s="81" t="s">
        <v>1136</v>
      </c>
      <c r="K116" s="81" t="s">
        <v>1939</v>
      </c>
      <c r="L116" s="81" t="s">
        <v>7962</v>
      </c>
      <c r="M116" s="81">
        <v>14</v>
      </c>
      <c r="N116" s="81">
        <v>8</v>
      </c>
      <c r="O116" s="81">
        <f>AVERAGE(Table2[[#This Row],[Max Lifetime]:[Min Lifetime]])</f>
        <v>11</v>
      </c>
      <c r="P116" s="81">
        <v>1578.3023585089165</v>
      </c>
      <c r="Q116" s="81">
        <v>108.77</v>
      </c>
      <c r="R116" s="81">
        <v>0</v>
      </c>
      <c r="S116" s="81">
        <v>0.36516779254626236</v>
      </c>
      <c r="T116" s="81">
        <v>1</v>
      </c>
      <c r="U116" s="81" t="s">
        <v>1940</v>
      </c>
      <c r="V116" s="81" t="s">
        <v>1941</v>
      </c>
      <c r="W116" s="81" t="s">
        <v>1942</v>
      </c>
      <c r="X116" s="81" t="s">
        <v>1767</v>
      </c>
      <c r="Y116" s="81" t="s">
        <v>8420</v>
      </c>
      <c r="Z116" s="81" t="s">
        <v>7964</v>
      </c>
      <c r="AA116" s="81" t="s">
        <v>7965</v>
      </c>
      <c r="AB116" s="81" t="s">
        <v>64</v>
      </c>
      <c r="AC116" s="81" t="s">
        <v>1771</v>
      </c>
      <c r="AD116" s="81" t="s">
        <v>8421</v>
      </c>
      <c r="AE116" s="81">
        <v>284.192817745615</v>
      </c>
      <c r="AF116" s="81" t="s">
        <v>8422</v>
      </c>
      <c r="AG116" s="81">
        <v>180.301084389831</v>
      </c>
      <c r="AH116" s="81" t="s">
        <v>7968</v>
      </c>
      <c r="AI116" s="81" t="s">
        <v>7969</v>
      </c>
      <c r="AJ116" s="81" t="s">
        <v>7968</v>
      </c>
      <c r="AK116" s="82">
        <v>0</v>
      </c>
      <c r="AL116" s="82">
        <v>0</v>
      </c>
      <c r="AM116" s="81">
        <v>3156.6047170178331</v>
      </c>
      <c r="AN116" s="81" t="s">
        <v>7962</v>
      </c>
      <c r="AO116" s="81" t="s">
        <v>7962</v>
      </c>
      <c r="AP116" s="81" t="s">
        <v>7962</v>
      </c>
      <c r="AQ116" s="81" t="s">
        <v>7962</v>
      </c>
      <c r="AR116" s="81" t="s">
        <v>7962</v>
      </c>
      <c r="AS116" s="81" t="s">
        <v>7970</v>
      </c>
      <c r="AT116" s="81" t="s">
        <v>7970</v>
      </c>
      <c r="AU116" s="81" t="s">
        <v>7970</v>
      </c>
      <c r="AV116" s="81" t="s">
        <v>7970</v>
      </c>
      <c r="AW116" s="81" t="s">
        <v>7970</v>
      </c>
      <c r="AX116" s="81" t="s">
        <v>7970</v>
      </c>
      <c r="AY116" s="81" t="s">
        <v>7970</v>
      </c>
      <c r="AZ116" s="81" t="s">
        <v>7970</v>
      </c>
      <c r="BA116" s="81" t="s">
        <v>7970</v>
      </c>
      <c r="BB116" s="81" t="s">
        <v>7970</v>
      </c>
      <c r="BC116" s="81" t="s">
        <v>7970</v>
      </c>
      <c r="BD116" s="81" t="s">
        <v>7970</v>
      </c>
      <c r="BE116" s="81" t="s">
        <v>7970</v>
      </c>
      <c r="BF116" s="81" t="s">
        <v>7970</v>
      </c>
      <c r="BG116" s="81" t="s">
        <v>7970</v>
      </c>
      <c r="BH116" s="81" t="s">
        <v>7970</v>
      </c>
      <c r="BI116" s="81" t="s">
        <v>7970</v>
      </c>
      <c r="BJ116" s="81" t="s">
        <v>7970</v>
      </c>
      <c r="BK116" s="81" t="s">
        <v>7970</v>
      </c>
      <c r="BL116" s="81" t="s">
        <v>7970</v>
      </c>
      <c r="BM116" s="81" t="s">
        <v>7970</v>
      </c>
      <c r="BN116" s="81" t="s">
        <v>7970</v>
      </c>
      <c r="BO116" s="81" t="s">
        <v>7970</v>
      </c>
      <c r="BP116" s="81">
        <v>0</v>
      </c>
      <c r="BQ116" s="81">
        <v>0</v>
      </c>
      <c r="BR116" s="81">
        <v>0</v>
      </c>
      <c r="BS116" s="81">
        <v>0</v>
      </c>
      <c r="BT116" s="81">
        <v>0</v>
      </c>
      <c r="BU116" s="81">
        <v>0</v>
      </c>
      <c r="BV116" s="81">
        <v>0</v>
      </c>
      <c r="BW116" s="81">
        <v>0</v>
      </c>
      <c r="BX116" s="81">
        <v>0</v>
      </c>
      <c r="BY116" s="81">
        <v>0</v>
      </c>
      <c r="BZ116" s="81">
        <v>0</v>
      </c>
      <c r="CA116" s="81">
        <v>0</v>
      </c>
      <c r="CB116" s="81">
        <v>0</v>
      </c>
      <c r="CC116" s="81">
        <v>0</v>
      </c>
      <c r="CD116" s="81">
        <v>0</v>
      </c>
      <c r="CE116" s="81">
        <v>0</v>
      </c>
      <c r="CF116" s="81">
        <v>0</v>
      </c>
      <c r="CG116" s="81">
        <v>0</v>
      </c>
      <c r="CH116" s="81">
        <v>0</v>
      </c>
      <c r="CI116" s="81">
        <v>0</v>
      </c>
      <c r="CJ116" s="81">
        <v>0</v>
      </c>
      <c r="CK116" s="81">
        <v>0</v>
      </c>
      <c r="CL116" s="81">
        <v>0</v>
      </c>
      <c r="CM116" s="81">
        <v>0</v>
      </c>
      <c r="CN116" s="81">
        <v>0</v>
      </c>
      <c r="CO116" s="81">
        <v>0</v>
      </c>
      <c r="CP116" s="81">
        <v>0</v>
      </c>
      <c r="CQ116" s="81">
        <v>0</v>
      </c>
      <c r="CR116" s="81">
        <v>0</v>
      </c>
      <c r="CS116" s="81">
        <v>0</v>
      </c>
      <c r="CT116" s="81">
        <v>0</v>
      </c>
      <c r="CU116" s="81">
        <v>0</v>
      </c>
      <c r="CV116" s="81">
        <v>0</v>
      </c>
      <c r="CW116" s="81">
        <v>0</v>
      </c>
      <c r="CX116" s="81">
        <v>0</v>
      </c>
      <c r="CY116" s="81">
        <v>0</v>
      </c>
      <c r="CZ116" s="81">
        <v>0</v>
      </c>
      <c r="DA116" s="81">
        <v>0</v>
      </c>
      <c r="DB116" s="81">
        <v>0</v>
      </c>
      <c r="DC116" s="81">
        <v>0</v>
      </c>
      <c r="DD116" s="81">
        <v>0</v>
      </c>
      <c r="DE116" s="81">
        <v>0</v>
      </c>
      <c r="DF116" s="81">
        <v>0</v>
      </c>
      <c r="DG116" s="81">
        <v>0</v>
      </c>
      <c r="DH116" s="81">
        <v>0</v>
      </c>
      <c r="DI116" s="81">
        <v>0</v>
      </c>
      <c r="DJ116" s="81">
        <v>0</v>
      </c>
      <c r="DK116" s="81">
        <v>0</v>
      </c>
      <c r="DL116" s="81">
        <v>0</v>
      </c>
      <c r="DM116" s="81">
        <v>0</v>
      </c>
      <c r="DN116" s="81">
        <v>0</v>
      </c>
      <c r="DO116" s="81">
        <v>0</v>
      </c>
      <c r="DP116" s="81">
        <v>0</v>
      </c>
      <c r="DQ116" s="81">
        <v>0</v>
      </c>
      <c r="DR116" s="81">
        <v>0</v>
      </c>
      <c r="DS116" s="81">
        <v>0</v>
      </c>
      <c r="DT116" s="81" t="s">
        <v>1775</v>
      </c>
      <c r="DU116" s="81" t="s">
        <v>1775</v>
      </c>
      <c r="DV116" s="81" t="s">
        <v>1775</v>
      </c>
      <c r="DW116" s="81" t="s">
        <v>1775</v>
      </c>
      <c r="DX116" s="81" t="s">
        <v>1775</v>
      </c>
      <c r="DY116" s="81" t="s">
        <v>1775</v>
      </c>
      <c r="DZ116" s="81" t="s">
        <v>1775</v>
      </c>
      <c r="EA116" s="81" t="s">
        <v>1775</v>
      </c>
      <c r="EB116" s="81" t="s">
        <v>1775</v>
      </c>
      <c r="EC116" s="81" t="s">
        <v>1775</v>
      </c>
      <c r="ED116" s="81" t="s">
        <v>1775</v>
      </c>
      <c r="EE116" s="81" t="s">
        <v>1775</v>
      </c>
      <c r="EF116" s="81" t="s">
        <v>1775</v>
      </c>
      <c r="EG116" s="81" t="s">
        <v>1775</v>
      </c>
      <c r="EH116" s="81" t="s">
        <v>1775</v>
      </c>
      <c r="EI116" s="81" t="s">
        <v>1775</v>
      </c>
      <c r="EJ116" s="81" t="s">
        <v>1775</v>
      </c>
      <c r="EK116" s="81" t="s">
        <v>1775</v>
      </c>
      <c r="EL116" s="81" t="s">
        <v>1775</v>
      </c>
      <c r="EM116" s="81" t="s">
        <v>1775</v>
      </c>
      <c r="EN116" s="81" t="s">
        <v>1775</v>
      </c>
      <c r="EO116" s="81" t="s">
        <v>1775</v>
      </c>
      <c r="EP116" s="81" t="s">
        <v>1775</v>
      </c>
      <c r="EQ116" s="81" t="s">
        <v>1775</v>
      </c>
      <c r="ER116" s="81" t="s">
        <v>1775</v>
      </c>
      <c r="ES116" s="81" t="s">
        <v>1775</v>
      </c>
      <c r="ET116" s="81" t="s">
        <v>1775</v>
      </c>
      <c r="EU116" s="81" t="s">
        <v>1775</v>
      </c>
      <c r="EV116" s="81" t="s">
        <v>1775</v>
      </c>
      <c r="EW116" s="81" t="s">
        <v>1775</v>
      </c>
      <c r="EX116" s="81" t="s">
        <v>1775</v>
      </c>
      <c r="EY116" s="81" t="s">
        <v>1775</v>
      </c>
      <c r="EZ116" s="81" t="s">
        <v>1775</v>
      </c>
      <c r="FA116" s="81" t="s">
        <v>1775</v>
      </c>
      <c r="FB116" s="81" t="s">
        <v>1775</v>
      </c>
      <c r="FC116" s="81" t="s">
        <v>1775</v>
      </c>
      <c r="FD116" s="81" t="s">
        <v>1775</v>
      </c>
      <c r="FE116" s="81" t="s">
        <v>1775</v>
      </c>
      <c r="FF116" s="81" t="s">
        <v>1775</v>
      </c>
      <c r="FG116" s="81" t="s">
        <v>1775</v>
      </c>
      <c r="FH116" s="81" t="s">
        <v>1775</v>
      </c>
      <c r="FI116" s="81" t="s">
        <v>1775</v>
      </c>
      <c r="FJ116" s="81" t="s">
        <v>1775</v>
      </c>
      <c r="FK116" s="81" t="s">
        <v>1775</v>
      </c>
      <c r="FL116" s="81" t="s">
        <v>1775</v>
      </c>
      <c r="FM116" s="81" t="s">
        <v>1775</v>
      </c>
      <c r="FN116" s="81" t="s">
        <v>1775</v>
      </c>
      <c r="FO116" s="81" t="s">
        <v>1775</v>
      </c>
      <c r="FP116" s="81" t="s">
        <v>1775</v>
      </c>
      <c r="FQ116" s="81" t="s">
        <v>1775</v>
      </c>
      <c r="FR116" s="81" t="s">
        <v>1775</v>
      </c>
      <c r="FS116" s="81" t="s">
        <v>1775</v>
      </c>
      <c r="FT116" s="81" t="s">
        <v>1775</v>
      </c>
      <c r="FU116" s="81" t="s">
        <v>1775</v>
      </c>
      <c r="FV116" s="81" t="s">
        <v>1775</v>
      </c>
      <c r="FW116" s="81" t="s">
        <v>1775</v>
      </c>
      <c r="FX116" s="81" t="s">
        <v>7971</v>
      </c>
      <c r="FY116" s="81" t="s">
        <v>7971</v>
      </c>
      <c r="FZ116" s="81" t="s">
        <v>7971</v>
      </c>
      <c r="GA116" s="81" t="s">
        <v>7971</v>
      </c>
      <c r="GB116" s="81" t="s">
        <v>7971</v>
      </c>
      <c r="GC116" s="81" t="s">
        <v>7971</v>
      </c>
      <c r="GD116" s="81" t="s">
        <v>7971</v>
      </c>
      <c r="GE116" s="81" t="s">
        <v>7971</v>
      </c>
      <c r="GF116" s="81" t="s">
        <v>7971</v>
      </c>
      <c r="GG116" s="81" t="s">
        <v>7971</v>
      </c>
      <c r="GH116" s="81" t="s">
        <v>7971</v>
      </c>
      <c r="GI116" s="81" t="s">
        <v>7971</v>
      </c>
      <c r="GJ116" s="81" t="s">
        <v>7971</v>
      </c>
      <c r="GK116" s="81" t="s">
        <v>7971</v>
      </c>
      <c r="GL116" s="81" t="s">
        <v>7971</v>
      </c>
      <c r="GM116" s="81" t="s">
        <v>7971</v>
      </c>
      <c r="GN116" s="81" t="s">
        <v>7971</v>
      </c>
      <c r="GO116" s="81" t="s">
        <v>7971</v>
      </c>
      <c r="GP116" s="81" t="s">
        <v>7971</v>
      </c>
      <c r="GQ116" s="81" t="s">
        <v>7971</v>
      </c>
      <c r="GR116" s="81" t="s">
        <v>7971</v>
      </c>
      <c r="GS116" s="81" t="s">
        <v>7971</v>
      </c>
      <c r="GT116" s="81" t="s">
        <v>7971</v>
      </c>
      <c r="GU116" s="81" t="s">
        <v>7971</v>
      </c>
      <c r="GV116" s="81" t="s">
        <v>7971</v>
      </c>
      <c r="GW116" s="81" t="s">
        <v>7971</v>
      </c>
      <c r="GX116" s="81" t="s">
        <v>7971</v>
      </c>
      <c r="GY116" s="81" t="s">
        <v>7971</v>
      </c>
      <c r="GZ116" s="81">
        <v>3156.6046999999999</v>
      </c>
      <c r="HA116" s="81">
        <v>3156.6046999999999</v>
      </c>
      <c r="HB116" s="81">
        <v>3156.6046999999999</v>
      </c>
      <c r="HC116" s="81">
        <v>3156.6046999999999</v>
      </c>
      <c r="HD116" s="81">
        <v>3156.6046999999999</v>
      </c>
      <c r="HE116" s="81">
        <v>2446.3687</v>
      </c>
      <c r="HF116" s="81">
        <v>2446.3687</v>
      </c>
      <c r="HG116" s="81">
        <v>2446.3687</v>
      </c>
      <c r="HH116" s="81">
        <v>2446.3687</v>
      </c>
      <c r="HI116" s="81">
        <v>2446.3687</v>
      </c>
      <c r="HJ116" s="81">
        <v>2446.3687</v>
      </c>
      <c r="HK116" s="81">
        <v>2446.3687</v>
      </c>
      <c r="HL116" s="81">
        <v>2446.3687</v>
      </c>
      <c r="HM116" s="81">
        <v>2446.3687</v>
      </c>
      <c r="HN116" s="81">
        <v>2446.3687</v>
      </c>
      <c r="HO116" s="81">
        <v>2446.3687</v>
      </c>
      <c r="HP116" s="81">
        <v>2446.3687</v>
      </c>
      <c r="HQ116" s="81">
        <v>2446.3687</v>
      </c>
      <c r="HR116" s="81">
        <v>2446.3687</v>
      </c>
      <c r="HS116" s="81">
        <v>2446.3687</v>
      </c>
      <c r="HT116" s="81">
        <v>2446.3687</v>
      </c>
      <c r="HU116" s="81">
        <v>2446.3687</v>
      </c>
      <c r="HV116" s="81">
        <v>2446.3687</v>
      </c>
      <c r="HW116" s="81">
        <v>2446.3687</v>
      </c>
      <c r="HX116" s="81">
        <v>2446.3687</v>
      </c>
      <c r="HY116" s="81">
        <v>2446.3687</v>
      </c>
      <c r="HZ116" s="81">
        <v>2446.3687</v>
      </c>
      <c r="IA116" s="81">
        <v>2446.3687</v>
      </c>
      <c r="IB116" s="81">
        <v>1578.3024</v>
      </c>
      <c r="IC116" s="81">
        <v>1578.3024</v>
      </c>
      <c r="ID116" s="81">
        <v>1578.3024</v>
      </c>
      <c r="IE116" s="81">
        <v>1578.3024</v>
      </c>
      <c r="IF116" s="81">
        <v>1578.3024</v>
      </c>
      <c r="IG116" s="81">
        <v>1341.557</v>
      </c>
      <c r="IH116" s="81">
        <v>1341.557</v>
      </c>
      <c r="II116" s="81">
        <v>1341.557</v>
      </c>
      <c r="IJ116" s="81">
        <v>1341.557</v>
      </c>
      <c r="IK116" s="81">
        <v>1341.557</v>
      </c>
      <c r="IL116" s="81">
        <v>1341.557</v>
      </c>
      <c r="IM116" s="81">
        <v>1341.557</v>
      </c>
      <c r="IN116" s="81">
        <v>1341.557</v>
      </c>
      <c r="IO116" s="81">
        <v>1341.557</v>
      </c>
      <c r="IP116" s="81">
        <v>1341.557</v>
      </c>
      <c r="IQ116" s="81">
        <v>1341.557</v>
      </c>
      <c r="IR116" s="81">
        <v>1341.557</v>
      </c>
      <c r="IS116" s="81">
        <v>1341.557</v>
      </c>
      <c r="IT116" s="81">
        <v>1341.557</v>
      </c>
      <c r="IU116" s="81">
        <v>1341.557</v>
      </c>
      <c r="IV116" s="81">
        <v>1341.557</v>
      </c>
      <c r="IW116" s="81">
        <v>1341.557</v>
      </c>
      <c r="IX116" s="81">
        <v>1341.557</v>
      </c>
      <c r="IY116" s="81">
        <v>1341.557</v>
      </c>
      <c r="IZ116" s="81">
        <v>1341.557</v>
      </c>
      <c r="JA116" s="81">
        <v>1341.557</v>
      </c>
      <c r="JB116" s="81">
        <v>1341.557</v>
      </c>
      <c r="JC116" s="81">
        <v>1341.557</v>
      </c>
      <c r="JD116" s="81">
        <v>0</v>
      </c>
      <c r="JE116" s="81">
        <v>0</v>
      </c>
      <c r="JF116" s="81">
        <v>0</v>
      </c>
      <c r="JG116" s="81">
        <v>0</v>
      </c>
      <c r="JH116" s="81">
        <v>0</v>
      </c>
      <c r="JI116" s="81">
        <v>0</v>
      </c>
      <c r="JJ116" s="81">
        <v>0</v>
      </c>
      <c r="JK116" s="81">
        <v>0</v>
      </c>
      <c r="JL116" s="81">
        <v>0</v>
      </c>
      <c r="JM116" s="81">
        <v>0</v>
      </c>
      <c r="JN116" s="81">
        <v>0</v>
      </c>
      <c r="JO116" s="81">
        <v>0</v>
      </c>
      <c r="JP116" s="81">
        <v>0</v>
      </c>
      <c r="JQ116" s="81">
        <v>0</v>
      </c>
      <c r="JR116" s="81">
        <v>0</v>
      </c>
      <c r="JS116" s="81">
        <v>0</v>
      </c>
      <c r="JT116" s="81">
        <v>0</v>
      </c>
      <c r="JU116" s="81">
        <v>0</v>
      </c>
      <c r="JV116" s="81">
        <v>0</v>
      </c>
      <c r="JW116" s="81">
        <v>0</v>
      </c>
      <c r="JX116" s="81">
        <v>0</v>
      </c>
      <c r="JY116" s="81">
        <v>0</v>
      </c>
      <c r="JZ116" s="81">
        <v>0</v>
      </c>
      <c r="KA116" s="81">
        <v>0</v>
      </c>
      <c r="KB116" s="81">
        <v>0</v>
      </c>
      <c r="KC116" s="81">
        <v>0</v>
      </c>
      <c r="KD116" s="81">
        <v>0</v>
      </c>
      <c r="KE116" s="81">
        <v>0</v>
      </c>
      <c r="KF116" s="81">
        <v>0</v>
      </c>
      <c r="KG116" s="81">
        <v>0</v>
      </c>
      <c r="KH116" s="81">
        <v>0</v>
      </c>
      <c r="KI116" s="81">
        <v>0</v>
      </c>
      <c r="KJ116" s="81">
        <v>0</v>
      </c>
      <c r="KK116" s="81">
        <v>0</v>
      </c>
      <c r="KL116" s="81">
        <v>0</v>
      </c>
      <c r="KM116" s="81">
        <v>0</v>
      </c>
      <c r="KN116" s="81">
        <v>0</v>
      </c>
      <c r="KO116" s="81">
        <v>0</v>
      </c>
      <c r="KP116" s="81">
        <v>0</v>
      </c>
      <c r="KQ116" s="81">
        <v>0</v>
      </c>
      <c r="KR116" s="81">
        <v>0</v>
      </c>
      <c r="KS116" s="81">
        <v>0</v>
      </c>
      <c r="KT116" s="81">
        <v>0</v>
      </c>
      <c r="KU116" s="81">
        <v>0</v>
      </c>
      <c r="KV116" s="81">
        <v>0</v>
      </c>
      <c r="KW116" s="81">
        <v>0</v>
      </c>
      <c r="KX116" s="81">
        <v>0</v>
      </c>
      <c r="KY116" s="81">
        <v>0</v>
      </c>
      <c r="KZ116" s="81">
        <v>0</v>
      </c>
      <c r="LA116" s="81">
        <v>0</v>
      </c>
      <c r="LB116" s="81">
        <v>0</v>
      </c>
      <c r="LC116" s="81">
        <v>0</v>
      </c>
      <c r="LD116" s="81">
        <v>0</v>
      </c>
      <c r="LE116" s="81">
        <v>0</v>
      </c>
      <c r="LF116" s="81">
        <v>0</v>
      </c>
      <c r="LG116" s="81">
        <v>0</v>
      </c>
      <c r="LH116" s="81" t="s">
        <v>1775</v>
      </c>
      <c r="LI116" s="81" t="s">
        <v>1775</v>
      </c>
      <c r="LJ116" s="81" t="s">
        <v>1775</v>
      </c>
      <c r="LK116" s="81" t="s">
        <v>1775</v>
      </c>
      <c r="LL116" s="81" t="s">
        <v>1775</v>
      </c>
      <c r="LM116" s="81" t="s">
        <v>1775</v>
      </c>
      <c r="LN116" s="81" t="s">
        <v>1775</v>
      </c>
      <c r="LO116" s="81" t="s">
        <v>1775</v>
      </c>
      <c r="LP116" s="81" t="s">
        <v>1775</v>
      </c>
      <c r="LQ116" s="81" t="s">
        <v>1775</v>
      </c>
      <c r="LR116" s="81" t="s">
        <v>1775</v>
      </c>
      <c r="LS116" s="81" t="s">
        <v>1775</v>
      </c>
      <c r="LT116" s="81" t="s">
        <v>1775</v>
      </c>
      <c r="LU116" s="81" t="s">
        <v>1775</v>
      </c>
      <c r="LV116" s="81" t="s">
        <v>1775</v>
      </c>
      <c r="LW116" s="81" t="s">
        <v>1775</v>
      </c>
      <c r="LX116" s="81" t="s">
        <v>1775</v>
      </c>
      <c r="LY116" s="81" t="s">
        <v>1775</v>
      </c>
      <c r="LZ116" s="81" t="s">
        <v>1775</v>
      </c>
      <c r="MA116" s="81" t="s">
        <v>1775</v>
      </c>
      <c r="MB116" s="81" t="s">
        <v>1775</v>
      </c>
      <c r="MC116" s="81" t="s">
        <v>1775</v>
      </c>
      <c r="MD116" s="81" t="s">
        <v>1775</v>
      </c>
      <c r="ME116" s="81" t="s">
        <v>1775</v>
      </c>
      <c r="MF116" s="81" t="s">
        <v>1775</v>
      </c>
      <c r="MG116" s="81" t="s">
        <v>1775</v>
      </c>
      <c r="MH116" s="81" t="s">
        <v>1775</v>
      </c>
      <c r="MI116" s="81" t="s">
        <v>1775</v>
      </c>
      <c r="MJ116" s="81" t="s">
        <v>1775</v>
      </c>
      <c r="MK116" s="81" t="s">
        <v>1775</v>
      </c>
      <c r="ML116" s="81" t="s">
        <v>1775</v>
      </c>
      <c r="MM116" s="81" t="s">
        <v>1775</v>
      </c>
      <c r="MN116" s="81" t="s">
        <v>1775</v>
      </c>
      <c r="MO116" s="81" t="s">
        <v>1775</v>
      </c>
      <c r="MP116" s="81" t="s">
        <v>1775</v>
      </c>
      <c r="MQ116" s="81" t="s">
        <v>1775</v>
      </c>
      <c r="MR116" s="81" t="s">
        <v>1775</v>
      </c>
      <c r="MS116" s="81" t="s">
        <v>1775</v>
      </c>
      <c r="MT116" s="81" t="s">
        <v>1775</v>
      </c>
      <c r="MU116" s="81" t="s">
        <v>1775</v>
      </c>
      <c r="MV116" s="81" t="s">
        <v>1775</v>
      </c>
      <c r="MW116" s="81" t="s">
        <v>1775</v>
      </c>
      <c r="MX116" s="81" t="s">
        <v>1775</v>
      </c>
      <c r="MY116" s="81" t="s">
        <v>1775</v>
      </c>
      <c r="MZ116" s="81" t="s">
        <v>1775</v>
      </c>
      <c r="NA116" s="81" t="s">
        <v>1775</v>
      </c>
      <c r="NB116" s="81" t="s">
        <v>1775</v>
      </c>
      <c r="NC116" s="81" t="s">
        <v>1775</v>
      </c>
      <c r="ND116" s="81" t="s">
        <v>1775</v>
      </c>
      <c r="NE116" s="81" t="s">
        <v>1775</v>
      </c>
      <c r="NF116" s="81" t="s">
        <v>1775</v>
      </c>
      <c r="NG116" s="81" t="s">
        <v>1775</v>
      </c>
      <c r="NH116" s="81" t="s">
        <v>1775</v>
      </c>
      <c r="NI116" s="81" t="s">
        <v>1775</v>
      </c>
      <c r="NJ116" s="81" t="s">
        <v>1775</v>
      </c>
      <c r="NK116" s="81" t="s">
        <v>1775</v>
      </c>
      <c r="NL116" s="81" t="s">
        <v>7971</v>
      </c>
      <c r="NM116" s="81" t="s">
        <v>7971</v>
      </c>
      <c r="NN116" s="81" t="s">
        <v>7971</v>
      </c>
      <c r="NO116" s="81" t="s">
        <v>7971</v>
      </c>
      <c r="NP116" s="81" t="s">
        <v>7971</v>
      </c>
      <c r="NQ116" s="81" t="s">
        <v>7971</v>
      </c>
      <c r="NR116" s="81" t="s">
        <v>7971</v>
      </c>
      <c r="NS116" s="81" t="s">
        <v>7971</v>
      </c>
      <c r="NT116" s="81" t="s">
        <v>7971</v>
      </c>
      <c r="NU116" s="81" t="s">
        <v>7971</v>
      </c>
      <c r="NV116" s="81" t="s">
        <v>7971</v>
      </c>
      <c r="NW116" s="81" t="s">
        <v>7971</v>
      </c>
      <c r="NX116" s="81" t="s">
        <v>7971</v>
      </c>
      <c r="NY116" s="81" t="s">
        <v>7971</v>
      </c>
      <c r="NZ116" s="81" t="s">
        <v>7971</v>
      </c>
      <c r="OA116" s="81" t="s">
        <v>7971</v>
      </c>
      <c r="OB116" s="81" t="s">
        <v>7971</v>
      </c>
      <c r="OC116" s="81" t="s">
        <v>7971</v>
      </c>
      <c r="OD116" s="81" t="s">
        <v>7971</v>
      </c>
      <c r="OE116" s="81" t="s">
        <v>7971</v>
      </c>
      <c r="OF116" s="81" t="s">
        <v>7971</v>
      </c>
      <c r="OG116" s="81" t="s">
        <v>7971</v>
      </c>
      <c r="OH116" s="81" t="s">
        <v>7971</v>
      </c>
      <c r="OI116" s="81" t="s">
        <v>7971</v>
      </c>
      <c r="OJ116" s="81" t="s">
        <v>7971</v>
      </c>
      <c r="OK116" s="81" t="s">
        <v>7971</v>
      </c>
      <c r="OL116" s="81" t="s">
        <v>7971</v>
      </c>
      <c r="OM116" s="81" t="s">
        <v>7971</v>
      </c>
      <c r="ON116" s="82">
        <v>3156.6046999999999</v>
      </c>
      <c r="OO116" s="82">
        <v>3156.6046999999999</v>
      </c>
      <c r="OP116" s="82">
        <v>3156.6046999999999</v>
      </c>
      <c r="OQ116" s="82">
        <v>3156.6046999999999</v>
      </c>
      <c r="OR116" s="82">
        <v>3156.6046999999999</v>
      </c>
      <c r="OS116" s="82">
        <v>2446.3687</v>
      </c>
      <c r="OT116" s="82">
        <v>2446.3687</v>
      </c>
      <c r="OU116" s="82">
        <v>2446.3687</v>
      </c>
      <c r="OV116" s="82">
        <v>2446.3687</v>
      </c>
      <c r="OW116" s="82">
        <v>2446.3687</v>
      </c>
      <c r="OX116" s="82">
        <v>2446.3687</v>
      </c>
      <c r="OY116" s="82">
        <v>2446.3687</v>
      </c>
      <c r="OZ116" s="82">
        <v>2446.3687</v>
      </c>
      <c r="PA116" s="82">
        <v>2446.3687</v>
      </c>
      <c r="PB116" s="82">
        <v>2446.3687</v>
      </c>
      <c r="PC116" s="82">
        <v>2446.3687</v>
      </c>
      <c r="PD116" s="82">
        <v>2446.3687</v>
      </c>
      <c r="PE116" s="82">
        <v>2446.3687</v>
      </c>
      <c r="PF116" s="82">
        <v>2446.3687</v>
      </c>
      <c r="PG116" s="82">
        <v>2446.3687</v>
      </c>
      <c r="PH116" s="82">
        <v>2446.3687</v>
      </c>
      <c r="PI116" s="82">
        <v>2446.3687</v>
      </c>
      <c r="PJ116" s="82">
        <v>2446.3687</v>
      </c>
      <c r="PK116" s="82">
        <v>2446.3687</v>
      </c>
      <c r="PL116" s="82">
        <v>2446.3687</v>
      </c>
      <c r="PM116" s="82">
        <v>2446.3687</v>
      </c>
      <c r="PN116" s="82">
        <v>2446.3687</v>
      </c>
      <c r="PO116" s="82">
        <v>2446.3687</v>
      </c>
      <c r="PP116" s="82">
        <v>1578.3024</v>
      </c>
      <c r="PQ116" s="82">
        <v>1578.3024</v>
      </c>
      <c r="PR116" s="82">
        <v>1578.3024</v>
      </c>
      <c r="PS116" s="82">
        <v>1578.3024</v>
      </c>
      <c r="PT116" s="82">
        <v>1578.3024</v>
      </c>
      <c r="PU116" s="82">
        <v>1341.557</v>
      </c>
      <c r="PV116" s="82">
        <v>1341.557</v>
      </c>
      <c r="PW116" s="82">
        <v>1341.557</v>
      </c>
      <c r="PX116" s="82">
        <v>1341.557</v>
      </c>
      <c r="PY116" s="82">
        <v>1341.557</v>
      </c>
      <c r="PZ116" s="82">
        <v>1341.557</v>
      </c>
      <c r="QA116" s="82">
        <v>1341.557</v>
      </c>
      <c r="QB116" s="82">
        <v>1341.557</v>
      </c>
      <c r="QC116" s="82">
        <v>1341.557</v>
      </c>
      <c r="QD116" s="82">
        <v>1341.557</v>
      </c>
      <c r="QE116" s="82">
        <v>1341.557</v>
      </c>
      <c r="QF116" s="82">
        <v>1341.557</v>
      </c>
      <c r="QG116" s="82">
        <v>1341.557</v>
      </c>
      <c r="QH116" s="82">
        <v>1341.557</v>
      </c>
      <c r="QI116" s="82">
        <v>1341.557</v>
      </c>
      <c r="QJ116" s="82">
        <v>1341.557</v>
      </c>
      <c r="QK116" s="82">
        <v>1341.557</v>
      </c>
      <c r="QL116" s="82">
        <v>1341.557</v>
      </c>
      <c r="QM116" s="82">
        <v>1341.557</v>
      </c>
      <c r="QN116" s="82">
        <v>1341.557</v>
      </c>
      <c r="QO116" s="82">
        <v>1341.557</v>
      </c>
      <c r="QP116" s="82">
        <v>1341.557</v>
      </c>
      <c r="QQ116" s="82">
        <v>1341.557</v>
      </c>
      <c r="QR116" s="82">
        <v>0</v>
      </c>
      <c r="QS116" s="82">
        <v>0</v>
      </c>
      <c r="QT116" s="82">
        <v>0</v>
      </c>
      <c r="QU116" s="82">
        <v>0</v>
      </c>
      <c r="QV116" s="82">
        <v>0</v>
      </c>
      <c r="QW116" s="82">
        <v>0</v>
      </c>
      <c r="QX116" s="82">
        <v>0</v>
      </c>
      <c r="QY116" s="82">
        <v>0</v>
      </c>
      <c r="QZ116" s="82">
        <v>0</v>
      </c>
      <c r="RA116" s="82">
        <v>0</v>
      </c>
      <c r="RB116" s="82">
        <v>0</v>
      </c>
      <c r="RC116" s="82">
        <v>0</v>
      </c>
      <c r="RD116" s="82">
        <v>0</v>
      </c>
      <c r="RE116" s="82">
        <v>0</v>
      </c>
      <c r="RF116" s="82">
        <v>0</v>
      </c>
      <c r="RG116" s="82">
        <v>0</v>
      </c>
      <c r="RH116" s="82">
        <v>0</v>
      </c>
      <c r="RI116" s="82">
        <v>0</v>
      </c>
      <c r="RJ116" s="82">
        <v>0</v>
      </c>
      <c r="RK116" s="82">
        <v>0</v>
      </c>
      <c r="RL116" s="82">
        <v>0</v>
      </c>
      <c r="RM116" s="82">
        <v>0</v>
      </c>
      <c r="RN116" s="82">
        <v>0</v>
      </c>
      <c r="RO116" s="82">
        <v>0</v>
      </c>
      <c r="RP116" s="82">
        <v>0</v>
      </c>
      <c r="RQ116" s="82">
        <v>0</v>
      </c>
      <c r="RR116" s="82">
        <v>0</v>
      </c>
      <c r="RS116" s="82">
        <v>0</v>
      </c>
      <c r="RT116" s="82">
        <v>0</v>
      </c>
      <c r="RU116" s="82">
        <v>0</v>
      </c>
      <c r="RV116" s="82">
        <v>0</v>
      </c>
      <c r="RW116" s="82">
        <v>0</v>
      </c>
      <c r="RX116" s="82">
        <v>0</v>
      </c>
      <c r="RY116" s="82">
        <v>0</v>
      </c>
      <c r="RZ116" s="82">
        <v>0</v>
      </c>
      <c r="SA116" s="82">
        <v>0</v>
      </c>
      <c r="SB116" s="82">
        <v>0</v>
      </c>
      <c r="SC116" s="82">
        <v>0</v>
      </c>
      <c r="SD116" s="82">
        <v>0</v>
      </c>
      <c r="SE116" s="82">
        <v>0</v>
      </c>
      <c r="SF116" s="82">
        <v>0</v>
      </c>
      <c r="SG116" s="82">
        <v>0</v>
      </c>
      <c r="SH116" s="82">
        <v>0</v>
      </c>
      <c r="SI116" s="82">
        <v>0</v>
      </c>
      <c r="SJ116" s="82">
        <v>0</v>
      </c>
      <c r="SK116" s="82">
        <v>0</v>
      </c>
      <c r="SL116" s="82">
        <v>0</v>
      </c>
      <c r="SM116" s="82">
        <v>0</v>
      </c>
      <c r="SN116" s="82">
        <v>0</v>
      </c>
      <c r="SO116" s="82">
        <v>0</v>
      </c>
      <c r="SP116" s="82">
        <v>0</v>
      </c>
      <c r="SQ116" s="82">
        <v>0</v>
      </c>
      <c r="SR116" s="82">
        <v>0</v>
      </c>
      <c r="SS116" s="82">
        <v>0</v>
      </c>
      <c r="ST116" s="82">
        <v>0</v>
      </c>
      <c r="SU116" s="82">
        <v>0</v>
      </c>
      <c r="SV116" s="82" t="s">
        <v>1775</v>
      </c>
      <c r="SW116" s="82" t="s">
        <v>1775</v>
      </c>
      <c r="SX116" s="82" t="s">
        <v>1775</v>
      </c>
      <c r="SY116" s="81">
        <v>0</v>
      </c>
      <c r="SZ116" s="81">
        <v>0</v>
      </c>
      <c r="TA116" s="82" t="s">
        <v>1775</v>
      </c>
      <c r="TB116" s="82" t="s">
        <v>1775</v>
      </c>
      <c r="TC116" s="82" t="s">
        <v>1775</v>
      </c>
      <c r="TD116" s="82" t="s">
        <v>1775</v>
      </c>
      <c r="TE116" s="82" t="s">
        <v>1775</v>
      </c>
      <c r="TF116" s="82" t="s">
        <v>1775</v>
      </c>
      <c r="TG116" s="82" t="s">
        <v>1775</v>
      </c>
      <c r="TH116" s="82" t="s">
        <v>1775</v>
      </c>
      <c r="TI116" s="82" t="s">
        <v>1775</v>
      </c>
      <c r="TJ116" s="82" t="s">
        <v>1775</v>
      </c>
      <c r="TK116" s="82" t="s">
        <v>1775</v>
      </c>
      <c r="TL116" s="82" t="s">
        <v>1775</v>
      </c>
      <c r="TM116" s="82" t="s">
        <v>1775</v>
      </c>
      <c r="TN116" s="82" t="s">
        <v>1775</v>
      </c>
      <c r="TO116" s="82" t="s">
        <v>1775</v>
      </c>
      <c r="TP116" s="82" t="s">
        <v>1775</v>
      </c>
      <c r="TQ116" s="82" t="s">
        <v>1775</v>
      </c>
      <c r="TR116" s="82" t="s">
        <v>1775</v>
      </c>
      <c r="TS116" s="82" t="s">
        <v>1775</v>
      </c>
      <c r="TT116" s="82" t="s">
        <v>1775</v>
      </c>
      <c r="TU116" s="82" t="s">
        <v>1775</v>
      </c>
      <c r="TV116" s="82" t="s">
        <v>1775</v>
      </c>
      <c r="TW116" s="82" t="s">
        <v>1775</v>
      </c>
      <c r="TX116" s="82" t="s">
        <v>1775</v>
      </c>
      <c r="TY116" s="82" t="s">
        <v>1775</v>
      </c>
    </row>
    <row r="117" spans="1:545" ht="15">
      <c r="A117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Pool Heater_Healthcare_Existing_TE 95% (Condensing)</v>
      </c>
      <c r="B117" s="98" t="str">
        <f>Table2[[#This Row],[Measure]]&amp;"_"&amp;Table2[[#This Row],[Segment]]&amp;"_"&amp;Table2[[#This Row],[Vintage]]</f>
        <v>Pool Heater_Healthcare_Existing</v>
      </c>
      <c r="C117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Pool Heater_Commercial_Existing_TE 82% (Standard)_TE 95% (Condensing)</v>
      </c>
      <c r="E117" s="81" t="s">
        <v>962</v>
      </c>
      <c r="F117" s="81" t="s">
        <v>1063</v>
      </c>
      <c r="G117" s="81" t="s">
        <v>964</v>
      </c>
      <c r="H117" s="81" t="s">
        <v>1065</v>
      </c>
      <c r="I117" s="81" t="s">
        <v>1761</v>
      </c>
      <c r="J117" s="81" t="s">
        <v>1136</v>
      </c>
      <c r="K117" s="81" t="s">
        <v>1939</v>
      </c>
      <c r="L117" s="81" t="s">
        <v>7962</v>
      </c>
      <c r="M117" s="81">
        <v>14</v>
      </c>
      <c r="N117" s="81">
        <v>8</v>
      </c>
      <c r="O117" s="81">
        <f>AVERAGE(Table2[[#This Row],[Max Lifetime]:[Min Lifetime]])</f>
        <v>11</v>
      </c>
      <c r="P117" s="81">
        <v>1578.3023585089165</v>
      </c>
      <c r="Q117" s="81">
        <v>108.77</v>
      </c>
      <c r="R117" s="81">
        <v>0</v>
      </c>
      <c r="S117" s="81">
        <v>0.36516779254626236</v>
      </c>
      <c r="T117" s="81">
        <v>1</v>
      </c>
      <c r="U117" s="81" t="s">
        <v>1940</v>
      </c>
      <c r="V117" s="81" t="s">
        <v>1941</v>
      </c>
      <c r="W117" s="81" t="s">
        <v>1942</v>
      </c>
      <c r="X117" s="81" t="s">
        <v>1767</v>
      </c>
      <c r="Y117" s="81" t="s">
        <v>8423</v>
      </c>
      <c r="Z117" s="81" t="s">
        <v>7964</v>
      </c>
      <c r="AA117" s="81" t="s">
        <v>7965</v>
      </c>
      <c r="AB117" s="81" t="s">
        <v>64</v>
      </c>
      <c r="AC117" s="81" t="s">
        <v>1771</v>
      </c>
      <c r="AD117" s="81" t="s">
        <v>8421</v>
      </c>
      <c r="AE117" s="81">
        <v>284.192817745615</v>
      </c>
      <c r="AF117" s="81" t="s">
        <v>8422</v>
      </c>
      <c r="AG117" s="81">
        <v>180.301084389831</v>
      </c>
      <c r="AH117" s="81" t="s">
        <v>7968</v>
      </c>
      <c r="AI117" s="81" t="s">
        <v>7969</v>
      </c>
      <c r="AJ117" s="81" t="s">
        <v>7968</v>
      </c>
      <c r="AK117" s="82">
        <v>0</v>
      </c>
      <c r="AL117" s="82">
        <v>0</v>
      </c>
      <c r="AM117" s="81">
        <v>3156.6047170178331</v>
      </c>
      <c r="AN117" s="81" t="s">
        <v>7962</v>
      </c>
      <c r="AO117" s="81" t="s">
        <v>7962</v>
      </c>
      <c r="AP117" s="81" t="s">
        <v>7962</v>
      </c>
      <c r="AQ117" s="81" t="s">
        <v>7962</v>
      </c>
      <c r="AR117" s="81" t="s">
        <v>7962</v>
      </c>
      <c r="AS117" s="81" t="s">
        <v>7970</v>
      </c>
      <c r="AT117" s="81" t="s">
        <v>7970</v>
      </c>
      <c r="AU117" s="81" t="s">
        <v>7970</v>
      </c>
      <c r="AV117" s="81" t="s">
        <v>7970</v>
      </c>
      <c r="AW117" s="81" t="s">
        <v>7970</v>
      </c>
      <c r="AX117" s="81" t="s">
        <v>7970</v>
      </c>
      <c r="AY117" s="81" t="s">
        <v>7970</v>
      </c>
      <c r="AZ117" s="81" t="s">
        <v>7970</v>
      </c>
      <c r="BA117" s="81" t="s">
        <v>7970</v>
      </c>
      <c r="BB117" s="81" t="s">
        <v>7970</v>
      </c>
      <c r="BC117" s="81" t="s">
        <v>7970</v>
      </c>
      <c r="BD117" s="81" t="s">
        <v>7970</v>
      </c>
      <c r="BE117" s="81" t="s">
        <v>7970</v>
      </c>
      <c r="BF117" s="81" t="s">
        <v>7970</v>
      </c>
      <c r="BG117" s="81" t="s">
        <v>7970</v>
      </c>
      <c r="BH117" s="81" t="s">
        <v>7970</v>
      </c>
      <c r="BI117" s="81" t="s">
        <v>7970</v>
      </c>
      <c r="BJ117" s="81" t="s">
        <v>7970</v>
      </c>
      <c r="BK117" s="81" t="s">
        <v>7970</v>
      </c>
      <c r="BL117" s="81" t="s">
        <v>7970</v>
      </c>
      <c r="BM117" s="81" t="s">
        <v>7970</v>
      </c>
      <c r="BN117" s="81" t="s">
        <v>7970</v>
      </c>
      <c r="BO117" s="81" t="s">
        <v>7970</v>
      </c>
      <c r="BP117" s="81">
        <v>0</v>
      </c>
      <c r="BQ117" s="81">
        <v>0</v>
      </c>
      <c r="BR117" s="81">
        <v>0</v>
      </c>
      <c r="BS117" s="81">
        <v>466.92270370348086</v>
      </c>
      <c r="BT117" s="81">
        <v>515.19037730958382</v>
      </c>
      <c r="BU117" s="81">
        <v>459.79899902738788</v>
      </c>
      <c r="BV117" s="81">
        <v>489.09556631340911</v>
      </c>
      <c r="BW117" s="81">
        <v>514.20690970142755</v>
      </c>
      <c r="BX117" s="81">
        <v>535.73091831972886</v>
      </c>
      <c r="BY117" s="81">
        <v>554.18006856398711</v>
      </c>
      <c r="BZ117" s="81">
        <v>515.71811815869535</v>
      </c>
      <c r="CA117" s="81">
        <v>490.50437606237574</v>
      </c>
      <c r="CB117" s="81">
        <v>475.53857766440944</v>
      </c>
      <c r="CC117" s="81">
        <v>468.40730521621219</v>
      </c>
      <c r="CD117" s="81">
        <v>81.433759912625661</v>
      </c>
      <c r="CE117" s="81">
        <v>44.689022251375036</v>
      </c>
      <c r="CF117" s="81">
        <v>16.780867597162974</v>
      </c>
      <c r="CG117" s="81">
        <v>78.955626652472304</v>
      </c>
      <c r="CH117" s="81">
        <v>67.67625141640471</v>
      </c>
      <c r="CI117" s="81">
        <v>50.254571534416364</v>
      </c>
      <c r="CJ117" s="81">
        <v>29.78338594602738</v>
      </c>
      <c r="CK117" s="81">
        <v>62.714460032500497</v>
      </c>
      <c r="CL117" s="81">
        <v>80.746070391235463</v>
      </c>
      <c r="CM117" s="81">
        <v>88.160681238604596</v>
      </c>
      <c r="CN117" s="81">
        <v>88.221618086575091</v>
      </c>
      <c r="CO117" s="81">
        <v>83.391088456212643</v>
      </c>
      <c r="CP117" s="81">
        <v>71.551286733278602</v>
      </c>
      <c r="CQ117" s="81">
        <v>63.651506176271198</v>
      </c>
      <c r="CR117" s="81">
        <v>0</v>
      </c>
      <c r="CS117" s="81">
        <v>0</v>
      </c>
      <c r="CT117" s="81">
        <v>0</v>
      </c>
      <c r="CU117" s="81">
        <v>466.92270370347978</v>
      </c>
      <c r="CV117" s="81">
        <v>982.11308101307077</v>
      </c>
      <c r="CW117" s="81">
        <v>1441.9120800404489</v>
      </c>
      <c r="CX117" s="81">
        <v>1931.0076463538644</v>
      </c>
      <c r="CY117" s="81">
        <v>2445.2145560552817</v>
      </c>
      <c r="CZ117" s="81">
        <v>2980.9454743750102</v>
      </c>
      <c r="DA117" s="81">
        <v>3535.1255429390003</v>
      </c>
      <c r="DB117" s="81">
        <v>4050.8436610976933</v>
      </c>
      <c r="DC117" s="81">
        <v>4541.3480371600745</v>
      </c>
      <c r="DD117" s="81">
        <v>4950.1833714382665</v>
      </c>
      <c r="DE117" s="81">
        <v>5287.8178427077873</v>
      </c>
      <c r="DF117" s="81">
        <v>5577.2188180816593</v>
      </c>
      <c r="DG117" s="81">
        <v>5825.2767969735432</v>
      </c>
      <c r="DH117" s="81">
        <v>6037.8979217380256</v>
      </c>
      <c r="DI117" s="81">
        <v>6303.165776206748</v>
      </c>
      <c r="DJ117" s="81">
        <v>6546.3517802464412</v>
      </c>
      <c r="DK117" s="81">
        <v>6632.3101352392114</v>
      </c>
      <c r="DL117" s="81">
        <v>6703.5437170965524</v>
      </c>
      <c r="DM117" s="81">
        <v>6790.698138986314</v>
      </c>
      <c r="DN117" s="81">
        <v>6865.4019291775548</v>
      </c>
      <c r="DO117" s="81">
        <v>6929.4337493414496</v>
      </c>
      <c r="DP117" s="81">
        <v>6984.3181666247983</v>
      </c>
      <c r="DQ117" s="81">
        <v>7031.3619528676791</v>
      </c>
      <c r="DR117" s="81">
        <v>7071.6851982187072</v>
      </c>
      <c r="DS117" s="81">
        <v>7106.2479799481735</v>
      </c>
      <c r="DT117" s="81" t="s">
        <v>1775</v>
      </c>
      <c r="DU117" s="81" t="s">
        <v>1775</v>
      </c>
      <c r="DV117" s="81" t="s">
        <v>1775</v>
      </c>
      <c r="DW117" s="81" t="s">
        <v>8424</v>
      </c>
      <c r="DX117" s="81" t="s">
        <v>8425</v>
      </c>
      <c r="DY117" s="81" t="s">
        <v>8426</v>
      </c>
      <c r="DZ117" s="81" t="s">
        <v>8427</v>
      </c>
      <c r="EA117" s="81" t="s">
        <v>8428</v>
      </c>
      <c r="EB117" s="81" t="s">
        <v>8429</v>
      </c>
      <c r="EC117" s="81" t="s">
        <v>8430</v>
      </c>
      <c r="ED117" s="81" t="s">
        <v>8431</v>
      </c>
      <c r="EE117" s="81" t="s">
        <v>8432</v>
      </c>
      <c r="EF117" s="81" t="s">
        <v>8433</v>
      </c>
      <c r="EG117" s="81" t="s">
        <v>8434</v>
      </c>
      <c r="EH117" s="81" t="s">
        <v>8435</v>
      </c>
      <c r="EI117" s="81" t="s">
        <v>8436</v>
      </c>
      <c r="EJ117" s="81" t="s">
        <v>8437</v>
      </c>
      <c r="EK117" s="81" t="s">
        <v>8438</v>
      </c>
      <c r="EL117" s="81" t="s">
        <v>8439</v>
      </c>
      <c r="EM117" s="81" t="s">
        <v>8440</v>
      </c>
      <c r="EN117" s="81" t="s">
        <v>8441</v>
      </c>
      <c r="EO117" s="81" t="s">
        <v>8442</v>
      </c>
      <c r="EP117" s="81" t="s">
        <v>8443</v>
      </c>
      <c r="EQ117" s="81" t="s">
        <v>8444</v>
      </c>
      <c r="ER117" s="81" t="s">
        <v>8445</v>
      </c>
      <c r="ES117" s="81" t="s">
        <v>8446</v>
      </c>
      <c r="ET117" s="81" t="s">
        <v>8447</v>
      </c>
      <c r="EU117" s="81" t="s">
        <v>8448</v>
      </c>
      <c r="EV117" s="81" t="s">
        <v>1775</v>
      </c>
      <c r="EW117" s="81" t="s">
        <v>1775</v>
      </c>
      <c r="EX117" s="81" t="s">
        <v>1775</v>
      </c>
      <c r="EY117" s="81" t="s">
        <v>8424</v>
      </c>
      <c r="EZ117" s="81" t="s">
        <v>8449</v>
      </c>
      <c r="FA117" s="81" t="s">
        <v>8450</v>
      </c>
      <c r="FB117" s="81" t="s">
        <v>8451</v>
      </c>
      <c r="FC117" s="81" t="s">
        <v>8452</v>
      </c>
      <c r="FD117" s="81" t="s">
        <v>8453</v>
      </c>
      <c r="FE117" s="81" t="s">
        <v>8454</v>
      </c>
      <c r="FF117" s="81" t="s">
        <v>8455</v>
      </c>
      <c r="FG117" s="81" t="s">
        <v>8456</v>
      </c>
      <c r="FH117" s="81" t="s">
        <v>8457</v>
      </c>
      <c r="FI117" s="81" t="s">
        <v>8458</v>
      </c>
      <c r="FJ117" s="81" t="s">
        <v>8459</v>
      </c>
      <c r="FK117" s="81" t="s">
        <v>8460</v>
      </c>
      <c r="FL117" s="81" t="s">
        <v>8461</v>
      </c>
      <c r="FM117" s="81" t="s">
        <v>8462</v>
      </c>
      <c r="FN117" s="81" t="s">
        <v>8463</v>
      </c>
      <c r="FO117" s="81" t="s">
        <v>8464</v>
      </c>
      <c r="FP117" s="81" t="s">
        <v>8465</v>
      </c>
      <c r="FQ117" s="81" t="s">
        <v>8466</v>
      </c>
      <c r="FR117" s="81" t="s">
        <v>8467</v>
      </c>
      <c r="FS117" s="81" t="s">
        <v>8468</v>
      </c>
      <c r="FT117" s="81" t="s">
        <v>8469</v>
      </c>
      <c r="FU117" s="81" t="s">
        <v>8470</v>
      </c>
      <c r="FV117" s="81" t="s">
        <v>8471</v>
      </c>
      <c r="FW117" s="81" t="s">
        <v>8472</v>
      </c>
      <c r="FX117" s="81" t="s">
        <v>7971</v>
      </c>
      <c r="FY117" s="81" t="s">
        <v>7971</v>
      </c>
      <c r="FZ117" s="81" t="s">
        <v>7971</v>
      </c>
      <c r="GA117" s="81" t="s">
        <v>7971</v>
      </c>
      <c r="GB117" s="81" t="s">
        <v>7971</v>
      </c>
      <c r="GC117" s="81" t="s">
        <v>7971</v>
      </c>
      <c r="GD117" s="81" t="s">
        <v>7971</v>
      </c>
      <c r="GE117" s="81" t="s">
        <v>7971</v>
      </c>
      <c r="GF117" s="81" t="s">
        <v>7971</v>
      </c>
      <c r="GG117" s="81" t="s">
        <v>7971</v>
      </c>
      <c r="GH117" s="81" t="s">
        <v>7971</v>
      </c>
      <c r="GI117" s="81" t="s">
        <v>7971</v>
      </c>
      <c r="GJ117" s="81" t="s">
        <v>7971</v>
      </c>
      <c r="GK117" s="81" t="s">
        <v>7971</v>
      </c>
      <c r="GL117" s="81" t="s">
        <v>7971</v>
      </c>
      <c r="GM117" s="81" t="s">
        <v>7971</v>
      </c>
      <c r="GN117" s="81" t="s">
        <v>7971</v>
      </c>
      <c r="GO117" s="81" t="s">
        <v>7971</v>
      </c>
      <c r="GP117" s="81" t="s">
        <v>7971</v>
      </c>
      <c r="GQ117" s="81" t="s">
        <v>7971</v>
      </c>
      <c r="GR117" s="81" t="s">
        <v>7971</v>
      </c>
      <c r="GS117" s="81" t="s">
        <v>7971</v>
      </c>
      <c r="GT117" s="81" t="s">
        <v>7971</v>
      </c>
      <c r="GU117" s="81" t="s">
        <v>7971</v>
      </c>
      <c r="GV117" s="81" t="s">
        <v>7971</v>
      </c>
      <c r="GW117" s="81" t="s">
        <v>7971</v>
      </c>
      <c r="GX117" s="81" t="s">
        <v>7971</v>
      </c>
      <c r="GY117" s="81" t="s">
        <v>7971</v>
      </c>
      <c r="GZ117" s="81">
        <v>3156.6046999999999</v>
      </c>
      <c r="HA117" s="81">
        <v>3156.6046999999999</v>
      </c>
      <c r="HB117" s="81">
        <v>3156.6046999999999</v>
      </c>
      <c r="HC117" s="81">
        <v>3156.6046999999999</v>
      </c>
      <c r="HD117" s="81">
        <v>3156.6046999999999</v>
      </c>
      <c r="HE117" s="81">
        <v>2446.3687</v>
      </c>
      <c r="HF117" s="81">
        <v>2446.3687</v>
      </c>
      <c r="HG117" s="81">
        <v>2446.3687</v>
      </c>
      <c r="HH117" s="81">
        <v>2446.3687</v>
      </c>
      <c r="HI117" s="81">
        <v>2446.3687</v>
      </c>
      <c r="HJ117" s="81">
        <v>2446.3687</v>
      </c>
      <c r="HK117" s="81">
        <v>2446.3687</v>
      </c>
      <c r="HL117" s="81">
        <v>2446.3687</v>
      </c>
      <c r="HM117" s="81">
        <v>2446.3687</v>
      </c>
      <c r="HN117" s="81">
        <v>2446.3687</v>
      </c>
      <c r="HO117" s="81">
        <v>2446.3687</v>
      </c>
      <c r="HP117" s="81">
        <v>2446.3687</v>
      </c>
      <c r="HQ117" s="81">
        <v>2446.3687</v>
      </c>
      <c r="HR117" s="81">
        <v>2446.3687</v>
      </c>
      <c r="HS117" s="81">
        <v>2446.3687</v>
      </c>
      <c r="HT117" s="81">
        <v>2446.3687</v>
      </c>
      <c r="HU117" s="81">
        <v>2446.3687</v>
      </c>
      <c r="HV117" s="81">
        <v>2446.3687</v>
      </c>
      <c r="HW117" s="81">
        <v>2446.3687</v>
      </c>
      <c r="HX117" s="81">
        <v>2446.3687</v>
      </c>
      <c r="HY117" s="81">
        <v>2446.3687</v>
      </c>
      <c r="HZ117" s="81">
        <v>2446.3687</v>
      </c>
      <c r="IA117" s="81">
        <v>2446.3687</v>
      </c>
      <c r="IB117" s="81">
        <v>1578.3024</v>
      </c>
      <c r="IC117" s="81">
        <v>1578.3024</v>
      </c>
      <c r="ID117" s="81">
        <v>1578.3024</v>
      </c>
      <c r="IE117" s="81">
        <v>1578.3024</v>
      </c>
      <c r="IF117" s="81">
        <v>1578.3024</v>
      </c>
      <c r="IG117" s="81">
        <v>1341.557</v>
      </c>
      <c r="IH117" s="81">
        <v>1341.557</v>
      </c>
      <c r="II117" s="81">
        <v>1341.557</v>
      </c>
      <c r="IJ117" s="81">
        <v>1341.557</v>
      </c>
      <c r="IK117" s="81">
        <v>1341.557</v>
      </c>
      <c r="IL117" s="81">
        <v>1341.557</v>
      </c>
      <c r="IM117" s="81">
        <v>1341.557</v>
      </c>
      <c r="IN117" s="81">
        <v>1341.557</v>
      </c>
      <c r="IO117" s="81">
        <v>1341.557</v>
      </c>
      <c r="IP117" s="81">
        <v>1341.557</v>
      </c>
      <c r="IQ117" s="81">
        <v>1341.557</v>
      </c>
      <c r="IR117" s="81">
        <v>1341.557</v>
      </c>
      <c r="IS117" s="81">
        <v>1341.557</v>
      </c>
      <c r="IT117" s="81">
        <v>1341.557</v>
      </c>
      <c r="IU117" s="81">
        <v>1341.557</v>
      </c>
      <c r="IV117" s="81">
        <v>1341.557</v>
      </c>
      <c r="IW117" s="81">
        <v>1341.557</v>
      </c>
      <c r="IX117" s="81">
        <v>1341.557</v>
      </c>
      <c r="IY117" s="81">
        <v>1341.557</v>
      </c>
      <c r="IZ117" s="81">
        <v>1341.557</v>
      </c>
      <c r="JA117" s="81">
        <v>1341.557</v>
      </c>
      <c r="JB117" s="81">
        <v>1341.557</v>
      </c>
      <c r="JC117" s="81">
        <v>1341.557</v>
      </c>
      <c r="JD117" s="81">
        <v>0</v>
      </c>
      <c r="JE117" s="81">
        <v>0</v>
      </c>
      <c r="JF117" s="81">
        <v>0</v>
      </c>
      <c r="JG117" s="81">
        <v>2.1955836615915971</v>
      </c>
      <c r="JH117" s="81">
        <v>6.2305736270935039</v>
      </c>
      <c r="JI117" s="81">
        <v>12.357883109911326</v>
      </c>
      <c r="JJ117" s="81">
        <v>25.798283004335925</v>
      </c>
      <c r="JK117" s="81">
        <v>47.815825019186285</v>
      </c>
      <c r="JL117" s="81">
        <v>80.000178882518583</v>
      </c>
      <c r="JM117" s="81">
        <v>122.4926007492535</v>
      </c>
      <c r="JN117" s="81">
        <v>157.13397520062546</v>
      </c>
      <c r="JO117" s="81">
        <v>193.64152857841333</v>
      </c>
      <c r="JP117" s="81">
        <v>230.57496360567086</v>
      </c>
      <c r="JQ117" s="81">
        <v>266.50311392443052</v>
      </c>
      <c r="JR117" s="81">
        <v>298.36175830635494</v>
      </c>
      <c r="JS117" s="81">
        <v>325.53636598315188</v>
      </c>
      <c r="JT117" s="81">
        <v>345.19446612506738</v>
      </c>
      <c r="JU117" s="81">
        <v>420.10531683032758</v>
      </c>
      <c r="JV117" s="81">
        <v>423.08932972116685</v>
      </c>
      <c r="JW117" s="81">
        <v>403.7206191814052</v>
      </c>
      <c r="JX117" s="81">
        <v>365.58092163563759</v>
      </c>
      <c r="JY117" s="81">
        <v>329.94764526141944</v>
      </c>
      <c r="JZ117" s="81">
        <v>289.9790993892143</v>
      </c>
      <c r="KA117" s="81">
        <v>248.56940646189054</v>
      </c>
      <c r="KB117" s="81">
        <v>206.63147088293823</v>
      </c>
      <c r="KC117" s="81">
        <v>167.80772126075297</v>
      </c>
      <c r="KD117" s="81">
        <v>129.89728697150395</v>
      </c>
      <c r="KE117" s="81">
        <v>101.64431764572021</v>
      </c>
      <c r="KF117" s="81">
        <v>0</v>
      </c>
      <c r="KG117" s="81">
        <v>0</v>
      </c>
      <c r="KH117" s="81">
        <v>0</v>
      </c>
      <c r="KI117" s="81">
        <v>2.1955836615888984</v>
      </c>
      <c r="KJ117" s="81">
        <v>8.4261572886898648</v>
      </c>
      <c r="KK117" s="81">
        <v>20.784040398597426</v>
      </c>
      <c r="KL117" s="81">
        <v>46.582323402937618</v>
      </c>
      <c r="KM117" s="81">
        <v>94.3981484221149</v>
      </c>
      <c r="KN117" s="81">
        <v>174.3983273046324</v>
      </c>
      <c r="KO117" s="81">
        <v>296.89092805388646</v>
      </c>
      <c r="KP117" s="81">
        <v>454.02490325451072</v>
      </c>
      <c r="KQ117" s="81">
        <v>647.66643183292763</v>
      </c>
      <c r="KR117" s="81">
        <v>877.92774062979151</v>
      </c>
      <c r="KS117" s="81">
        <v>1143.2719256285345</v>
      </c>
      <c r="KT117" s="81">
        <v>1440.6887651429643</v>
      </c>
      <c r="KU117" s="81">
        <v>1765.3223235928308</v>
      </c>
      <c r="KV117" s="81">
        <v>2110.8580088277085</v>
      </c>
      <c r="KW117" s="81">
        <v>2535.0330139647995</v>
      </c>
      <c r="KX117" s="81">
        <v>2969.8147160001972</v>
      </c>
      <c r="KY117" s="81">
        <v>3399.4851448576228</v>
      </c>
      <c r="KZ117" s="81">
        <v>3812.3910806561689</v>
      </c>
      <c r="LA117" s="81">
        <v>4200.3188252329201</v>
      </c>
      <c r="LB117" s="81">
        <v>4556.9625866775023</v>
      </c>
      <c r="LC117" s="81">
        <v>4877.9724429604321</v>
      </c>
      <c r="LD117" s="81">
        <v>5158.9454891909263</v>
      </c>
      <c r="LE117" s="81">
        <v>5398.7595612394798</v>
      </c>
      <c r="LF117" s="81">
        <v>5589.9733588679592</v>
      </c>
      <c r="LG117" s="81">
        <v>5740.3749654806597</v>
      </c>
      <c r="LH117" s="81" t="s">
        <v>1775</v>
      </c>
      <c r="LI117" s="81" t="s">
        <v>1775</v>
      </c>
      <c r="LJ117" s="81" t="s">
        <v>1775</v>
      </c>
      <c r="LK117" s="81" t="s">
        <v>8473</v>
      </c>
      <c r="LL117" s="81" t="s">
        <v>8474</v>
      </c>
      <c r="LM117" s="81" t="s">
        <v>8475</v>
      </c>
      <c r="LN117" s="81" t="s">
        <v>8476</v>
      </c>
      <c r="LO117" s="81" t="s">
        <v>8477</v>
      </c>
      <c r="LP117" s="81" t="s">
        <v>8478</v>
      </c>
      <c r="LQ117" s="81" t="s">
        <v>8479</v>
      </c>
      <c r="LR117" s="81" t="s">
        <v>8480</v>
      </c>
      <c r="LS117" s="81" t="s">
        <v>8481</v>
      </c>
      <c r="LT117" s="81" t="s">
        <v>8482</v>
      </c>
      <c r="LU117" s="81" t="s">
        <v>8483</v>
      </c>
      <c r="LV117" s="81" t="s">
        <v>8484</v>
      </c>
      <c r="LW117" s="81" t="s">
        <v>8485</v>
      </c>
      <c r="LX117" s="81" t="s">
        <v>8486</v>
      </c>
      <c r="LY117" s="81" t="s">
        <v>8487</v>
      </c>
      <c r="LZ117" s="81" t="s">
        <v>8488</v>
      </c>
      <c r="MA117" s="81" t="s">
        <v>8489</v>
      </c>
      <c r="MB117" s="81" t="s">
        <v>8490</v>
      </c>
      <c r="MC117" s="81" t="s">
        <v>8491</v>
      </c>
      <c r="MD117" s="81" t="s">
        <v>8492</v>
      </c>
      <c r="ME117" s="81" t="s">
        <v>8493</v>
      </c>
      <c r="MF117" s="81" t="s">
        <v>8494</v>
      </c>
      <c r="MG117" s="81" t="s">
        <v>8495</v>
      </c>
      <c r="MH117" s="81" t="s">
        <v>8496</v>
      </c>
      <c r="MI117" s="81" t="s">
        <v>8497</v>
      </c>
      <c r="MJ117" s="81" t="s">
        <v>1775</v>
      </c>
      <c r="MK117" s="81" t="s">
        <v>1775</v>
      </c>
      <c r="ML117" s="81" t="s">
        <v>1775</v>
      </c>
      <c r="MM117" s="81" t="s">
        <v>8473</v>
      </c>
      <c r="MN117" s="81" t="s">
        <v>8498</v>
      </c>
      <c r="MO117" s="81" t="s">
        <v>8499</v>
      </c>
      <c r="MP117" s="81" t="s">
        <v>8500</v>
      </c>
      <c r="MQ117" s="81" t="s">
        <v>8501</v>
      </c>
      <c r="MR117" s="81" t="s">
        <v>8502</v>
      </c>
      <c r="MS117" s="81" t="s">
        <v>8503</v>
      </c>
      <c r="MT117" s="81" t="s">
        <v>8504</v>
      </c>
      <c r="MU117" s="81" t="s">
        <v>8505</v>
      </c>
      <c r="MV117" s="81" t="s">
        <v>8506</v>
      </c>
      <c r="MW117" s="81" t="s">
        <v>8507</v>
      </c>
      <c r="MX117" s="81" t="s">
        <v>8508</v>
      </c>
      <c r="MY117" s="81" t="s">
        <v>8509</v>
      </c>
      <c r="MZ117" s="81" t="s">
        <v>8510</v>
      </c>
      <c r="NA117" s="81" t="s">
        <v>8511</v>
      </c>
      <c r="NB117" s="81" t="s">
        <v>8512</v>
      </c>
      <c r="NC117" s="81" t="s">
        <v>8513</v>
      </c>
      <c r="ND117" s="81" t="s">
        <v>8514</v>
      </c>
      <c r="NE117" s="81" t="s">
        <v>8515</v>
      </c>
      <c r="NF117" s="81" t="s">
        <v>8516</v>
      </c>
      <c r="NG117" s="81" t="s">
        <v>8517</v>
      </c>
      <c r="NH117" s="81" t="s">
        <v>8518</v>
      </c>
      <c r="NI117" s="81" t="s">
        <v>8519</v>
      </c>
      <c r="NJ117" s="81" t="s">
        <v>8520</v>
      </c>
      <c r="NK117" s="81" t="s">
        <v>8521</v>
      </c>
      <c r="NL117" s="81" t="s">
        <v>7971</v>
      </c>
      <c r="NM117" s="81" t="s">
        <v>7971</v>
      </c>
      <c r="NN117" s="81" t="s">
        <v>7971</v>
      </c>
      <c r="NO117" s="81" t="s">
        <v>7971</v>
      </c>
      <c r="NP117" s="81" t="s">
        <v>7971</v>
      </c>
      <c r="NQ117" s="81" t="s">
        <v>7971</v>
      </c>
      <c r="NR117" s="81" t="s">
        <v>7971</v>
      </c>
      <c r="NS117" s="81" t="s">
        <v>7971</v>
      </c>
      <c r="NT117" s="81" t="s">
        <v>7971</v>
      </c>
      <c r="NU117" s="81" t="s">
        <v>7971</v>
      </c>
      <c r="NV117" s="81" t="s">
        <v>7971</v>
      </c>
      <c r="NW117" s="81" t="s">
        <v>7971</v>
      </c>
      <c r="NX117" s="81" t="s">
        <v>7971</v>
      </c>
      <c r="NY117" s="81" t="s">
        <v>7971</v>
      </c>
      <c r="NZ117" s="81" t="s">
        <v>7971</v>
      </c>
      <c r="OA117" s="81" t="s">
        <v>7971</v>
      </c>
      <c r="OB117" s="81" t="s">
        <v>7971</v>
      </c>
      <c r="OC117" s="81" t="s">
        <v>7971</v>
      </c>
      <c r="OD117" s="81" t="s">
        <v>7971</v>
      </c>
      <c r="OE117" s="81" t="s">
        <v>7971</v>
      </c>
      <c r="OF117" s="81" t="s">
        <v>7971</v>
      </c>
      <c r="OG117" s="81" t="s">
        <v>7971</v>
      </c>
      <c r="OH117" s="81" t="s">
        <v>7971</v>
      </c>
      <c r="OI117" s="81" t="s">
        <v>7971</v>
      </c>
      <c r="OJ117" s="81" t="s">
        <v>7971</v>
      </c>
      <c r="OK117" s="81" t="s">
        <v>7971</v>
      </c>
      <c r="OL117" s="81" t="s">
        <v>7971</v>
      </c>
      <c r="OM117" s="81" t="s">
        <v>7971</v>
      </c>
      <c r="ON117" s="82">
        <v>3156.6046999999999</v>
      </c>
      <c r="OO117" s="82">
        <v>3156.6046999999999</v>
      </c>
      <c r="OP117" s="82">
        <v>3156.6046999999999</v>
      </c>
      <c r="OQ117" s="82">
        <v>3156.6046999999999</v>
      </c>
      <c r="OR117" s="82">
        <v>3156.6046999999999</v>
      </c>
      <c r="OS117" s="82">
        <v>2446.3687</v>
      </c>
      <c r="OT117" s="82">
        <v>2446.3687</v>
      </c>
      <c r="OU117" s="82">
        <v>2446.3687</v>
      </c>
      <c r="OV117" s="82">
        <v>2446.3687</v>
      </c>
      <c r="OW117" s="82">
        <v>2446.3687</v>
      </c>
      <c r="OX117" s="82">
        <v>2446.3687</v>
      </c>
      <c r="OY117" s="82">
        <v>2446.3687</v>
      </c>
      <c r="OZ117" s="82">
        <v>2446.3687</v>
      </c>
      <c r="PA117" s="82">
        <v>2446.3687</v>
      </c>
      <c r="PB117" s="82">
        <v>2446.3687</v>
      </c>
      <c r="PC117" s="82">
        <v>2446.3687</v>
      </c>
      <c r="PD117" s="82">
        <v>2446.3687</v>
      </c>
      <c r="PE117" s="82">
        <v>2446.3687</v>
      </c>
      <c r="PF117" s="82">
        <v>2446.3687</v>
      </c>
      <c r="PG117" s="82">
        <v>2446.3687</v>
      </c>
      <c r="PH117" s="82">
        <v>2446.3687</v>
      </c>
      <c r="PI117" s="82">
        <v>2446.3687</v>
      </c>
      <c r="PJ117" s="82">
        <v>2446.3687</v>
      </c>
      <c r="PK117" s="82">
        <v>2446.3687</v>
      </c>
      <c r="PL117" s="82">
        <v>2446.3687</v>
      </c>
      <c r="PM117" s="82">
        <v>2446.3687</v>
      </c>
      <c r="PN117" s="82">
        <v>2446.3687</v>
      </c>
      <c r="PO117" s="82">
        <v>2446.3687</v>
      </c>
      <c r="PP117" s="82">
        <v>1578.3024</v>
      </c>
      <c r="PQ117" s="82">
        <v>1578.3024</v>
      </c>
      <c r="PR117" s="82">
        <v>1578.3024</v>
      </c>
      <c r="PS117" s="82">
        <v>1578.3024</v>
      </c>
      <c r="PT117" s="82">
        <v>1578.3024</v>
      </c>
      <c r="PU117" s="82">
        <v>1341.557</v>
      </c>
      <c r="PV117" s="82">
        <v>1341.557</v>
      </c>
      <c r="PW117" s="82">
        <v>1341.557</v>
      </c>
      <c r="PX117" s="82">
        <v>1341.557</v>
      </c>
      <c r="PY117" s="82">
        <v>1341.557</v>
      </c>
      <c r="PZ117" s="82">
        <v>1341.557</v>
      </c>
      <c r="QA117" s="82">
        <v>1341.557</v>
      </c>
      <c r="QB117" s="82">
        <v>1341.557</v>
      </c>
      <c r="QC117" s="82">
        <v>1341.557</v>
      </c>
      <c r="QD117" s="82">
        <v>1341.557</v>
      </c>
      <c r="QE117" s="82">
        <v>1341.557</v>
      </c>
      <c r="QF117" s="82">
        <v>1341.557</v>
      </c>
      <c r="QG117" s="82">
        <v>1341.557</v>
      </c>
      <c r="QH117" s="82">
        <v>1341.557</v>
      </c>
      <c r="QI117" s="82">
        <v>1341.557</v>
      </c>
      <c r="QJ117" s="82">
        <v>1341.557</v>
      </c>
      <c r="QK117" s="82">
        <v>1341.557</v>
      </c>
      <c r="QL117" s="82">
        <v>1341.557</v>
      </c>
      <c r="QM117" s="82">
        <v>1341.557</v>
      </c>
      <c r="QN117" s="82">
        <v>1341.557</v>
      </c>
      <c r="QO117" s="82">
        <v>1341.557</v>
      </c>
      <c r="QP117" s="82">
        <v>1341.557</v>
      </c>
      <c r="QQ117" s="82">
        <v>1341.557</v>
      </c>
      <c r="QR117" s="82">
        <v>0</v>
      </c>
      <c r="QS117" s="82">
        <v>0</v>
      </c>
      <c r="QT117" s="82">
        <v>0</v>
      </c>
      <c r="QU117" s="82">
        <v>2.1955836615915971</v>
      </c>
      <c r="QV117" s="82">
        <v>6.2305736270935039</v>
      </c>
      <c r="QW117" s="82">
        <v>12.357883109911326</v>
      </c>
      <c r="QX117" s="82">
        <v>25.798283004335925</v>
      </c>
      <c r="QY117" s="82">
        <v>47.815825019186285</v>
      </c>
      <c r="QZ117" s="82">
        <v>80.000178882518583</v>
      </c>
      <c r="RA117" s="82">
        <v>122.4926007492535</v>
      </c>
      <c r="RB117" s="82">
        <v>157.13397520062546</v>
      </c>
      <c r="RC117" s="82">
        <v>193.64152857841333</v>
      </c>
      <c r="RD117" s="82">
        <v>230.57496360567086</v>
      </c>
      <c r="RE117" s="82">
        <v>266.50311392443052</v>
      </c>
      <c r="RF117" s="82">
        <v>298.36175830635489</v>
      </c>
      <c r="RG117" s="82">
        <v>325.53636598315188</v>
      </c>
      <c r="RH117" s="82">
        <v>345.19446612506738</v>
      </c>
      <c r="RI117" s="82">
        <v>420.10531683032758</v>
      </c>
      <c r="RJ117" s="82">
        <v>423.08932972116685</v>
      </c>
      <c r="RK117" s="82">
        <v>403.72061918140525</v>
      </c>
      <c r="RL117" s="82">
        <v>365.58092163563776</v>
      </c>
      <c r="RM117" s="82">
        <v>329.94764526141944</v>
      </c>
      <c r="RN117" s="82">
        <v>289.97909938921418</v>
      </c>
      <c r="RO117" s="82">
        <v>248.56940646189054</v>
      </c>
      <c r="RP117" s="82">
        <v>206.63147088293834</v>
      </c>
      <c r="RQ117" s="82">
        <v>167.80772126075306</v>
      </c>
      <c r="RR117" s="82">
        <v>129.89728697150406</v>
      </c>
      <c r="RS117" s="82">
        <v>101.64431764572009</v>
      </c>
      <c r="RT117" s="82">
        <v>0</v>
      </c>
      <c r="RU117" s="82">
        <v>0</v>
      </c>
      <c r="RV117" s="82">
        <v>0</v>
      </c>
      <c r="RW117" s="82">
        <v>2.1955836615888984</v>
      </c>
      <c r="RX117" s="82">
        <v>8.4261572886898648</v>
      </c>
      <c r="RY117" s="82">
        <v>20.784040398597426</v>
      </c>
      <c r="RZ117" s="82">
        <v>46.582323402937618</v>
      </c>
      <c r="SA117" s="82">
        <v>94.3981484221149</v>
      </c>
      <c r="SB117" s="82">
        <v>174.3983273046324</v>
      </c>
      <c r="SC117" s="82">
        <v>296.89092805388646</v>
      </c>
      <c r="SD117" s="82">
        <v>454.02490325451072</v>
      </c>
      <c r="SE117" s="82">
        <v>647.66643183292763</v>
      </c>
      <c r="SF117" s="82">
        <v>877.92774062979151</v>
      </c>
      <c r="SG117" s="82">
        <v>1143.2719256285345</v>
      </c>
      <c r="SH117" s="82">
        <v>1440.6887651429643</v>
      </c>
      <c r="SI117" s="82">
        <v>1765.3223235928308</v>
      </c>
      <c r="SJ117" s="82">
        <v>2110.8580088277231</v>
      </c>
      <c r="SK117" s="82">
        <v>2535.0330139647995</v>
      </c>
      <c r="SL117" s="82">
        <v>2969.8147160001972</v>
      </c>
      <c r="SM117" s="82">
        <v>3399.4851448576155</v>
      </c>
      <c r="SN117" s="82">
        <v>3812.3910806561689</v>
      </c>
      <c r="SO117" s="82">
        <v>4200.3188252329201</v>
      </c>
      <c r="SP117" s="82">
        <v>4556.9625866775023</v>
      </c>
      <c r="SQ117" s="82">
        <v>4877.9724429604321</v>
      </c>
      <c r="SR117" s="82">
        <v>5158.9454891909263</v>
      </c>
      <c r="SS117" s="82">
        <v>5398.7595612394798</v>
      </c>
      <c r="ST117" s="82">
        <v>5589.9733588679665</v>
      </c>
      <c r="SU117" s="82">
        <v>5740.374965480667</v>
      </c>
      <c r="SV117" s="82" t="s">
        <v>1775</v>
      </c>
      <c r="SW117" s="82" t="s">
        <v>1775</v>
      </c>
      <c r="SX117" s="82" t="s">
        <v>1775</v>
      </c>
      <c r="SY117" s="81">
        <v>1.3536274115853199E-3</v>
      </c>
      <c r="SZ117" s="81">
        <v>3.8412907688616898E-3</v>
      </c>
      <c r="TA117" s="82" t="s">
        <v>8475</v>
      </c>
      <c r="TB117" s="82" t="s">
        <v>8476</v>
      </c>
      <c r="TC117" s="82" t="s">
        <v>8477</v>
      </c>
      <c r="TD117" s="82" t="s">
        <v>8478</v>
      </c>
      <c r="TE117" s="82" t="s">
        <v>8479</v>
      </c>
      <c r="TF117" s="82" t="s">
        <v>8480</v>
      </c>
      <c r="TG117" s="82" t="s">
        <v>8481</v>
      </c>
      <c r="TH117" s="82" t="s">
        <v>8482</v>
      </c>
      <c r="TI117" s="82" t="s">
        <v>8483</v>
      </c>
      <c r="TJ117" s="82" t="s">
        <v>8522</v>
      </c>
      <c r="TK117" s="82" t="s">
        <v>8485</v>
      </c>
      <c r="TL117" s="82" t="s">
        <v>8486</v>
      </c>
      <c r="TM117" s="82" t="s">
        <v>8487</v>
      </c>
      <c r="TN117" s="82" t="s">
        <v>8488</v>
      </c>
      <c r="TO117" s="82" t="s">
        <v>8523</v>
      </c>
      <c r="TP117" s="82" t="s">
        <v>8524</v>
      </c>
      <c r="TQ117" s="82" t="s">
        <v>8491</v>
      </c>
      <c r="TR117" s="82" t="s">
        <v>8525</v>
      </c>
      <c r="TS117" s="82" t="s">
        <v>8493</v>
      </c>
      <c r="TT117" s="82" t="s">
        <v>8526</v>
      </c>
      <c r="TU117" s="82" t="s">
        <v>8527</v>
      </c>
      <c r="TV117" s="82" t="s">
        <v>8528</v>
      </c>
      <c r="TW117" s="82" t="s">
        <v>8529</v>
      </c>
      <c r="TX117" s="82" t="s">
        <v>1775</v>
      </c>
      <c r="TY117" s="82" t="s">
        <v>1775</v>
      </c>
    </row>
    <row r="118" spans="1:545" ht="15">
      <c r="A118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Pool Heater_Restaurant_New_TE 95% (Condensing)</v>
      </c>
      <c r="B118" s="98" t="str">
        <f>Table2[[#This Row],[Measure]]&amp;"_"&amp;Table2[[#This Row],[Segment]]&amp;"_"&amp;Table2[[#This Row],[Vintage]]</f>
        <v>Pool Heater_Restaurant_New</v>
      </c>
      <c r="C118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Pool Heater_Commercial_New_TE 82% (Standard)_TE 95% (Condensing)</v>
      </c>
      <c r="E118" s="81" t="s">
        <v>962</v>
      </c>
      <c r="F118" s="81" t="s">
        <v>984</v>
      </c>
      <c r="G118" s="81" t="s">
        <v>1937</v>
      </c>
      <c r="H118" s="81" t="s">
        <v>1065</v>
      </c>
      <c r="I118" s="81" t="s">
        <v>1761</v>
      </c>
      <c r="J118" s="81" t="s">
        <v>1136</v>
      </c>
      <c r="K118" s="81" t="s">
        <v>1939</v>
      </c>
      <c r="L118" s="81" t="s">
        <v>7962</v>
      </c>
      <c r="M118" s="81">
        <v>14</v>
      </c>
      <c r="N118" s="81">
        <v>8</v>
      </c>
      <c r="O118" s="81">
        <f>AVERAGE(Table2[[#This Row],[Max Lifetime]:[Min Lifetime]])</f>
        <v>11</v>
      </c>
      <c r="P118" s="81">
        <v>1622.9084581623458</v>
      </c>
      <c r="Q118" s="81">
        <v>108.77</v>
      </c>
      <c r="R118" s="81">
        <v>0</v>
      </c>
      <c r="S118" s="81">
        <v>2.8319235830404993E-2</v>
      </c>
      <c r="T118" s="81">
        <v>1</v>
      </c>
      <c r="U118" s="81" t="s">
        <v>1940</v>
      </c>
      <c r="V118" s="81" t="s">
        <v>1941</v>
      </c>
      <c r="W118" s="81" t="s">
        <v>1942</v>
      </c>
      <c r="X118" s="81" t="s">
        <v>1767</v>
      </c>
      <c r="Y118" s="81" t="s">
        <v>8530</v>
      </c>
      <c r="Z118" s="81" t="s">
        <v>7964</v>
      </c>
      <c r="AA118" s="81" t="s">
        <v>7965</v>
      </c>
      <c r="AB118" s="81" t="s">
        <v>64</v>
      </c>
      <c r="AC118" s="81" t="s">
        <v>1771</v>
      </c>
      <c r="AD118" s="81" t="s">
        <v>8531</v>
      </c>
      <c r="AE118" s="81">
        <v>284.19281774561603</v>
      </c>
      <c r="AF118" s="81" t="s">
        <v>8532</v>
      </c>
      <c r="AG118" s="81">
        <v>180.301084389831</v>
      </c>
      <c r="AH118" s="81" t="s">
        <v>7968</v>
      </c>
      <c r="AI118" s="81" t="s">
        <v>7969</v>
      </c>
      <c r="AJ118" s="81" t="s">
        <v>7968</v>
      </c>
      <c r="AK118" s="82">
        <v>0</v>
      </c>
      <c r="AL118" s="82">
        <v>0</v>
      </c>
      <c r="AM118" s="81">
        <v>3161.9766269731317</v>
      </c>
      <c r="AN118" s="81" t="s">
        <v>7962</v>
      </c>
      <c r="AO118" s="81" t="s">
        <v>7962</v>
      </c>
      <c r="AP118" s="81" t="s">
        <v>7962</v>
      </c>
      <c r="AQ118" s="81" t="s">
        <v>7962</v>
      </c>
      <c r="AR118" s="81" t="s">
        <v>7962</v>
      </c>
      <c r="AS118" s="81" t="s">
        <v>7970</v>
      </c>
      <c r="AT118" s="81" t="s">
        <v>7970</v>
      </c>
      <c r="AU118" s="81" t="s">
        <v>7970</v>
      </c>
      <c r="AV118" s="81" t="s">
        <v>7970</v>
      </c>
      <c r="AW118" s="81" t="s">
        <v>7970</v>
      </c>
      <c r="AX118" s="81" t="s">
        <v>7970</v>
      </c>
      <c r="AY118" s="81" t="s">
        <v>7970</v>
      </c>
      <c r="AZ118" s="81" t="s">
        <v>7970</v>
      </c>
      <c r="BA118" s="81" t="s">
        <v>7970</v>
      </c>
      <c r="BB118" s="81" t="s">
        <v>7970</v>
      </c>
      <c r="BC118" s="81" t="s">
        <v>7970</v>
      </c>
      <c r="BD118" s="81" t="s">
        <v>7970</v>
      </c>
      <c r="BE118" s="81" t="s">
        <v>7970</v>
      </c>
      <c r="BF118" s="81" t="s">
        <v>7970</v>
      </c>
      <c r="BG118" s="81" t="s">
        <v>7970</v>
      </c>
      <c r="BH118" s="81" t="s">
        <v>7970</v>
      </c>
      <c r="BI118" s="81" t="s">
        <v>7970</v>
      </c>
      <c r="BJ118" s="81" t="s">
        <v>7970</v>
      </c>
      <c r="BK118" s="81" t="s">
        <v>7970</v>
      </c>
      <c r="BL118" s="81" t="s">
        <v>7970</v>
      </c>
      <c r="BM118" s="81" t="s">
        <v>7970</v>
      </c>
      <c r="BN118" s="81" t="s">
        <v>7970</v>
      </c>
      <c r="BO118" s="81" t="s">
        <v>7970</v>
      </c>
      <c r="BP118" s="81">
        <v>0</v>
      </c>
      <c r="BQ118" s="81">
        <v>0</v>
      </c>
      <c r="BR118" s="81">
        <v>0</v>
      </c>
      <c r="BS118" s="81">
        <v>0</v>
      </c>
      <c r="BT118" s="81">
        <v>0</v>
      </c>
      <c r="BU118" s="81">
        <v>0</v>
      </c>
      <c r="BV118" s="81">
        <v>0</v>
      </c>
      <c r="BW118" s="81">
        <v>0</v>
      </c>
      <c r="BX118" s="81">
        <v>0</v>
      </c>
      <c r="BY118" s="81">
        <v>0</v>
      </c>
      <c r="BZ118" s="81">
        <v>0</v>
      </c>
      <c r="CA118" s="81">
        <v>0</v>
      </c>
      <c r="CB118" s="81">
        <v>0</v>
      </c>
      <c r="CC118" s="81">
        <v>0</v>
      </c>
      <c r="CD118" s="81">
        <v>0</v>
      </c>
      <c r="CE118" s="81">
        <v>0</v>
      </c>
      <c r="CF118" s="81">
        <v>0</v>
      </c>
      <c r="CG118" s="81">
        <v>0</v>
      </c>
      <c r="CH118" s="81">
        <v>0</v>
      </c>
      <c r="CI118" s="81">
        <v>0</v>
      </c>
      <c r="CJ118" s="81">
        <v>0</v>
      </c>
      <c r="CK118" s="81">
        <v>0</v>
      </c>
      <c r="CL118" s="81">
        <v>0</v>
      </c>
      <c r="CM118" s="81">
        <v>0</v>
      </c>
      <c r="CN118" s="81">
        <v>0</v>
      </c>
      <c r="CO118" s="81">
        <v>0</v>
      </c>
      <c r="CP118" s="81">
        <v>0</v>
      </c>
      <c r="CQ118" s="81">
        <v>0</v>
      </c>
      <c r="CR118" s="81">
        <v>0</v>
      </c>
      <c r="CS118" s="81">
        <v>0</v>
      </c>
      <c r="CT118" s="81">
        <v>0</v>
      </c>
      <c r="CU118" s="81">
        <v>0</v>
      </c>
      <c r="CV118" s="81">
        <v>0</v>
      </c>
      <c r="CW118" s="81">
        <v>0</v>
      </c>
      <c r="CX118" s="81">
        <v>0</v>
      </c>
      <c r="CY118" s="81">
        <v>0</v>
      </c>
      <c r="CZ118" s="81">
        <v>0</v>
      </c>
      <c r="DA118" s="81">
        <v>0</v>
      </c>
      <c r="DB118" s="81">
        <v>0</v>
      </c>
      <c r="DC118" s="81">
        <v>0</v>
      </c>
      <c r="DD118" s="81">
        <v>0</v>
      </c>
      <c r="DE118" s="81">
        <v>0</v>
      </c>
      <c r="DF118" s="81">
        <v>0</v>
      </c>
      <c r="DG118" s="81">
        <v>0</v>
      </c>
      <c r="DH118" s="81">
        <v>0</v>
      </c>
      <c r="DI118" s="81">
        <v>0</v>
      </c>
      <c r="DJ118" s="81">
        <v>0</v>
      </c>
      <c r="DK118" s="81">
        <v>0</v>
      </c>
      <c r="DL118" s="81">
        <v>0</v>
      </c>
      <c r="DM118" s="81">
        <v>0</v>
      </c>
      <c r="DN118" s="81">
        <v>0</v>
      </c>
      <c r="DO118" s="81">
        <v>0</v>
      </c>
      <c r="DP118" s="81">
        <v>0</v>
      </c>
      <c r="DQ118" s="81">
        <v>0</v>
      </c>
      <c r="DR118" s="81">
        <v>0</v>
      </c>
      <c r="DS118" s="81">
        <v>0</v>
      </c>
      <c r="DT118" s="81" t="s">
        <v>1775</v>
      </c>
      <c r="DU118" s="81" t="s">
        <v>1775</v>
      </c>
      <c r="DV118" s="81" t="s">
        <v>1775</v>
      </c>
      <c r="DW118" s="81" t="s">
        <v>1775</v>
      </c>
      <c r="DX118" s="81" t="s">
        <v>1775</v>
      </c>
      <c r="DY118" s="81" t="s">
        <v>1775</v>
      </c>
      <c r="DZ118" s="81" t="s">
        <v>1775</v>
      </c>
      <c r="EA118" s="81" t="s">
        <v>1775</v>
      </c>
      <c r="EB118" s="81" t="s">
        <v>1775</v>
      </c>
      <c r="EC118" s="81" t="s">
        <v>1775</v>
      </c>
      <c r="ED118" s="81" t="s">
        <v>1775</v>
      </c>
      <c r="EE118" s="81" t="s">
        <v>1775</v>
      </c>
      <c r="EF118" s="81" t="s">
        <v>1775</v>
      </c>
      <c r="EG118" s="81" t="s">
        <v>1775</v>
      </c>
      <c r="EH118" s="81" t="s">
        <v>1775</v>
      </c>
      <c r="EI118" s="81" t="s">
        <v>1775</v>
      </c>
      <c r="EJ118" s="81" t="s">
        <v>1775</v>
      </c>
      <c r="EK118" s="81" t="s">
        <v>1775</v>
      </c>
      <c r="EL118" s="81" t="s">
        <v>1775</v>
      </c>
      <c r="EM118" s="81" t="s">
        <v>1775</v>
      </c>
      <c r="EN118" s="81" t="s">
        <v>1775</v>
      </c>
      <c r="EO118" s="81" t="s">
        <v>1775</v>
      </c>
      <c r="EP118" s="81" t="s">
        <v>1775</v>
      </c>
      <c r="EQ118" s="81" t="s">
        <v>1775</v>
      </c>
      <c r="ER118" s="81" t="s">
        <v>1775</v>
      </c>
      <c r="ES118" s="81" t="s">
        <v>1775</v>
      </c>
      <c r="ET118" s="81" t="s">
        <v>1775</v>
      </c>
      <c r="EU118" s="81" t="s">
        <v>1775</v>
      </c>
      <c r="EV118" s="81" t="s">
        <v>1775</v>
      </c>
      <c r="EW118" s="81" t="s">
        <v>1775</v>
      </c>
      <c r="EX118" s="81" t="s">
        <v>1775</v>
      </c>
      <c r="EY118" s="81" t="s">
        <v>1775</v>
      </c>
      <c r="EZ118" s="81" t="s">
        <v>1775</v>
      </c>
      <c r="FA118" s="81" t="s">
        <v>1775</v>
      </c>
      <c r="FB118" s="81" t="s">
        <v>1775</v>
      </c>
      <c r="FC118" s="81" t="s">
        <v>1775</v>
      </c>
      <c r="FD118" s="81" t="s">
        <v>1775</v>
      </c>
      <c r="FE118" s="81" t="s">
        <v>1775</v>
      </c>
      <c r="FF118" s="81" t="s">
        <v>1775</v>
      </c>
      <c r="FG118" s="81" t="s">
        <v>1775</v>
      </c>
      <c r="FH118" s="81" t="s">
        <v>1775</v>
      </c>
      <c r="FI118" s="81" t="s">
        <v>1775</v>
      </c>
      <c r="FJ118" s="81" t="s">
        <v>1775</v>
      </c>
      <c r="FK118" s="81" t="s">
        <v>1775</v>
      </c>
      <c r="FL118" s="81" t="s">
        <v>1775</v>
      </c>
      <c r="FM118" s="81" t="s">
        <v>1775</v>
      </c>
      <c r="FN118" s="81" t="s">
        <v>1775</v>
      </c>
      <c r="FO118" s="81" t="s">
        <v>1775</v>
      </c>
      <c r="FP118" s="81" t="s">
        <v>1775</v>
      </c>
      <c r="FQ118" s="81" t="s">
        <v>1775</v>
      </c>
      <c r="FR118" s="81" t="s">
        <v>1775</v>
      </c>
      <c r="FS118" s="81" t="s">
        <v>1775</v>
      </c>
      <c r="FT118" s="81" t="s">
        <v>1775</v>
      </c>
      <c r="FU118" s="81" t="s">
        <v>1775</v>
      </c>
      <c r="FV118" s="81" t="s">
        <v>1775</v>
      </c>
      <c r="FW118" s="81" t="s">
        <v>1775</v>
      </c>
      <c r="FX118" s="81" t="s">
        <v>7971</v>
      </c>
      <c r="FY118" s="81" t="s">
        <v>7971</v>
      </c>
      <c r="FZ118" s="81" t="s">
        <v>7971</v>
      </c>
      <c r="GA118" s="81" t="s">
        <v>7971</v>
      </c>
      <c r="GB118" s="81" t="s">
        <v>7971</v>
      </c>
      <c r="GC118" s="81" t="s">
        <v>7971</v>
      </c>
      <c r="GD118" s="81" t="s">
        <v>7971</v>
      </c>
      <c r="GE118" s="81" t="s">
        <v>7971</v>
      </c>
      <c r="GF118" s="81" t="s">
        <v>7971</v>
      </c>
      <c r="GG118" s="81" t="s">
        <v>7971</v>
      </c>
      <c r="GH118" s="81" t="s">
        <v>7971</v>
      </c>
      <c r="GI118" s="81" t="s">
        <v>7971</v>
      </c>
      <c r="GJ118" s="81" t="s">
        <v>7971</v>
      </c>
      <c r="GK118" s="81" t="s">
        <v>7971</v>
      </c>
      <c r="GL118" s="81" t="s">
        <v>7971</v>
      </c>
      <c r="GM118" s="81" t="s">
        <v>7971</v>
      </c>
      <c r="GN118" s="81" t="s">
        <v>7971</v>
      </c>
      <c r="GO118" s="81" t="s">
        <v>7971</v>
      </c>
      <c r="GP118" s="81" t="s">
        <v>7971</v>
      </c>
      <c r="GQ118" s="81" t="s">
        <v>7971</v>
      </c>
      <c r="GR118" s="81" t="s">
        <v>7971</v>
      </c>
      <c r="GS118" s="81" t="s">
        <v>7971</v>
      </c>
      <c r="GT118" s="81" t="s">
        <v>7971</v>
      </c>
      <c r="GU118" s="81" t="s">
        <v>7971</v>
      </c>
      <c r="GV118" s="81" t="s">
        <v>7971</v>
      </c>
      <c r="GW118" s="81" t="s">
        <v>7971</v>
      </c>
      <c r="GX118" s="81" t="s">
        <v>7971</v>
      </c>
      <c r="GY118" s="81" t="s">
        <v>7971</v>
      </c>
      <c r="GZ118" s="81">
        <v>3161.9766</v>
      </c>
      <c r="HA118" s="81">
        <v>3161.9766</v>
      </c>
      <c r="HB118" s="81">
        <v>3161.9766</v>
      </c>
      <c r="HC118" s="81">
        <v>3161.9766</v>
      </c>
      <c r="HD118" s="81">
        <v>3161.9766</v>
      </c>
      <c r="HE118" s="81">
        <v>2425.3798000000002</v>
      </c>
      <c r="HF118" s="81">
        <v>2425.3798000000002</v>
      </c>
      <c r="HG118" s="81">
        <v>2425.3798000000002</v>
      </c>
      <c r="HH118" s="81">
        <v>2425.3798000000002</v>
      </c>
      <c r="HI118" s="81">
        <v>2425.3798000000002</v>
      </c>
      <c r="HJ118" s="81">
        <v>2425.3798000000002</v>
      </c>
      <c r="HK118" s="81">
        <v>2425.3798000000002</v>
      </c>
      <c r="HL118" s="81">
        <v>2425.3798000000002</v>
      </c>
      <c r="HM118" s="81">
        <v>2425.3798000000002</v>
      </c>
      <c r="HN118" s="81">
        <v>2425.3798000000002</v>
      </c>
      <c r="HO118" s="81">
        <v>2425.3798000000002</v>
      </c>
      <c r="HP118" s="81">
        <v>2425.3798000000002</v>
      </c>
      <c r="HQ118" s="81">
        <v>2425.3798000000002</v>
      </c>
      <c r="HR118" s="81">
        <v>2425.3798000000002</v>
      </c>
      <c r="HS118" s="81">
        <v>2425.3798000000002</v>
      </c>
      <c r="HT118" s="81">
        <v>2425.3798000000002</v>
      </c>
      <c r="HU118" s="81">
        <v>2425.3798000000002</v>
      </c>
      <c r="HV118" s="81">
        <v>2425.3798000000002</v>
      </c>
      <c r="HW118" s="81">
        <v>2425.3798000000002</v>
      </c>
      <c r="HX118" s="81">
        <v>2425.3798000000002</v>
      </c>
      <c r="HY118" s="81">
        <v>2425.3798000000002</v>
      </c>
      <c r="HZ118" s="81">
        <v>2425.3798000000002</v>
      </c>
      <c r="IA118" s="81">
        <v>2425.3798000000002</v>
      </c>
      <c r="IB118" s="81">
        <v>1622.9085</v>
      </c>
      <c r="IC118" s="81">
        <v>1622.9085</v>
      </c>
      <c r="ID118" s="81">
        <v>1622.9085</v>
      </c>
      <c r="IE118" s="81">
        <v>1622.9085</v>
      </c>
      <c r="IF118" s="81">
        <v>1622.9085</v>
      </c>
      <c r="IG118" s="81">
        <v>1341.4446</v>
      </c>
      <c r="IH118" s="81">
        <v>1341.4446</v>
      </c>
      <c r="II118" s="81">
        <v>1341.4446</v>
      </c>
      <c r="IJ118" s="81">
        <v>1341.4446</v>
      </c>
      <c r="IK118" s="81">
        <v>1341.4446</v>
      </c>
      <c r="IL118" s="81">
        <v>1341.4446</v>
      </c>
      <c r="IM118" s="81">
        <v>1341.4446</v>
      </c>
      <c r="IN118" s="81">
        <v>1341.4446</v>
      </c>
      <c r="IO118" s="81">
        <v>1341.4446</v>
      </c>
      <c r="IP118" s="81">
        <v>1341.4446</v>
      </c>
      <c r="IQ118" s="81">
        <v>1341.4446</v>
      </c>
      <c r="IR118" s="81">
        <v>1341.4446</v>
      </c>
      <c r="IS118" s="81">
        <v>1341.4446</v>
      </c>
      <c r="IT118" s="81">
        <v>1341.4446</v>
      </c>
      <c r="IU118" s="81">
        <v>1341.4446</v>
      </c>
      <c r="IV118" s="81">
        <v>1341.4446</v>
      </c>
      <c r="IW118" s="81">
        <v>1341.4446</v>
      </c>
      <c r="IX118" s="81">
        <v>1341.4446</v>
      </c>
      <c r="IY118" s="81">
        <v>1341.4446</v>
      </c>
      <c r="IZ118" s="81">
        <v>1341.4446</v>
      </c>
      <c r="JA118" s="81">
        <v>1341.4446</v>
      </c>
      <c r="JB118" s="81">
        <v>1341.4446</v>
      </c>
      <c r="JC118" s="81">
        <v>1341.4446</v>
      </c>
      <c r="JD118" s="81">
        <v>0</v>
      </c>
      <c r="JE118" s="81">
        <v>0</v>
      </c>
      <c r="JF118" s="81">
        <v>0</v>
      </c>
      <c r="JG118" s="81">
        <v>0</v>
      </c>
      <c r="JH118" s="81">
        <v>0</v>
      </c>
      <c r="JI118" s="81">
        <v>0</v>
      </c>
      <c r="JJ118" s="81">
        <v>0</v>
      </c>
      <c r="JK118" s="81">
        <v>0</v>
      </c>
      <c r="JL118" s="81">
        <v>0</v>
      </c>
      <c r="JM118" s="81">
        <v>0</v>
      </c>
      <c r="JN118" s="81">
        <v>0</v>
      </c>
      <c r="JO118" s="81">
        <v>0</v>
      </c>
      <c r="JP118" s="81">
        <v>0</v>
      </c>
      <c r="JQ118" s="81">
        <v>0</v>
      </c>
      <c r="JR118" s="81">
        <v>0</v>
      </c>
      <c r="JS118" s="81">
        <v>0</v>
      </c>
      <c r="JT118" s="81">
        <v>0</v>
      </c>
      <c r="JU118" s="81">
        <v>0</v>
      </c>
      <c r="JV118" s="81">
        <v>0</v>
      </c>
      <c r="JW118" s="81">
        <v>0</v>
      </c>
      <c r="JX118" s="81">
        <v>0</v>
      </c>
      <c r="JY118" s="81">
        <v>0</v>
      </c>
      <c r="JZ118" s="81">
        <v>0</v>
      </c>
      <c r="KA118" s="81">
        <v>0</v>
      </c>
      <c r="KB118" s="81">
        <v>0</v>
      </c>
      <c r="KC118" s="81">
        <v>0</v>
      </c>
      <c r="KD118" s="81">
        <v>0</v>
      </c>
      <c r="KE118" s="81">
        <v>0</v>
      </c>
      <c r="KF118" s="81">
        <v>0</v>
      </c>
      <c r="KG118" s="81">
        <v>0</v>
      </c>
      <c r="KH118" s="81">
        <v>0</v>
      </c>
      <c r="KI118" s="81">
        <v>0</v>
      </c>
      <c r="KJ118" s="81">
        <v>0</v>
      </c>
      <c r="KK118" s="81">
        <v>0</v>
      </c>
      <c r="KL118" s="81">
        <v>0</v>
      </c>
      <c r="KM118" s="81">
        <v>0</v>
      </c>
      <c r="KN118" s="81">
        <v>0</v>
      </c>
      <c r="KO118" s="81">
        <v>0</v>
      </c>
      <c r="KP118" s="81">
        <v>0</v>
      </c>
      <c r="KQ118" s="81">
        <v>0</v>
      </c>
      <c r="KR118" s="81">
        <v>0</v>
      </c>
      <c r="KS118" s="81">
        <v>0</v>
      </c>
      <c r="KT118" s="81">
        <v>0</v>
      </c>
      <c r="KU118" s="81">
        <v>0</v>
      </c>
      <c r="KV118" s="81">
        <v>0</v>
      </c>
      <c r="KW118" s="81">
        <v>0</v>
      </c>
      <c r="KX118" s="81">
        <v>0</v>
      </c>
      <c r="KY118" s="81">
        <v>0</v>
      </c>
      <c r="KZ118" s="81">
        <v>0</v>
      </c>
      <c r="LA118" s="81">
        <v>0</v>
      </c>
      <c r="LB118" s="81">
        <v>0</v>
      </c>
      <c r="LC118" s="81">
        <v>0</v>
      </c>
      <c r="LD118" s="81">
        <v>0</v>
      </c>
      <c r="LE118" s="81">
        <v>0</v>
      </c>
      <c r="LF118" s="81">
        <v>0</v>
      </c>
      <c r="LG118" s="81">
        <v>0</v>
      </c>
      <c r="LH118" s="81" t="s">
        <v>1775</v>
      </c>
      <c r="LI118" s="81" t="s">
        <v>1775</v>
      </c>
      <c r="LJ118" s="81" t="s">
        <v>1775</v>
      </c>
      <c r="LK118" s="81" t="s">
        <v>1775</v>
      </c>
      <c r="LL118" s="81" t="s">
        <v>1775</v>
      </c>
      <c r="LM118" s="81" t="s">
        <v>1775</v>
      </c>
      <c r="LN118" s="81" t="s">
        <v>1775</v>
      </c>
      <c r="LO118" s="81" t="s">
        <v>1775</v>
      </c>
      <c r="LP118" s="81" t="s">
        <v>1775</v>
      </c>
      <c r="LQ118" s="81" t="s">
        <v>1775</v>
      </c>
      <c r="LR118" s="81" t="s">
        <v>1775</v>
      </c>
      <c r="LS118" s="81" t="s">
        <v>1775</v>
      </c>
      <c r="LT118" s="81" t="s">
        <v>1775</v>
      </c>
      <c r="LU118" s="81" t="s">
        <v>1775</v>
      </c>
      <c r="LV118" s="81" t="s">
        <v>1775</v>
      </c>
      <c r="LW118" s="81" t="s">
        <v>1775</v>
      </c>
      <c r="LX118" s="81" t="s">
        <v>1775</v>
      </c>
      <c r="LY118" s="81" t="s">
        <v>1775</v>
      </c>
      <c r="LZ118" s="81" t="s">
        <v>1775</v>
      </c>
      <c r="MA118" s="81" t="s">
        <v>1775</v>
      </c>
      <c r="MB118" s="81" t="s">
        <v>1775</v>
      </c>
      <c r="MC118" s="81" t="s">
        <v>1775</v>
      </c>
      <c r="MD118" s="81" t="s">
        <v>1775</v>
      </c>
      <c r="ME118" s="81" t="s">
        <v>1775</v>
      </c>
      <c r="MF118" s="81" t="s">
        <v>1775</v>
      </c>
      <c r="MG118" s="81" t="s">
        <v>1775</v>
      </c>
      <c r="MH118" s="81" t="s">
        <v>1775</v>
      </c>
      <c r="MI118" s="81" t="s">
        <v>1775</v>
      </c>
      <c r="MJ118" s="81" t="s">
        <v>1775</v>
      </c>
      <c r="MK118" s="81" t="s">
        <v>1775</v>
      </c>
      <c r="ML118" s="81" t="s">
        <v>1775</v>
      </c>
      <c r="MM118" s="81" t="s">
        <v>1775</v>
      </c>
      <c r="MN118" s="81" t="s">
        <v>1775</v>
      </c>
      <c r="MO118" s="81" t="s">
        <v>1775</v>
      </c>
      <c r="MP118" s="81" t="s">
        <v>1775</v>
      </c>
      <c r="MQ118" s="81" t="s">
        <v>1775</v>
      </c>
      <c r="MR118" s="81" t="s">
        <v>1775</v>
      </c>
      <c r="MS118" s="81" t="s">
        <v>1775</v>
      </c>
      <c r="MT118" s="81" t="s">
        <v>1775</v>
      </c>
      <c r="MU118" s="81" t="s">
        <v>1775</v>
      </c>
      <c r="MV118" s="81" t="s">
        <v>1775</v>
      </c>
      <c r="MW118" s="81" t="s">
        <v>1775</v>
      </c>
      <c r="MX118" s="81" t="s">
        <v>1775</v>
      </c>
      <c r="MY118" s="81" t="s">
        <v>1775</v>
      </c>
      <c r="MZ118" s="81" t="s">
        <v>1775</v>
      </c>
      <c r="NA118" s="81" t="s">
        <v>1775</v>
      </c>
      <c r="NB118" s="81" t="s">
        <v>1775</v>
      </c>
      <c r="NC118" s="81" t="s">
        <v>1775</v>
      </c>
      <c r="ND118" s="81" t="s">
        <v>1775</v>
      </c>
      <c r="NE118" s="81" t="s">
        <v>1775</v>
      </c>
      <c r="NF118" s="81" t="s">
        <v>1775</v>
      </c>
      <c r="NG118" s="81" t="s">
        <v>1775</v>
      </c>
      <c r="NH118" s="81" t="s">
        <v>1775</v>
      </c>
      <c r="NI118" s="81" t="s">
        <v>1775</v>
      </c>
      <c r="NJ118" s="81" t="s">
        <v>1775</v>
      </c>
      <c r="NK118" s="81" t="s">
        <v>1775</v>
      </c>
      <c r="NL118" s="81" t="s">
        <v>7971</v>
      </c>
      <c r="NM118" s="81" t="s">
        <v>7971</v>
      </c>
      <c r="NN118" s="81" t="s">
        <v>7971</v>
      </c>
      <c r="NO118" s="81" t="s">
        <v>7971</v>
      </c>
      <c r="NP118" s="81" t="s">
        <v>7971</v>
      </c>
      <c r="NQ118" s="81" t="s">
        <v>7971</v>
      </c>
      <c r="NR118" s="81" t="s">
        <v>7971</v>
      </c>
      <c r="NS118" s="81" t="s">
        <v>7971</v>
      </c>
      <c r="NT118" s="81" t="s">
        <v>7971</v>
      </c>
      <c r="NU118" s="81" t="s">
        <v>7971</v>
      </c>
      <c r="NV118" s="81" t="s">
        <v>7971</v>
      </c>
      <c r="NW118" s="81" t="s">
        <v>7971</v>
      </c>
      <c r="NX118" s="81" t="s">
        <v>7971</v>
      </c>
      <c r="NY118" s="81" t="s">
        <v>7971</v>
      </c>
      <c r="NZ118" s="81" t="s">
        <v>7971</v>
      </c>
      <c r="OA118" s="81" t="s">
        <v>7971</v>
      </c>
      <c r="OB118" s="81" t="s">
        <v>7971</v>
      </c>
      <c r="OC118" s="81" t="s">
        <v>7971</v>
      </c>
      <c r="OD118" s="81" t="s">
        <v>7971</v>
      </c>
      <c r="OE118" s="81" t="s">
        <v>7971</v>
      </c>
      <c r="OF118" s="81" t="s">
        <v>7971</v>
      </c>
      <c r="OG118" s="81" t="s">
        <v>7971</v>
      </c>
      <c r="OH118" s="81" t="s">
        <v>7971</v>
      </c>
      <c r="OI118" s="81" t="s">
        <v>7971</v>
      </c>
      <c r="OJ118" s="81" t="s">
        <v>7971</v>
      </c>
      <c r="OK118" s="81" t="s">
        <v>7971</v>
      </c>
      <c r="OL118" s="81" t="s">
        <v>7971</v>
      </c>
      <c r="OM118" s="81" t="s">
        <v>7971</v>
      </c>
      <c r="ON118" s="82">
        <v>3161.9766</v>
      </c>
      <c r="OO118" s="82">
        <v>3161.9766</v>
      </c>
      <c r="OP118" s="82">
        <v>3161.9766</v>
      </c>
      <c r="OQ118" s="82">
        <v>3161.9766</v>
      </c>
      <c r="OR118" s="82">
        <v>3161.9766</v>
      </c>
      <c r="OS118" s="82">
        <v>2425.3798000000002</v>
      </c>
      <c r="OT118" s="82">
        <v>2425.3798000000002</v>
      </c>
      <c r="OU118" s="82">
        <v>2425.3798000000002</v>
      </c>
      <c r="OV118" s="82">
        <v>2425.3798000000002</v>
      </c>
      <c r="OW118" s="82">
        <v>2425.3798000000002</v>
      </c>
      <c r="OX118" s="82">
        <v>2425.3798000000002</v>
      </c>
      <c r="OY118" s="82">
        <v>2425.3798000000002</v>
      </c>
      <c r="OZ118" s="82">
        <v>2425.3798000000002</v>
      </c>
      <c r="PA118" s="82">
        <v>2425.3798000000002</v>
      </c>
      <c r="PB118" s="82">
        <v>2425.3798000000002</v>
      </c>
      <c r="PC118" s="82">
        <v>2425.3798000000002</v>
      </c>
      <c r="PD118" s="82">
        <v>2425.3798000000002</v>
      </c>
      <c r="PE118" s="82">
        <v>2425.3798000000002</v>
      </c>
      <c r="PF118" s="82">
        <v>2425.3798000000002</v>
      </c>
      <c r="PG118" s="82">
        <v>2425.3798000000002</v>
      </c>
      <c r="PH118" s="82">
        <v>2425.3798000000002</v>
      </c>
      <c r="PI118" s="82">
        <v>2425.3798000000002</v>
      </c>
      <c r="PJ118" s="82">
        <v>2425.3798000000002</v>
      </c>
      <c r="PK118" s="82">
        <v>2425.3798000000002</v>
      </c>
      <c r="PL118" s="82">
        <v>2425.3798000000002</v>
      </c>
      <c r="PM118" s="82">
        <v>2425.3798000000002</v>
      </c>
      <c r="PN118" s="82">
        <v>2425.3798000000002</v>
      </c>
      <c r="PO118" s="82">
        <v>2425.3798000000002</v>
      </c>
      <c r="PP118" s="82">
        <v>1622.9085</v>
      </c>
      <c r="PQ118" s="82">
        <v>1622.9085</v>
      </c>
      <c r="PR118" s="82">
        <v>1622.9085</v>
      </c>
      <c r="PS118" s="82">
        <v>1622.9085</v>
      </c>
      <c r="PT118" s="82">
        <v>1622.9085</v>
      </c>
      <c r="PU118" s="82">
        <v>1341.4446</v>
      </c>
      <c r="PV118" s="82">
        <v>1341.4446</v>
      </c>
      <c r="PW118" s="82">
        <v>1341.4446</v>
      </c>
      <c r="PX118" s="82">
        <v>1341.4446</v>
      </c>
      <c r="PY118" s="82">
        <v>1341.4446</v>
      </c>
      <c r="PZ118" s="82">
        <v>1341.4446</v>
      </c>
      <c r="QA118" s="82">
        <v>1341.4446</v>
      </c>
      <c r="QB118" s="82">
        <v>1341.4446</v>
      </c>
      <c r="QC118" s="82">
        <v>1341.4446</v>
      </c>
      <c r="QD118" s="82">
        <v>1341.4446</v>
      </c>
      <c r="QE118" s="82">
        <v>1341.4446</v>
      </c>
      <c r="QF118" s="82">
        <v>1341.4446</v>
      </c>
      <c r="QG118" s="82">
        <v>1341.4446</v>
      </c>
      <c r="QH118" s="82">
        <v>1341.4446</v>
      </c>
      <c r="QI118" s="82">
        <v>1341.4446</v>
      </c>
      <c r="QJ118" s="82">
        <v>1341.4446</v>
      </c>
      <c r="QK118" s="82">
        <v>1341.4446</v>
      </c>
      <c r="QL118" s="82">
        <v>1341.4446</v>
      </c>
      <c r="QM118" s="82">
        <v>1341.4446</v>
      </c>
      <c r="QN118" s="82">
        <v>1341.4446</v>
      </c>
      <c r="QO118" s="82">
        <v>1341.4446</v>
      </c>
      <c r="QP118" s="82">
        <v>1341.4446</v>
      </c>
      <c r="QQ118" s="82">
        <v>1341.4446</v>
      </c>
      <c r="QR118" s="82">
        <v>0</v>
      </c>
      <c r="QS118" s="82">
        <v>0</v>
      </c>
      <c r="QT118" s="82">
        <v>0</v>
      </c>
      <c r="QU118" s="82">
        <v>0</v>
      </c>
      <c r="QV118" s="82">
        <v>0</v>
      </c>
      <c r="QW118" s="82">
        <v>0</v>
      </c>
      <c r="QX118" s="82">
        <v>0</v>
      </c>
      <c r="QY118" s="82">
        <v>0</v>
      </c>
      <c r="QZ118" s="82">
        <v>0</v>
      </c>
      <c r="RA118" s="82">
        <v>0</v>
      </c>
      <c r="RB118" s="82">
        <v>0</v>
      </c>
      <c r="RC118" s="82">
        <v>0</v>
      </c>
      <c r="RD118" s="82">
        <v>0</v>
      </c>
      <c r="RE118" s="82">
        <v>0</v>
      </c>
      <c r="RF118" s="82">
        <v>0</v>
      </c>
      <c r="RG118" s="82">
        <v>0</v>
      </c>
      <c r="RH118" s="82">
        <v>0</v>
      </c>
      <c r="RI118" s="82">
        <v>0</v>
      </c>
      <c r="RJ118" s="82">
        <v>0</v>
      </c>
      <c r="RK118" s="82">
        <v>0</v>
      </c>
      <c r="RL118" s="82">
        <v>0</v>
      </c>
      <c r="RM118" s="82">
        <v>0</v>
      </c>
      <c r="RN118" s="82">
        <v>0</v>
      </c>
      <c r="RO118" s="82">
        <v>0</v>
      </c>
      <c r="RP118" s="82">
        <v>0</v>
      </c>
      <c r="RQ118" s="82">
        <v>0</v>
      </c>
      <c r="RR118" s="82">
        <v>0</v>
      </c>
      <c r="RS118" s="82">
        <v>0</v>
      </c>
      <c r="RT118" s="82">
        <v>0</v>
      </c>
      <c r="RU118" s="82">
        <v>0</v>
      </c>
      <c r="RV118" s="82">
        <v>0</v>
      </c>
      <c r="RW118" s="82">
        <v>0</v>
      </c>
      <c r="RX118" s="82">
        <v>0</v>
      </c>
      <c r="RY118" s="82">
        <v>0</v>
      </c>
      <c r="RZ118" s="82">
        <v>0</v>
      </c>
      <c r="SA118" s="82">
        <v>0</v>
      </c>
      <c r="SB118" s="82">
        <v>0</v>
      </c>
      <c r="SC118" s="82">
        <v>0</v>
      </c>
      <c r="SD118" s="82">
        <v>0</v>
      </c>
      <c r="SE118" s="82">
        <v>0</v>
      </c>
      <c r="SF118" s="82">
        <v>0</v>
      </c>
      <c r="SG118" s="82">
        <v>0</v>
      </c>
      <c r="SH118" s="82">
        <v>0</v>
      </c>
      <c r="SI118" s="82">
        <v>0</v>
      </c>
      <c r="SJ118" s="82">
        <v>0</v>
      </c>
      <c r="SK118" s="82">
        <v>0</v>
      </c>
      <c r="SL118" s="82">
        <v>0</v>
      </c>
      <c r="SM118" s="82">
        <v>0</v>
      </c>
      <c r="SN118" s="82">
        <v>0</v>
      </c>
      <c r="SO118" s="82">
        <v>0</v>
      </c>
      <c r="SP118" s="82">
        <v>0</v>
      </c>
      <c r="SQ118" s="82">
        <v>0</v>
      </c>
      <c r="SR118" s="82">
        <v>0</v>
      </c>
      <c r="SS118" s="82">
        <v>0</v>
      </c>
      <c r="ST118" s="82">
        <v>0</v>
      </c>
      <c r="SU118" s="82">
        <v>0</v>
      </c>
      <c r="SV118" s="82" t="s">
        <v>1775</v>
      </c>
      <c r="SW118" s="82" t="s">
        <v>1775</v>
      </c>
      <c r="SX118" s="82" t="s">
        <v>1775</v>
      </c>
      <c r="SY118" s="81">
        <v>0</v>
      </c>
      <c r="SZ118" s="81">
        <v>0</v>
      </c>
      <c r="TA118" s="82" t="s">
        <v>1775</v>
      </c>
      <c r="TB118" s="82" t="s">
        <v>1775</v>
      </c>
      <c r="TC118" s="82" t="s">
        <v>1775</v>
      </c>
      <c r="TD118" s="82" t="s">
        <v>1775</v>
      </c>
      <c r="TE118" s="82" t="s">
        <v>1775</v>
      </c>
      <c r="TF118" s="82" t="s">
        <v>1775</v>
      </c>
      <c r="TG118" s="82" t="s">
        <v>1775</v>
      </c>
      <c r="TH118" s="82" t="s">
        <v>1775</v>
      </c>
      <c r="TI118" s="82" t="s">
        <v>1775</v>
      </c>
      <c r="TJ118" s="82" t="s">
        <v>1775</v>
      </c>
      <c r="TK118" s="82" t="s">
        <v>1775</v>
      </c>
      <c r="TL118" s="82" t="s">
        <v>1775</v>
      </c>
      <c r="TM118" s="82" t="s">
        <v>1775</v>
      </c>
      <c r="TN118" s="82" t="s">
        <v>1775</v>
      </c>
      <c r="TO118" s="82" t="s">
        <v>1775</v>
      </c>
      <c r="TP118" s="82" t="s">
        <v>1775</v>
      </c>
      <c r="TQ118" s="82" t="s">
        <v>1775</v>
      </c>
      <c r="TR118" s="82" t="s">
        <v>1775</v>
      </c>
      <c r="TS118" s="82" t="s">
        <v>1775</v>
      </c>
      <c r="TT118" s="82" t="s">
        <v>1775</v>
      </c>
      <c r="TU118" s="82" t="s">
        <v>1775</v>
      </c>
      <c r="TV118" s="82" t="s">
        <v>1775</v>
      </c>
      <c r="TW118" s="82" t="s">
        <v>1775</v>
      </c>
      <c r="TX118" s="82" t="s">
        <v>1775</v>
      </c>
      <c r="TY118" s="82" t="s">
        <v>1775</v>
      </c>
    </row>
    <row r="119" spans="1:545" ht="15">
      <c r="A119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Pool Heater_Restaurant_Existing_TE 95% (Condensing)</v>
      </c>
      <c r="B119" s="98" t="str">
        <f>Table2[[#This Row],[Measure]]&amp;"_"&amp;Table2[[#This Row],[Segment]]&amp;"_"&amp;Table2[[#This Row],[Vintage]]</f>
        <v>Pool Heater_Restaurant_Existing</v>
      </c>
      <c r="C119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Pool Heater_Commercial_Existing_TE 82% (Standard)_TE 95% (Condensing)</v>
      </c>
      <c r="E119" s="81" t="s">
        <v>962</v>
      </c>
      <c r="F119" s="81" t="s">
        <v>984</v>
      </c>
      <c r="G119" s="81" t="s">
        <v>964</v>
      </c>
      <c r="H119" s="81" t="s">
        <v>1065</v>
      </c>
      <c r="I119" s="81" t="s">
        <v>1761</v>
      </c>
      <c r="J119" s="81" t="s">
        <v>1136</v>
      </c>
      <c r="K119" s="81" t="s">
        <v>1939</v>
      </c>
      <c r="L119" s="81" t="s">
        <v>7962</v>
      </c>
      <c r="M119" s="81">
        <v>14</v>
      </c>
      <c r="N119" s="81">
        <v>8</v>
      </c>
      <c r="O119" s="81">
        <f>AVERAGE(Table2[[#This Row],[Max Lifetime]:[Min Lifetime]])</f>
        <v>11</v>
      </c>
      <c r="P119" s="81">
        <v>1622.9084581623458</v>
      </c>
      <c r="Q119" s="81">
        <v>108.77</v>
      </c>
      <c r="R119" s="81">
        <v>0</v>
      </c>
      <c r="S119" s="81">
        <v>2.8319235830404993E-2</v>
      </c>
      <c r="T119" s="81">
        <v>1</v>
      </c>
      <c r="U119" s="81" t="s">
        <v>1940</v>
      </c>
      <c r="V119" s="81" t="s">
        <v>1941</v>
      </c>
      <c r="W119" s="81" t="s">
        <v>1942</v>
      </c>
      <c r="X119" s="81" t="s">
        <v>1767</v>
      </c>
      <c r="Y119" s="81" t="s">
        <v>8533</v>
      </c>
      <c r="Z119" s="81" t="s">
        <v>7964</v>
      </c>
      <c r="AA119" s="81" t="s">
        <v>7965</v>
      </c>
      <c r="AB119" s="81" t="s">
        <v>64</v>
      </c>
      <c r="AC119" s="81" t="s">
        <v>1771</v>
      </c>
      <c r="AD119" s="81" t="s">
        <v>8531</v>
      </c>
      <c r="AE119" s="81">
        <v>284.19281774561603</v>
      </c>
      <c r="AF119" s="81" t="s">
        <v>8532</v>
      </c>
      <c r="AG119" s="81">
        <v>180.301084389831</v>
      </c>
      <c r="AH119" s="81" t="s">
        <v>7968</v>
      </c>
      <c r="AI119" s="81" t="s">
        <v>7969</v>
      </c>
      <c r="AJ119" s="81" t="s">
        <v>7968</v>
      </c>
      <c r="AK119" s="82">
        <v>0</v>
      </c>
      <c r="AL119" s="82">
        <v>0</v>
      </c>
      <c r="AM119" s="81">
        <v>3161.9766269731317</v>
      </c>
      <c r="AN119" s="81" t="s">
        <v>7962</v>
      </c>
      <c r="AO119" s="81" t="s">
        <v>7962</v>
      </c>
      <c r="AP119" s="81" t="s">
        <v>7962</v>
      </c>
      <c r="AQ119" s="81" t="s">
        <v>7962</v>
      </c>
      <c r="AR119" s="81" t="s">
        <v>7962</v>
      </c>
      <c r="AS119" s="81" t="s">
        <v>7970</v>
      </c>
      <c r="AT119" s="81" t="s">
        <v>7970</v>
      </c>
      <c r="AU119" s="81" t="s">
        <v>7970</v>
      </c>
      <c r="AV119" s="81" t="s">
        <v>7970</v>
      </c>
      <c r="AW119" s="81" t="s">
        <v>7970</v>
      </c>
      <c r="AX119" s="81" t="s">
        <v>7970</v>
      </c>
      <c r="AY119" s="81" t="s">
        <v>7970</v>
      </c>
      <c r="AZ119" s="81" t="s">
        <v>7970</v>
      </c>
      <c r="BA119" s="81" t="s">
        <v>7970</v>
      </c>
      <c r="BB119" s="81" t="s">
        <v>7970</v>
      </c>
      <c r="BC119" s="81" t="s">
        <v>7970</v>
      </c>
      <c r="BD119" s="81" t="s">
        <v>7970</v>
      </c>
      <c r="BE119" s="81" t="s">
        <v>7970</v>
      </c>
      <c r="BF119" s="81" t="s">
        <v>7970</v>
      </c>
      <c r="BG119" s="81" t="s">
        <v>7970</v>
      </c>
      <c r="BH119" s="81" t="s">
        <v>7970</v>
      </c>
      <c r="BI119" s="81" t="s">
        <v>7970</v>
      </c>
      <c r="BJ119" s="81" t="s">
        <v>7970</v>
      </c>
      <c r="BK119" s="81" t="s">
        <v>7970</v>
      </c>
      <c r="BL119" s="81" t="s">
        <v>7970</v>
      </c>
      <c r="BM119" s="81" t="s">
        <v>7970</v>
      </c>
      <c r="BN119" s="81" t="s">
        <v>7970</v>
      </c>
      <c r="BO119" s="81" t="s">
        <v>7970</v>
      </c>
      <c r="BP119" s="81">
        <v>0</v>
      </c>
      <c r="BQ119" s="81">
        <v>0</v>
      </c>
      <c r="BR119" s="81">
        <v>0</v>
      </c>
      <c r="BS119" s="81">
        <v>454.6837712943348</v>
      </c>
      <c r="BT119" s="81">
        <v>501.68625734342618</v>
      </c>
      <c r="BU119" s="81">
        <v>447.74679247102614</v>
      </c>
      <c r="BV119" s="81">
        <v>476.27544099021583</v>
      </c>
      <c r="BW119" s="81">
        <v>500.72856829237855</v>
      </c>
      <c r="BX119" s="81">
        <v>521.68839169423222</v>
      </c>
      <c r="BY119" s="81">
        <v>539.65395461010689</v>
      </c>
      <c r="BZ119" s="81">
        <v>502.20016510082758</v>
      </c>
      <c r="CA119" s="81">
        <v>477.64732315532706</v>
      </c>
      <c r="CB119" s="81">
        <v>463.07380680659242</v>
      </c>
      <c r="CC119" s="81">
        <v>456.12945857688476</v>
      </c>
      <c r="CD119" s="81">
        <v>79.299226133291214</v>
      </c>
      <c r="CE119" s="81">
        <v>43.517637954944085</v>
      </c>
      <c r="CF119" s="81">
        <v>16.341009130955275</v>
      </c>
      <c r="CG119" s="81">
        <v>76.886049460665816</v>
      </c>
      <c r="CH119" s="81">
        <v>65.902328109142204</v>
      </c>
      <c r="CI119" s="81">
        <v>48.937303602525809</v>
      </c>
      <c r="CJ119" s="81">
        <v>29.002706735918856</v>
      </c>
      <c r="CK119" s="81">
        <v>61.070594717479835</v>
      </c>
      <c r="CL119" s="81">
        <v>78.629562262622315</v>
      </c>
      <c r="CM119" s="81">
        <v>85.849822052993375</v>
      </c>
      <c r="CN119" s="81">
        <v>85.90916163024292</v>
      </c>
      <c r="CO119" s="81">
        <v>81.205249371829893</v>
      </c>
      <c r="CP119" s="81">
        <v>69.675791377901476</v>
      </c>
      <c r="CQ119" s="81">
        <v>61.983079099042619</v>
      </c>
      <c r="CR119" s="81">
        <v>0</v>
      </c>
      <c r="CS119" s="81">
        <v>0</v>
      </c>
      <c r="CT119" s="81">
        <v>0</v>
      </c>
      <c r="CU119" s="81">
        <v>454.68377129433065</v>
      </c>
      <c r="CV119" s="81">
        <v>956.37002863776434</v>
      </c>
      <c r="CW119" s="81">
        <v>1404.1168211087861</v>
      </c>
      <c r="CX119" s="81">
        <v>1880.3922620990052</v>
      </c>
      <c r="CY119" s="81">
        <v>2381.1208303913809</v>
      </c>
      <c r="CZ119" s="81">
        <v>2902.8092220856051</v>
      </c>
      <c r="DA119" s="81">
        <v>3442.4631766957173</v>
      </c>
      <c r="DB119" s="81">
        <v>3944.6633417965495</v>
      </c>
      <c r="DC119" s="81">
        <v>4422.3106649518741</v>
      </c>
      <c r="DD119" s="81">
        <v>4820.4296472878486</v>
      </c>
      <c r="DE119" s="81">
        <v>5149.2140766979937</v>
      </c>
      <c r="DF119" s="81">
        <v>5431.029301906703</v>
      </c>
      <c r="DG119" s="81">
        <v>5672.5852092284331</v>
      </c>
      <c r="DH119" s="81">
        <v>5879.6331297899451</v>
      </c>
      <c r="DI119" s="81">
        <v>6137.9478091069468</v>
      </c>
      <c r="DJ119" s="81">
        <v>6374.7594453065467</v>
      </c>
      <c r="DK119" s="81">
        <v>6458.4646682746461</v>
      </c>
      <c r="DL119" s="81">
        <v>6527.8310824258515</v>
      </c>
      <c r="DM119" s="81">
        <v>6612.7010211020097</v>
      </c>
      <c r="DN119" s="81">
        <v>6685.446682824404</v>
      </c>
      <c r="DO119" s="81">
        <v>6747.8001071579201</v>
      </c>
      <c r="DP119" s="81">
        <v>6801.2458994437839</v>
      </c>
      <c r="DQ119" s="81">
        <v>6847.0565785459403</v>
      </c>
      <c r="DR119" s="81">
        <v>6886.3228749192131</v>
      </c>
      <c r="DS119" s="81">
        <v>6919.9797003820349</v>
      </c>
      <c r="DT119" s="81" t="s">
        <v>1775</v>
      </c>
      <c r="DU119" s="81" t="s">
        <v>1775</v>
      </c>
      <c r="DV119" s="81" t="s">
        <v>1775</v>
      </c>
      <c r="DW119" s="81" t="s">
        <v>8534</v>
      </c>
      <c r="DX119" s="81" t="s">
        <v>8535</v>
      </c>
      <c r="DY119" s="81" t="s">
        <v>8536</v>
      </c>
      <c r="DZ119" s="81" t="s">
        <v>8537</v>
      </c>
      <c r="EA119" s="81" t="s">
        <v>8538</v>
      </c>
      <c r="EB119" s="81" t="s">
        <v>8539</v>
      </c>
      <c r="EC119" s="81" t="s">
        <v>8540</v>
      </c>
      <c r="ED119" s="81" t="s">
        <v>8541</v>
      </c>
      <c r="EE119" s="81" t="s">
        <v>8542</v>
      </c>
      <c r="EF119" s="81" t="s">
        <v>8543</v>
      </c>
      <c r="EG119" s="81" t="s">
        <v>8544</v>
      </c>
      <c r="EH119" s="81" t="s">
        <v>8545</v>
      </c>
      <c r="EI119" s="81" t="s">
        <v>8546</v>
      </c>
      <c r="EJ119" s="81" t="s">
        <v>8547</v>
      </c>
      <c r="EK119" s="81" t="s">
        <v>8548</v>
      </c>
      <c r="EL119" s="81" t="s">
        <v>8549</v>
      </c>
      <c r="EM119" s="81" t="s">
        <v>8550</v>
      </c>
      <c r="EN119" s="81" t="s">
        <v>8551</v>
      </c>
      <c r="EO119" s="81" t="s">
        <v>8552</v>
      </c>
      <c r="EP119" s="81" t="s">
        <v>8553</v>
      </c>
      <c r="EQ119" s="81" t="s">
        <v>8554</v>
      </c>
      <c r="ER119" s="81" t="s">
        <v>8555</v>
      </c>
      <c r="ES119" s="81" t="s">
        <v>8556</v>
      </c>
      <c r="ET119" s="81" t="s">
        <v>8557</v>
      </c>
      <c r="EU119" s="81" t="s">
        <v>8558</v>
      </c>
      <c r="EV119" s="81" t="s">
        <v>1775</v>
      </c>
      <c r="EW119" s="81" t="s">
        <v>1775</v>
      </c>
      <c r="EX119" s="81" t="s">
        <v>1775</v>
      </c>
      <c r="EY119" s="81" t="s">
        <v>8534</v>
      </c>
      <c r="EZ119" s="81" t="s">
        <v>8559</v>
      </c>
      <c r="FA119" s="81" t="s">
        <v>8560</v>
      </c>
      <c r="FB119" s="81" t="s">
        <v>8561</v>
      </c>
      <c r="FC119" s="81" t="s">
        <v>8562</v>
      </c>
      <c r="FD119" s="81" t="s">
        <v>8563</v>
      </c>
      <c r="FE119" s="81" t="s">
        <v>8564</v>
      </c>
      <c r="FF119" s="81" t="s">
        <v>8565</v>
      </c>
      <c r="FG119" s="81" t="s">
        <v>8566</v>
      </c>
      <c r="FH119" s="81" t="s">
        <v>8567</v>
      </c>
      <c r="FI119" s="81" t="s">
        <v>8568</v>
      </c>
      <c r="FJ119" s="81" t="s">
        <v>8569</v>
      </c>
      <c r="FK119" s="81" t="s">
        <v>8570</v>
      </c>
      <c r="FL119" s="81" t="s">
        <v>8571</v>
      </c>
      <c r="FM119" s="81" t="s">
        <v>8572</v>
      </c>
      <c r="FN119" s="81" t="s">
        <v>8573</v>
      </c>
      <c r="FO119" s="81" t="s">
        <v>8574</v>
      </c>
      <c r="FP119" s="81" t="s">
        <v>8575</v>
      </c>
      <c r="FQ119" s="81" t="s">
        <v>8576</v>
      </c>
      <c r="FR119" s="81" t="s">
        <v>8577</v>
      </c>
      <c r="FS119" s="81" t="s">
        <v>8578</v>
      </c>
      <c r="FT119" s="81" t="s">
        <v>8579</v>
      </c>
      <c r="FU119" s="81" t="s">
        <v>8580</v>
      </c>
      <c r="FV119" s="81" t="s">
        <v>8581</v>
      </c>
      <c r="FW119" s="81" t="s">
        <v>8582</v>
      </c>
      <c r="FX119" s="81" t="s">
        <v>7971</v>
      </c>
      <c r="FY119" s="81" t="s">
        <v>7971</v>
      </c>
      <c r="FZ119" s="81" t="s">
        <v>7971</v>
      </c>
      <c r="GA119" s="81" t="s">
        <v>7971</v>
      </c>
      <c r="GB119" s="81" t="s">
        <v>7971</v>
      </c>
      <c r="GC119" s="81" t="s">
        <v>7971</v>
      </c>
      <c r="GD119" s="81" t="s">
        <v>7971</v>
      </c>
      <c r="GE119" s="81" t="s">
        <v>7971</v>
      </c>
      <c r="GF119" s="81" t="s">
        <v>7971</v>
      </c>
      <c r="GG119" s="81" t="s">
        <v>7971</v>
      </c>
      <c r="GH119" s="81" t="s">
        <v>7971</v>
      </c>
      <c r="GI119" s="81" t="s">
        <v>7971</v>
      </c>
      <c r="GJ119" s="81" t="s">
        <v>7971</v>
      </c>
      <c r="GK119" s="81" t="s">
        <v>7971</v>
      </c>
      <c r="GL119" s="81" t="s">
        <v>7971</v>
      </c>
      <c r="GM119" s="81" t="s">
        <v>7971</v>
      </c>
      <c r="GN119" s="81" t="s">
        <v>7971</v>
      </c>
      <c r="GO119" s="81" t="s">
        <v>7971</v>
      </c>
      <c r="GP119" s="81" t="s">
        <v>7971</v>
      </c>
      <c r="GQ119" s="81" t="s">
        <v>7971</v>
      </c>
      <c r="GR119" s="81" t="s">
        <v>7971</v>
      </c>
      <c r="GS119" s="81" t="s">
        <v>7971</v>
      </c>
      <c r="GT119" s="81" t="s">
        <v>7971</v>
      </c>
      <c r="GU119" s="81" t="s">
        <v>7971</v>
      </c>
      <c r="GV119" s="81" t="s">
        <v>7971</v>
      </c>
      <c r="GW119" s="81" t="s">
        <v>7971</v>
      </c>
      <c r="GX119" s="81" t="s">
        <v>7971</v>
      </c>
      <c r="GY119" s="81" t="s">
        <v>7971</v>
      </c>
      <c r="GZ119" s="81">
        <v>3161.9766</v>
      </c>
      <c r="HA119" s="81">
        <v>3161.9766</v>
      </c>
      <c r="HB119" s="81">
        <v>3161.9766</v>
      </c>
      <c r="HC119" s="81">
        <v>3161.9766</v>
      </c>
      <c r="HD119" s="81">
        <v>3161.9766</v>
      </c>
      <c r="HE119" s="81">
        <v>2425.3798000000002</v>
      </c>
      <c r="HF119" s="81">
        <v>2425.3798000000002</v>
      </c>
      <c r="HG119" s="81">
        <v>2425.3798000000002</v>
      </c>
      <c r="HH119" s="81">
        <v>2425.3798000000002</v>
      </c>
      <c r="HI119" s="81">
        <v>2425.3798000000002</v>
      </c>
      <c r="HJ119" s="81">
        <v>2425.3798000000002</v>
      </c>
      <c r="HK119" s="81">
        <v>2425.3798000000002</v>
      </c>
      <c r="HL119" s="81">
        <v>2425.3798000000002</v>
      </c>
      <c r="HM119" s="81">
        <v>2425.3798000000002</v>
      </c>
      <c r="HN119" s="81">
        <v>2425.3798000000002</v>
      </c>
      <c r="HO119" s="81">
        <v>2425.3798000000002</v>
      </c>
      <c r="HP119" s="81">
        <v>2425.3798000000002</v>
      </c>
      <c r="HQ119" s="81">
        <v>2425.3798000000002</v>
      </c>
      <c r="HR119" s="81">
        <v>2425.3798000000002</v>
      </c>
      <c r="HS119" s="81">
        <v>2425.3798000000002</v>
      </c>
      <c r="HT119" s="81">
        <v>2425.3798000000002</v>
      </c>
      <c r="HU119" s="81">
        <v>2425.3798000000002</v>
      </c>
      <c r="HV119" s="81">
        <v>2425.3798000000002</v>
      </c>
      <c r="HW119" s="81">
        <v>2425.3798000000002</v>
      </c>
      <c r="HX119" s="81">
        <v>2425.3798000000002</v>
      </c>
      <c r="HY119" s="81">
        <v>2425.3798000000002</v>
      </c>
      <c r="HZ119" s="81">
        <v>2425.3798000000002</v>
      </c>
      <c r="IA119" s="81">
        <v>2425.3798000000002</v>
      </c>
      <c r="IB119" s="81">
        <v>1622.9085</v>
      </c>
      <c r="IC119" s="81">
        <v>1622.9085</v>
      </c>
      <c r="ID119" s="81">
        <v>1622.9085</v>
      </c>
      <c r="IE119" s="81">
        <v>1622.9085</v>
      </c>
      <c r="IF119" s="81">
        <v>1622.9085</v>
      </c>
      <c r="IG119" s="81">
        <v>1341.4446</v>
      </c>
      <c r="IH119" s="81">
        <v>1341.4446</v>
      </c>
      <c r="II119" s="81">
        <v>1341.4446</v>
      </c>
      <c r="IJ119" s="81">
        <v>1341.4446</v>
      </c>
      <c r="IK119" s="81">
        <v>1341.4446</v>
      </c>
      <c r="IL119" s="81">
        <v>1341.4446</v>
      </c>
      <c r="IM119" s="81">
        <v>1341.4446</v>
      </c>
      <c r="IN119" s="81">
        <v>1341.4446</v>
      </c>
      <c r="IO119" s="81">
        <v>1341.4446</v>
      </c>
      <c r="IP119" s="81">
        <v>1341.4446</v>
      </c>
      <c r="IQ119" s="81">
        <v>1341.4446</v>
      </c>
      <c r="IR119" s="81">
        <v>1341.4446</v>
      </c>
      <c r="IS119" s="81">
        <v>1341.4446</v>
      </c>
      <c r="IT119" s="81">
        <v>1341.4446</v>
      </c>
      <c r="IU119" s="81">
        <v>1341.4446</v>
      </c>
      <c r="IV119" s="81">
        <v>1341.4446</v>
      </c>
      <c r="IW119" s="81">
        <v>1341.4446</v>
      </c>
      <c r="IX119" s="81">
        <v>1341.4446</v>
      </c>
      <c r="IY119" s="81">
        <v>1341.4446</v>
      </c>
      <c r="IZ119" s="81">
        <v>1341.4446</v>
      </c>
      <c r="JA119" s="81">
        <v>1341.4446</v>
      </c>
      <c r="JB119" s="81">
        <v>1341.4446</v>
      </c>
      <c r="JC119" s="81">
        <v>1341.4446</v>
      </c>
      <c r="JD119" s="81">
        <v>0</v>
      </c>
      <c r="JE119" s="81">
        <v>0</v>
      </c>
      <c r="JF119" s="81">
        <v>0</v>
      </c>
      <c r="JG119" s="81">
        <v>2.1380332366074457</v>
      </c>
      <c r="JH119" s="81">
        <v>6.067258438332253</v>
      </c>
      <c r="JI119" s="81">
        <v>12.033959482076284</v>
      </c>
      <c r="JJ119" s="81">
        <v>25.122060924197925</v>
      </c>
      <c r="JK119" s="81">
        <v>46.562481273304066</v>
      </c>
      <c r="JL119" s="81">
        <v>77.903221989446038</v>
      </c>
      <c r="JM119" s="81">
        <v>119.28183663498017</v>
      </c>
      <c r="JN119" s="81">
        <v>153.01519475493902</v>
      </c>
      <c r="JO119" s="81">
        <v>188.56581570114841</v>
      </c>
      <c r="JP119" s="81">
        <v>224.53115512853296</v>
      </c>
      <c r="JQ119" s="81">
        <v>259.51756027223689</v>
      </c>
      <c r="JR119" s="81">
        <v>290.54112897215879</v>
      </c>
      <c r="JS119" s="81">
        <v>317.00343848062232</v>
      </c>
      <c r="JT119" s="81">
        <v>336.14626241724551</v>
      </c>
      <c r="JU119" s="81">
        <v>409.09355720367523</v>
      </c>
      <c r="JV119" s="81">
        <v>411.99935343940359</v>
      </c>
      <c r="JW119" s="81">
        <v>393.13833365288269</v>
      </c>
      <c r="JX119" s="81">
        <v>355.99835014257661</v>
      </c>
      <c r="JY119" s="81">
        <v>321.29908973631501</v>
      </c>
      <c r="JZ119" s="81">
        <v>282.37819549368771</v>
      </c>
      <c r="KA119" s="81">
        <v>242.05392940211445</v>
      </c>
      <c r="KB119" s="81">
        <v>201.2152669038218</v>
      </c>
      <c r="KC119" s="81">
        <v>163.40916162346588</v>
      </c>
      <c r="KD119" s="81">
        <v>126.49243194353942</v>
      </c>
      <c r="KE119" s="81">
        <v>98.980026696548919</v>
      </c>
      <c r="KF119" s="81">
        <v>0</v>
      </c>
      <c r="KG119" s="81">
        <v>0</v>
      </c>
      <c r="KH119" s="81">
        <v>0</v>
      </c>
      <c r="KI119" s="81">
        <v>2.1380332366097718</v>
      </c>
      <c r="KJ119" s="81">
        <v>8.2052916749453289</v>
      </c>
      <c r="KK119" s="81">
        <v>20.239251157014223</v>
      </c>
      <c r="KL119" s="81">
        <v>45.361312081215146</v>
      </c>
      <c r="KM119" s="81">
        <v>91.92379335451551</v>
      </c>
      <c r="KN119" s="81">
        <v>169.82701534395892</v>
      </c>
      <c r="KO119" s="81">
        <v>289.10885197894822</v>
      </c>
      <c r="KP119" s="81">
        <v>442.12404673387937</v>
      </c>
      <c r="KQ119" s="81">
        <v>630.68986243503605</v>
      </c>
      <c r="KR119" s="81">
        <v>854.91558424404502</v>
      </c>
      <c r="KS119" s="81">
        <v>1113.3045933226458</v>
      </c>
      <c r="KT119" s="81">
        <v>1402.9255716221887</v>
      </c>
      <c r="KU119" s="81">
        <v>1719.0498668726068</v>
      </c>
      <c r="KV119" s="81">
        <v>2055.528404397628</v>
      </c>
      <c r="KW119" s="81">
        <v>2468.5849756347452</v>
      </c>
      <c r="KX119" s="81">
        <v>2891.9702220646504</v>
      </c>
      <c r="KY119" s="81">
        <v>3310.3781715110599</v>
      </c>
      <c r="KZ119" s="81">
        <v>3712.4610571570011</v>
      </c>
      <c r="LA119" s="81">
        <v>4090.2204774953934</v>
      </c>
      <c r="LB119" s="81">
        <v>4437.5159274189209</v>
      </c>
      <c r="LC119" s="81">
        <v>4750.1115046304913</v>
      </c>
      <c r="LD119" s="81">
        <v>5023.7197127532781</v>
      </c>
      <c r="LE119" s="81">
        <v>5257.2478017144967</v>
      </c>
      <c r="LF119" s="81">
        <v>5443.4495219128003</v>
      </c>
      <c r="LG119" s="81">
        <v>5589.9088162691987</v>
      </c>
      <c r="LH119" s="81" t="s">
        <v>1775</v>
      </c>
      <c r="LI119" s="81" t="s">
        <v>1775</v>
      </c>
      <c r="LJ119" s="81" t="s">
        <v>1775</v>
      </c>
      <c r="LK119" s="81" t="s">
        <v>8583</v>
      </c>
      <c r="LL119" s="81" t="s">
        <v>8584</v>
      </c>
      <c r="LM119" s="81" t="s">
        <v>8585</v>
      </c>
      <c r="LN119" s="81" t="s">
        <v>8586</v>
      </c>
      <c r="LO119" s="81" t="s">
        <v>8587</v>
      </c>
      <c r="LP119" s="81" t="s">
        <v>8588</v>
      </c>
      <c r="LQ119" s="81" t="s">
        <v>8589</v>
      </c>
      <c r="LR119" s="81" t="s">
        <v>8590</v>
      </c>
      <c r="LS119" s="81" t="s">
        <v>8591</v>
      </c>
      <c r="LT119" s="81" t="s">
        <v>8592</v>
      </c>
      <c r="LU119" s="81" t="s">
        <v>8593</v>
      </c>
      <c r="LV119" s="81" t="s">
        <v>8594</v>
      </c>
      <c r="LW119" s="81" t="s">
        <v>8595</v>
      </c>
      <c r="LX119" s="81" t="s">
        <v>8596</v>
      </c>
      <c r="LY119" s="81" t="s">
        <v>8597</v>
      </c>
      <c r="LZ119" s="81" t="s">
        <v>8598</v>
      </c>
      <c r="MA119" s="81" t="s">
        <v>8599</v>
      </c>
      <c r="MB119" s="81" t="s">
        <v>8600</v>
      </c>
      <c r="MC119" s="81" t="s">
        <v>8601</v>
      </c>
      <c r="MD119" s="81" t="s">
        <v>8602</v>
      </c>
      <c r="ME119" s="81" t="s">
        <v>8603</v>
      </c>
      <c r="MF119" s="81" t="s">
        <v>8604</v>
      </c>
      <c r="MG119" s="81" t="s">
        <v>8605</v>
      </c>
      <c r="MH119" s="81" t="s">
        <v>8606</v>
      </c>
      <c r="MI119" s="81" t="s">
        <v>8607</v>
      </c>
      <c r="MJ119" s="81" t="s">
        <v>1775</v>
      </c>
      <c r="MK119" s="81" t="s">
        <v>1775</v>
      </c>
      <c r="ML119" s="81" t="s">
        <v>1775</v>
      </c>
      <c r="MM119" s="81" t="s">
        <v>8583</v>
      </c>
      <c r="MN119" s="81" t="s">
        <v>8608</v>
      </c>
      <c r="MO119" s="81" t="s">
        <v>8609</v>
      </c>
      <c r="MP119" s="81" t="s">
        <v>8610</v>
      </c>
      <c r="MQ119" s="81" t="s">
        <v>8611</v>
      </c>
      <c r="MR119" s="81" t="s">
        <v>8612</v>
      </c>
      <c r="MS119" s="81" t="s">
        <v>8613</v>
      </c>
      <c r="MT119" s="81" t="s">
        <v>8614</v>
      </c>
      <c r="MU119" s="81" t="s">
        <v>8615</v>
      </c>
      <c r="MV119" s="81" t="s">
        <v>8616</v>
      </c>
      <c r="MW119" s="81" t="s">
        <v>8617</v>
      </c>
      <c r="MX119" s="81" t="s">
        <v>8618</v>
      </c>
      <c r="MY119" s="81" t="s">
        <v>8619</v>
      </c>
      <c r="MZ119" s="81" t="s">
        <v>8620</v>
      </c>
      <c r="NA119" s="81" t="s">
        <v>8621</v>
      </c>
      <c r="NB119" s="81" t="s">
        <v>8622</v>
      </c>
      <c r="NC119" s="81" t="s">
        <v>8623</v>
      </c>
      <c r="ND119" s="81" t="s">
        <v>8624</v>
      </c>
      <c r="NE119" s="81" t="s">
        <v>8625</v>
      </c>
      <c r="NF119" s="81" t="s">
        <v>8626</v>
      </c>
      <c r="NG119" s="81" t="s">
        <v>8627</v>
      </c>
      <c r="NH119" s="81" t="s">
        <v>8628</v>
      </c>
      <c r="NI119" s="81" t="s">
        <v>8629</v>
      </c>
      <c r="NJ119" s="81" t="s">
        <v>8630</v>
      </c>
      <c r="NK119" s="81" t="s">
        <v>8631</v>
      </c>
      <c r="NL119" s="81" t="s">
        <v>7971</v>
      </c>
      <c r="NM119" s="81" t="s">
        <v>7971</v>
      </c>
      <c r="NN119" s="81" t="s">
        <v>7971</v>
      </c>
      <c r="NO119" s="81" t="s">
        <v>7971</v>
      </c>
      <c r="NP119" s="81" t="s">
        <v>7971</v>
      </c>
      <c r="NQ119" s="81" t="s">
        <v>7971</v>
      </c>
      <c r="NR119" s="81" t="s">
        <v>7971</v>
      </c>
      <c r="NS119" s="81" t="s">
        <v>7971</v>
      </c>
      <c r="NT119" s="81" t="s">
        <v>7971</v>
      </c>
      <c r="NU119" s="81" t="s">
        <v>7971</v>
      </c>
      <c r="NV119" s="81" t="s">
        <v>7971</v>
      </c>
      <c r="NW119" s="81" t="s">
        <v>7971</v>
      </c>
      <c r="NX119" s="81" t="s">
        <v>7971</v>
      </c>
      <c r="NY119" s="81" t="s">
        <v>7971</v>
      </c>
      <c r="NZ119" s="81" t="s">
        <v>7971</v>
      </c>
      <c r="OA119" s="81" t="s">
        <v>7971</v>
      </c>
      <c r="OB119" s="81" t="s">
        <v>7971</v>
      </c>
      <c r="OC119" s="81" t="s">
        <v>7971</v>
      </c>
      <c r="OD119" s="81" t="s">
        <v>7971</v>
      </c>
      <c r="OE119" s="81" t="s">
        <v>7971</v>
      </c>
      <c r="OF119" s="81" t="s">
        <v>7971</v>
      </c>
      <c r="OG119" s="81" t="s">
        <v>7971</v>
      </c>
      <c r="OH119" s="81" t="s">
        <v>7971</v>
      </c>
      <c r="OI119" s="81" t="s">
        <v>7971</v>
      </c>
      <c r="OJ119" s="81" t="s">
        <v>7971</v>
      </c>
      <c r="OK119" s="81" t="s">
        <v>7971</v>
      </c>
      <c r="OL119" s="81" t="s">
        <v>7971</v>
      </c>
      <c r="OM119" s="81" t="s">
        <v>7971</v>
      </c>
      <c r="ON119" s="82">
        <v>3161.9766</v>
      </c>
      <c r="OO119" s="82">
        <v>3161.9766</v>
      </c>
      <c r="OP119" s="82">
        <v>3161.9766</v>
      </c>
      <c r="OQ119" s="82">
        <v>3161.9766</v>
      </c>
      <c r="OR119" s="82">
        <v>3161.9766</v>
      </c>
      <c r="OS119" s="82">
        <v>2425.3798000000002</v>
      </c>
      <c r="OT119" s="82">
        <v>2425.3798000000002</v>
      </c>
      <c r="OU119" s="82">
        <v>2425.3798000000002</v>
      </c>
      <c r="OV119" s="82">
        <v>2425.3798000000002</v>
      </c>
      <c r="OW119" s="82">
        <v>2425.3798000000002</v>
      </c>
      <c r="OX119" s="82">
        <v>2425.3798000000002</v>
      </c>
      <c r="OY119" s="82">
        <v>2425.3798000000002</v>
      </c>
      <c r="OZ119" s="82">
        <v>2425.3798000000002</v>
      </c>
      <c r="PA119" s="82">
        <v>2425.3798000000002</v>
      </c>
      <c r="PB119" s="82">
        <v>2425.3798000000002</v>
      </c>
      <c r="PC119" s="82">
        <v>2425.3798000000002</v>
      </c>
      <c r="PD119" s="82">
        <v>2425.3798000000002</v>
      </c>
      <c r="PE119" s="82">
        <v>2425.3798000000002</v>
      </c>
      <c r="PF119" s="82">
        <v>2425.3798000000002</v>
      </c>
      <c r="PG119" s="82">
        <v>2425.3798000000002</v>
      </c>
      <c r="PH119" s="82">
        <v>2425.3798000000002</v>
      </c>
      <c r="PI119" s="82">
        <v>2425.3798000000002</v>
      </c>
      <c r="PJ119" s="82">
        <v>2425.3798000000002</v>
      </c>
      <c r="PK119" s="82">
        <v>2425.3798000000002</v>
      </c>
      <c r="PL119" s="82">
        <v>2425.3798000000002</v>
      </c>
      <c r="PM119" s="82">
        <v>2425.3798000000002</v>
      </c>
      <c r="PN119" s="82">
        <v>2425.3798000000002</v>
      </c>
      <c r="PO119" s="82">
        <v>2425.3798000000002</v>
      </c>
      <c r="PP119" s="82">
        <v>1622.9085</v>
      </c>
      <c r="PQ119" s="82">
        <v>1622.9085</v>
      </c>
      <c r="PR119" s="82">
        <v>1622.9085</v>
      </c>
      <c r="PS119" s="82">
        <v>1622.9085</v>
      </c>
      <c r="PT119" s="82">
        <v>1622.9085</v>
      </c>
      <c r="PU119" s="82">
        <v>1341.4446</v>
      </c>
      <c r="PV119" s="82">
        <v>1341.4446</v>
      </c>
      <c r="PW119" s="82">
        <v>1341.4446</v>
      </c>
      <c r="PX119" s="82">
        <v>1341.4446</v>
      </c>
      <c r="PY119" s="82">
        <v>1341.4446</v>
      </c>
      <c r="PZ119" s="82">
        <v>1341.4446</v>
      </c>
      <c r="QA119" s="82">
        <v>1341.4446</v>
      </c>
      <c r="QB119" s="82">
        <v>1341.4446</v>
      </c>
      <c r="QC119" s="82">
        <v>1341.4446</v>
      </c>
      <c r="QD119" s="82">
        <v>1341.4446</v>
      </c>
      <c r="QE119" s="82">
        <v>1341.4446</v>
      </c>
      <c r="QF119" s="82">
        <v>1341.4446</v>
      </c>
      <c r="QG119" s="82">
        <v>1341.4446</v>
      </c>
      <c r="QH119" s="82">
        <v>1341.4446</v>
      </c>
      <c r="QI119" s="82">
        <v>1341.4446</v>
      </c>
      <c r="QJ119" s="82">
        <v>1341.4446</v>
      </c>
      <c r="QK119" s="82">
        <v>1341.4446</v>
      </c>
      <c r="QL119" s="82">
        <v>1341.4446</v>
      </c>
      <c r="QM119" s="82">
        <v>1341.4446</v>
      </c>
      <c r="QN119" s="82">
        <v>1341.4446</v>
      </c>
      <c r="QO119" s="82">
        <v>1341.4446</v>
      </c>
      <c r="QP119" s="82">
        <v>1341.4446</v>
      </c>
      <c r="QQ119" s="82">
        <v>1341.4446</v>
      </c>
      <c r="QR119" s="82">
        <v>0</v>
      </c>
      <c r="QS119" s="82">
        <v>0</v>
      </c>
      <c r="QT119" s="82">
        <v>0</v>
      </c>
      <c r="QU119" s="82">
        <v>2.1380332366074457</v>
      </c>
      <c r="QV119" s="82">
        <v>6.067258438332253</v>
      </c>
      <c r="QW119" s="82">
        <v>12.033959482076284</v>
      </c>
      <c r="QX119" s="82">
        <v>25.122060924197925</v>
      </c>
      <c r="QY119" s="82">
        <v>46.562481273304066</v>
      </c>
      <c r="QZ119" s="82">
        <v>77.903221989446038</v>
      </c>
      <c r="RA119" s="82">
        <v>119.28183663498017</v>
      </c>
      <c r="RB119" s="82">
        <v>153.01519475493902</v>
      </c>
      <c r="RC119" s="82">
        <v>188.56581570114841</v>
      </c>
      <c r="RD119" s="82">
        <v>224.53115512853296</v>
      </c>
      <c r="RE119" s="82">
        <v>259.51756027223689</v>
      </c>
      <c r="RF119" s="82">
        <v>290.54112897215879</v>
      </c>
      <c r="RG119" s="82">
        <v>317.00343848062226</v>
      </c>
      <c r="RH119" s="82">
        <v>336.14626241724551</v>
      </c>
      <c r="RI119" s="82">
        <v>409.09355720367523</v>
      </c>
      <c r="RJ119" s="82">
        <v>411.99935343940359</v>
      </c>
      <c r="RK119" s="82">
        <v>393.13833365288275</v>
      </c>
      <c r="RL119" s="82">
        <v>355.99835014257673</v>
      </c>
      <c r="RM119" s="82">
        <v>321.29908973631512</v>
      </c>
      <c r="RN119" s="82">
        <v>282.37819549368788</v>
      </c>
      <c r="RO119" s="82">
        <v>242.05392940211465</v>
      </c>
      <c r="RP119" s="82">
        <v>201.2152669038218</v>
      </c>
      <c r="RQ119" s="82">
        <v>163.40916162346602</v>
      </c>
      <c r="RR119" s="82">
        <v>126.49243194353932</v>
      </c>
      <c r="RS119" s="82">
        <v>98.980026696549004</v>
      </c>
      <c r="RT119" s="82">
        <v>0</v>
      </c>
      <c r="RU119" s="82">
        <v>0</v>
      </c>
      <c r="RV119" s="82">
        <v>0</v>
      </c>
      <c r="RW119" s="82">
        <v>2.1380332366097718</v>
      </c>
      <c r="RX119" s="82">
        <v>8.2052916749453289</v>
      </c>
      <c r="RY119" s="82">
        <v>20.239251157014223</v>
      </c>
      <c r="RZ119" s="82">
        <v>45.361312081215146</v>
      </c>
      <c r="SA119" s="82">
        <v>91.92379335451551</v>
      </c>
      <c r="SB119" s="82">
        <v>169.82701534395892</v>
      </c>
      <c r="SC119" s="82">
        <v>289.10885197894822</v>
      </c>
      <c r="SD119" s="82">
        <v>442.12404673387937</v>
      </c>
      <c r="SE119" s="82">
        <v>630.68986243503605</v>
      </c>
      <c r="SF119" s="82">
        <v>854.91558424404502</v>
      </c>
      <c r="SG119" s="82">
        <v>1113.3045933226458</v>
      </c>
      <c r="SH119" s="82">
        <v>1402.9255716221887</v>
      </c>
      <c r="SI119" s="82">
        <v>1719.0498668726068</v>
      </c>
      <c r="SJ119" s="82">
        <v>2055.528404397628</v>
      </c>
      <c r="SK119" s="82">
        <v>2468.5849756347452</v>
      </c>
      <c r="SL119" s="82">
        <v>2891.9702220646504</v>
      </c>
      <c r="SM119" s="82">
        <v>3310.3781715110599</v>
      </c>
      <c r="SN119" s="82">
        <v>3712.4610571570011</v>
      </c>
      <c r="SO119" s="82">
        <v>4090.2204774953934</v>
      </c>
      <c r="SP119" s="82">
        <v>4437.5159274189209</v>
      </c>
      <c r="SQ119" s="82">
        <v>4750.1115046305058</v>
      </c>
      <c r="SR119" s="82">
        <v>5023.7197127532781</v>
      </c>
      <c r="SS119" s="82">
        <v>5257.2478017144895</v>
      </c>
      <c r="ST119" s="82">
        <v>5443.449521912793</v>
      </c>
      <c r="SU119" s="82">
        <v>5589.9088162691914</v>
      </c>
      <c r="SV119" s="82" t="s">
        <v>1775</v>
      </c>
      <c r="SW119" s="82" t="s">
        <v>1775</v>
      </c>
      <c r="SX119" s="82" t="s">
        <v>1775</v>
      </c>
      <c r="SY119" s="81">
        <v>1.31814626178011E-3</v>
      </c>
      <c r="SZ119" s="81">
        <v>3.7406032295514802E-3</v>
      </c>
      <c r="TA119" s="82" t="s">
        <v>8585</v>
      </c>
      <c r="TB119" s="82" t="s">
        <v>8586</v>
      </c>
      <c r="TC119" s="82" t="s">
        <v>8587</v>
      </c>
      <c r="TD119" s="82" t="s">
        <v>8588</v>
      </c>
      <c r="TE119" s="82" t="s">
        <v>8589</v>
      </c>
      <c r="TF119" s="82" t="s">
        <v>8590</v>
      </c>
      <c r="TG119" s="82" t="s">
        <v>8591</v>
      </c>
      <c r="TH119" s="82" t="s">
        <v>8592</v>
      </c>
      <c r="TI119" s="82" t="s">
        <v>8593</v>
      </c>
      <c r="TJ119" s="82" t="s">
        <v>8594</v>
      </c>
      <c r="TK119" s="82" t="s">
        <v>8632</v>
      </c>
      <c r="TL119" s="82" t="s">
        <v>8596</v>
      </c>
      <c r="TM119" s="82" t="s">
        <v>8597</v>
      </c>
      <c r="TN119" s="82" t="s">
        <v>8598</v>
      </c>
      <c r="TO119" s="82" t="s">
        <v>8633</v>
      </c>
      <c r="TP119" s="82" t="s">
        <v>8634</v>
      </c>
      <c r="TQ119" s="82" t="s">
        <v>8635</v>
      </c>
      <c r="TR119" s="82" t="s">
        <v>8636</v>
      </c>
      <c r="TS119" s="82" t="s">
        <v>8637</v>
      </c>
      <c r="TT119" s="82" t="s">
        <v>8604</v>
      </c>
      <c r="TU119" s="82" t="s">
        <v>8638</v>
      </c>
      <c r="TV119" s="82" t="s">
        <v>8639</v>
      </c>
      <c r="TW119" s="82" t="s">
        <v>8640</v>
      </c>
      <c r="TX119" s="82" t="s">
        <v>1775</v>
      </c>
      <c r="TY119" s="82" t="s">
        <v>1775</v>
      </c>
    </row>
    <row r="120" spans="1:545" ht="15">
      <c r="A120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Pool Heater_Miscellaneous_New_TE 95% (Condensing)</v>
      </c>
      <c r="B120" s="98" t="str">
        <f>Table2[[#This Row],[Measure]]&amp;"_"&amp;Table2[[#This Row],[Segment]]&amp;"_"&amp;Table2[[#This Row],[Vintage]]</f>
        <v>Pool Heater_Miscellaneous_New</v>
      </c>
      <c r="C120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Pool Heater_Commercial_New_TE 82% (Standard)_TE 95% (Condensing)</v>
      </c>
      <c r="E120" s="81" t="s">
        <v>962</v>
      </c>
      <c r="F120" s="81" t="s">
        <v>1065</v>
      </c>
      <c r="G120" s="81" t="s">
        <v>1937</v>
      </c>
      <c r="H120" s="81" t="s">
        <v>1065</v>
      </c>
      <c r="I120" s="81" t="s">
        <v>1761</v>
      </c>
      <c r="J120" s="81" t="s">
        <v>1136</v>
      </c>
      <c r="K120" s="81" t="s">
        <v>1939</v>
      </c>
      <c r="L120" s="81" t="s">
        <v>7962</v>
      </c>
      <c r="M120" s="81">
        <v>14</v>
      </c>
      <c r="N120" s="81">
        <v>8</v>
      </c>
      <c r="O120" s="81">
        <f>AVERAGE(Table2[[#This Row],[Max Lifetime]:[Min Lifetime]])</f>
        <v>11</v>
      </c>
      <c r="P120" s="81">
        <v>1624.6902263770824</v>
      </c>
      <c r="Q120" s="81">
        <v>108.77</v>
      </c>
      <c r="R120" s="81">
        <v>0</v>
      </c>
      <c r="S120" s="81">
        <v>0.21969397486392439</v>
      </c>
      <c r="T120" s="81">
        <v>1</v>
      </c>
      <c r="U120" s="81" t="s">
        <v>1940</v>
      </c>
      <c r="V120" s="81" t="s">
        <v>1941</v>
      </c>
      <c r="W120" s="81" t="s">
        <v>1942</v>
      </c>
      <c r="X120" s="81" t="s">
        <v>1767</v>
      </c>
      <c r="Y120" s="81" t="s">
        <v>8641</v>
      </c>
      <c r="Z120" s="81" t="s">
        <v>7964</v>
      </c>
      <c r="AA120" s="81" t="s">
        <v>7965</v>
      </c>
      <c r="AB120" s="81" t="s">
        <v>64</v>
      </c>
      <c r="AC120" s="81" t="s">
        <v>1771</v>
      </c>
      <c r="AD120" s="81" t="s">
        <v>8531</v>
      </c>
      <c r="AE120" s="81">
        <v>284.19281774561603</v>
      </c>
      <c r="AF120" s="81" t="s">
        <v>8642</v>
      </c>
      <c r="AG120" s="81">
        <v>180.301084389831</v>
      </c>
      <c r="AH120" s="81" t="s">
        <v>7968</v>
      </c>
      <c r="AI120" s="81" t="s">
        <v>7969</v>
      </c>
      <c r="AJ120" s="81" t="s">
        <v>7968</v>
      </c>
      <c r="AK120" s="82">
        <v>0</v>
      </c>
      <c r="AL120" s="82">
        <v>0</v>
      </c>
      <c r="AM120" s="81">
        <v>3164.761170130359</v>
      </c>
      <c r="AN120" s="81" t="s">
        <v>7962</v>
      </c>
      <c r="AO120" s="81" t="s">
        <v>7962</v>
      </c>
      <c r="AP120" s="81" t="s">
        <v>7962</v>
      </c>
      <c r="AQ120" s="81" t="s">
        <v>7962</v>
      </c>
      <c r="AR120" s="81" t="s">
        <v>7962</v>
      </c>
      <c r="AS120" s="81" t="s">
        <v>7970</v>
      </c>
      <c r="AT120" s="81" t="s">
        <v>7970</v>
      </c>
      <c r="AU120" s="81" t="s">
        <v>7970</v>
      </c>
      <c r="AV120" s="81" t="s">
        <v>7970</v>
      </c>
      <c r="AW120" s="81" t="s">
        <v>7970</v>
      </c>
      <c r="AX120" s="81" t="s">
        <v>7970</v>
      </c>
      <c r="AY120" s="81" t="s">
        <v>7970</v>
      </c>
      <c r="AZ120" s="81" t="s">
        <v>7970</v>
      </c>
      <c r="BA120" s="81" t="s">
        <v>7970</v>
      </c>
      <c r="BB120" s="81" t="s">
        <v>7970</v>
      </c>
      <c r="BC120" s="81" t="s">
        <v>7970</v>
      </c>
      <c r="BD120" s="81" t="s">
        <v>7970</v>
      </c>
      <c r="BE120" s="81" t="s">
        <v>7970</v>
      </c>
      <c r="BF120" s="81" t="s">
        <v>7970</v>
      </c>
      <c r="BG120" s="81" t="s">
        <v>7970</v>
      </c>
      <c r="BH120" s="81" t="s">
        <v>7970</v>
      </c>
      <c r="BI120" s="81" t="s">
        <v>7970</v>
      </c>
      <c r="BJ120" s="81" t="s">
        <v>7970</v>
      </c>
      <c r="BK120" s="81" t="s">
        <v>7970</v>
      </c>
      <c r="BL120" s="81" t="s">
        <v>7970</v>
      </c>
      <c r="BM120" s="81" t="s">
        <v>7970</v>
      </c>
      <c r="BN120" s="81" t="s">
        <v>7970</v>
      </c>
      <c r="BO120" s="81" t="s">
        <v>7970</v>
      </c>
      <c r="BP120" s="81">
        <v>0</v>
      </c>
      <c r="BQ120" s="81">
        <v>0</v>
      </c>
      <c r="BR120" s="81">
        <v>0</v>
      </c>
      <c r="BS120" s="81">
        <v>0</v>
      </c>
      <c r="BT120" s="81">
        <v>0</v>
      </c>
      <c r="BU120" s="81">
        <v>0</v>
      </c>
      <c r="BV120" s="81">
        <v>0</v>
      </c>
      <c r="BW120" s="81">
        <v>0</v>
      </c>
      <c r="BX120" s="81">
        <v>0</v>
      </c>
      <c r="BY120" s="81">
        <v>0</v>
      </c>
      <c r="BZ120" s="81">
        <v>0</v>
      </c>
      <c r="CA120" s="81">
        <v>0</v>
      </c>
      <c r="CB120" s="81">
        <v>0</v>
      </c>
      <c r="CC120" s="81">
        <v>0</v>
      </c>
      <c r="CD120" s="81">
        <v>0</v>
      </c>
      <c r="CE120" s="81">
        <v>0</v>
      </c>
      <c r="CF120" s="81">
        <v>0</v>
      </c>
      <c r="CG120" s="81">
        <v>0</v>
      </c>
      <c r="CH120" s="81">
        <v>0</v>
      </c>
      <c r="CI120" s="81">
        <v>0</v>
      </c>
      <c r="CJ120" s="81">
        <v>0</v>
      </c>
      <c r="CK120" s="81">
        <v>0</v>
      </c>
      <c r="CL120" s="81">
        <v>0</v>
      </c>
      <c r="CM120" s="81">
        <v>0</v>
      </c>
      <c r="CN120" s="81">
        <v>0</v>
      </c>
      <c r="CO120" s="81">
        <v>0</v>
      </c>
      <c r="CP120" s="81">
        <v>0</v>
      </c>
      <c r="CQ120" s="81">
        <v>0</v>
      </c>
      <c r="CR120" s="81">
        <v>0</v>
      </c>
      <c r="CS120" s="81">
        <v>0</v>
      </c>
      <c r="CT120" s="81">
        <v>0</v>
      </c>
      <c r="CU120" s="81">
        <v>0</v>
      </c>
      <c r="CV120" s="81">
        <v>0</v>
      </c>
      <c r="CW120" s="81">
        <v>0</v>
      </c>
      <c r="CX120" s="81">
        <v>0</v>
      </c>
      <c r="CY120" s="81">
        <v>0</v>
      </c>
      <c r="CZ120" s="81">
        <v>0</v>
      </c>
      <c r="DA120" s="81">
        <v>0</v>
      </c>
      <c r="DB120" s="81">
        <v>0</v>
      </c>
      <c r="DC120" s="81">
        <v>0</v>
      </c>
      <c r="DD120" s="81">
        <v>0</v>
      </c>
      <c r="DE120" s="81">
        <v>0</v>
      </c>
      <c r="DF120" s="81">
        <v>0</v>
      </c>
      <c r="DG120" s="81">
        <v>0</v>
      </c>
      <c r="DH120" s="81">
        <v>0</v>
      </c>
      <c r="DI120" s="81">
        <v>0</v>
      </c>
      <c r="DJ120" s="81">
        <v>0</v>
      </c>
      <c r="DK120" s="81">
        <v>0</v>
      </c>
      <c r="DL120" s="81">
        <v>0</v>
      </c>
      <c r="DM120" s="81">
        <v>0</v>
      </c>
      <c r="DN120" s="81">
        <v>0</v>
      </c>
      <c r="DO120" s="81">
        <v>0</v>
      </c>
      <c r="DP120" s="81">
        <v>0</v>
      </c>
      <c r="DQ120" s="81">
        <v>0</v>
      </c>
      <c r="DR120" s="81">
        <v>0</v>
      </c>
      <c r="DS120" s="81">
        <v>0</v>
      </c>
      <c r="DT120" s="81" t="s">
        <v>1775</v>
      </c>
      <c r="DU120" s="81" t="s">
        <v>1775</v>
      </c>
      <c r="DV120" s="81" t="s">
        <v>1775</v>
      </c>
      <c r="DW120" s="81" t="s">
        <v>1775</v>
      </c>
      <c r="DX120" s="81" t="s">
        <v>1775</v>
      </c>
      <c r="DY120" s="81" t="s">
        <v>1775</v>
      </c>
      <c r="DZ120" s="81" t="s">
        <v>1775</v>
      </c>
      <c r="EA120" s="81" t="s">
        <v>1775</v>
      </c>
      <c r="EB120" s="81" t="s">
        <v>1775</v>
      </c>
      <c r="EC120" s="81" t="s">
        <v>1775</v>
      </c>
      <c r="ED120" s="81" t="s">
        <v>1775</v>
      </c>
      <c r="EE120" s="81" t="s">
        <v>1775</v>
      </c>
      <c r="EF120" s="81" t="s">
        <v>1775</v>
      </c>
      <c r="EG120" s="81" t="s">
        <v>1775</v>
      </c>
      <c r="EH120" s="81" t="s">
        <v>1775</v>
      </c>
      <c r="EI120" s="81" t="s">
        <v>1775</v>
      </c>
      <c r="EJ120" s="81" t="s">
        <v>1775</v>
      </c>
      <c r="EK120" s="81" t="s">
        <v>1775</v>
      </c>
      <c r="EL120" s="81" t="s">
        <v>1775</v>
      </c>
      <c r="EM120" s="81" t="s">
        <v>1775</v>
      </c>
      <c r="EN120" s="81" t="s">
        <v>1775</v>
      </c>
      <c r="EO120" s="81" t="s">
        <v>1775</v>
      </c>
      <c r="EP120" s="81" t="s">
        <v>1775</v>
      </c>
      <c r="EQ120" s="81" t="s">
        <v>1775</v>
      </c>
      <c r="ER120" s="81" t="s">
        <v>1775</v>
      </c>
      <c r="ES120" s="81" t="s">
        <v>1775</v>
      </c>
      <c r="ET120" s="81" t="s">
        <v>1775</v>
      </c>
      <c r="EU120" s="81" t="s">
        <v>1775</v>
      </c>
      <c r="EV120" s="81" t="s">
        <v>1775</v>
      </c>
      <c r="EW120" s="81" t="s">
        <v>1775</v>
      </c>
      <c r="EX120" s="81" t="s">
        <v>1775</v>
      </c>
      <c r="EY120" s="81" t="s">
        <v>1775</v>
      </c>
      <c r="EZ120" s="81" t="s">
        <v>1775</v>
      </c>
      <c r="FA120" s="81" t="s">
        <v>1775</v>
      </c>
      <c r="FB120" s="81" t="s">
        <v>1775</v>
      </c>
      <c r="FC120" s="81" t="s">
        <v>1775</v>
      </c>
      <c r="FD120" s="81" t="s">
        <v>1775</v>
      </c>
      <c r="FE120" s="81" t="s">
        <v>1775</v>
      </c>
      <c r="FF120" s="81" t="s">
        <v>1775</v>
      </c>
      <c r="FG120" s="81" t="s">
        <v>1775</v>
      </c>
      <c r="FH120" s="81" t="s">
        <v>1775</v>
      </c>
      <c r="FI120" s="81" t="s">
        <v>1775</v>
      </c>
      <c r="FJ120" s="81" t="s">
        <v>1775</v>
      </c>
      <c r="FK120" s="81" t="s">
        <v>1775</v>
      </c>
      <c r="FL120" s="81" t="s">
        <v>1775</v>
      </c>
      <c r="FM120" s="81" t="s">
        <v>1775</v>
      </c>
      <c r="FN120" s="81" t="s">
        <v>1775</v>
      </c>
      <c r="FO120" s="81" t="s">
        <v>1775</v>
      </c>
      <c r="FP120" s="81" t="s">
        <v>1775</v>
      </c>
      <c r="FQ120" s="81" t="s">
        <v>1775</v>
      </c>
      <c r="FR120" s="81" t="s">
        <v>1775</v>
      </c>
      <c r="FS120" s="81" t="s">
        <v>1775</v>
      </c>
      <c r="FT120" s="81" t="s">
        <v>1775</v>
      </c>
      <c r="FU120" s="81" t="s">
        <v>1775</v>
      </c>
      <c r="FV120" s="81" t="s">
        <v>1775</v>
      </c>
      <c r="FW120" s="81" t="s">
        <v>1775</v>
      </c>
      <c r="FX120" s="81" t="s">
        <v>7971</v>
      </c>
      <c r="FY120" s="81" t="s">
        <v>7971</v>
      </c>
      <c r="FZ120" s="81" t="s">
        <v>7971</v>
      </c>
      <c r="GA120" s="81" t="s">
        <v>7971</v>
      </c>
      <c r="GB120" s="81" t="s">
        <v>7971</v>
      </c>
      <c r="GC120" s="81" t="s">
        <v>7971</v>
      </c>
      <c r="GD120" s="81" t="s">
        <v>7971</v>
      </c>
      <c r="GE120" s="81" t="s">
        <v>7971</v>
      </c>
      <c r="GF120" s="81" t="s">
        <v>7971</v>
      </c>
      <c r="GG120" s="81" t="s">
        <v>7971</v>
      </c>
      <c r="GH120" s="81" t="s">
        <v>7971</v>
      </c>
      <c r="GI120" s="81" t="s">
        <v>7971</v>
      </c>
      <c r="GJ120" s="81" t="s">
        <v>7971</v>
      </c>
      <c r="GK120" s="81" t="s">
        <v>7971</v>
      </c>
      <c r="GL120" s="81" t="s">
        <v>7971</v>
      </c>
      <c r="GM120" s="81" t="s">
        <v>7971</v>
      </c>
      <c r="GN120" s="81" t="s">
        <v>7971</v>
      </c>
      <c r="GO120" s="81" t="s">
        <v>7971</v>
      </c>
      <c r="GP120" s="81" t="s">
        <v>7971</v>
      </c>
      <c r="GQ120" s="81" t="s">
        <v>7971</v>
      </c>
      <c r="GR120" s="81" t="s">
        <v>7971</v>
      </c>
      <c r="GS120" s="81" t="s">
        <v>7971</v>
      </c>
      <c r="GT120" s="81" t="s">
        <v>7971</v>
      </c>
      <c r="GU120" s="81" t="s">
        <v>7971</v>
      </c>
      <c r="GV120" s="81" t="s">
        <v>7971</v>
      </c>
      <c r="GW120" s="81" t="s">
        <v>7971</v>
      </c>
      <c r="GX120" s="81" t="s">
        <v>7971</v>
      </c>
      <c r="GY120" s="81" t="s">
        <v>7971</v>
      </c>
      <c r="GZ120" s="81">
        <v>3164.7611999999999</v>
      </c>
      <c r="HA120" s="81">
        <v>3164.7611999999999</v>
      </c>
      <c r="HB120" s="81">
        <v>3164.7611999999999</v>
      </c>
      <c r="HC120" s="81">
        <v>3164.7611999999999</v>
      </c>
      <c r="HD120" s="81">
        <v>3164.7611999999999</v>
      </c>
      <c r="HE120" s="81">
        <v>2437.0353</v>
      </c>
      <c r="HF120" s="81">
        <v>2437.0353</v>
      </c>
      <c r="HG120" s="81">
        <v>2437.0353</v>
      </c>
      <c r="HH120" s="81">
        <v>2437.0353</v>
      </c>
      <c r="HI120" s="81">
        <v>2437.0353</v>
      </c>
      <c r="HJ120" s="81">
        <v>2437.0353</v>
      </c>
      <c r="HK120" s="81">
        <v>2437.0353</v>
      </c>
      <c r="HL120" s="81">
        <v>2437.0353</v>
      </c>
      <c r="HM120" s="81">
        <v>2437.0353</v>
      </c>
      <c r="HN120" s="81">
        <v>2437.0353</v>
      </c>
      <c r="HO120" s="81">
        <v>2437.0353</v>
      </c>
      <c r="HP120" s="81">
        <v>2437.0353</v>
      </c>
      <c r="HQ120" s="81">
        <v>2437.0353</v>
      </c>
      <c r="HR120" s="81">
        <v>2437.0353</v>
      </c>
      <c r="HS120" s="81">
        <v>2437.0353</v>
      </c>
      <c r="HT120" s="81">
        <v>2437.0353</v>
      </c>
      <c r="HU120" s="81">
        <v>2437.0353</v>
      </c>
      <c r="HV120" s="81">
        <v>2437.0353</v>
      </c>
      <c r="HW120" s="81">
        <v>2437.0353</v>
      </c>
      <c r="HX120" s="81">
        <v>2437.0353</v>
      </c>
      <c r="HY120" s="81">
        <v>2437.0353</v>
      </c>
      <c r="HZ120" s="81">
        <v>2437.0353</v>
      </c>
      <c r="IA120" s="81">
        <v>2437.0353</v>
      </c>
      <c r="IB120" s="81">
        <v>1624.6902</v>
      </c>
      <c r="IC120" s="81">
        <v>1624.6902</v>
      </c>
      <c r="ID120" s="81">
        <v>1624.6902</v>
      </c>
      <c r="IE120" s="81">
        <v>1624.6902</v>
      </c>
      <c r="IF120" s="81">
        <v>1624.6902</v>
      </c>
      <c r="IG120" s="81">
        <v>1336.9847</v>
      </c>
      <c r="IH120" s="81">
        <v>1336.9847</v>
      </c>
      <c r="II120" s="81">
        <v>1336.9847</v>
      </c>
      <c r="IJ120" s="81">
        <v>1336.9847</v>
      </c>
      <c r="IK120" s="81">
        <v>1336.9847</v>
      </c>
      <c r="IL120" s="81">
        <v>1336.9847</v>
      </c>
      <c r="IM120" s="81">
        <v>1336.9847</v>
      </c>
      <c r="IN120" s="81">
        <v>1336.9847</v>
      </c>
      <c r="IO120" s="81">
        <v>1336.9847</v>
      </c>
      <c r="IP120" s="81">
        <v>1336.9847</v>
      </c>
      <c r="IQ120" s="81">
        <v>1336.9847</v>
      </c>
      <c r="IR120" s="81">
        <v>1336.9847</v>
      </c>
      <c r="IS120" s="81">
        <v>1336.9847</v>
      </c>
      <c r="IT120" s="81">
        <v>1336.9847</v>
      </c>
      <c r="IU120" s="81">
        <v>1336.9847</v>
      </c>
      <c r="IV120" s="81">
        <v>1336.9847</v>
      </c>
      <c r="IW120" s="81">
        <v>1336.9847</v>
      </c>
      <c r="IX120" s="81">
        <v>1336.9847</v>
      </c>
      <c r="IY120" s="81">
        <v>1336.9847</v>
      </c>
      <c r="IZ120" s="81">
        <v>1336.9847</v>
      </c>
      <c r="JA120" s="81">
        <v>1336.9847</v>
      </c>
      <c r="JB120" s="81">
        <v>1336.9847</v>
      </c>
      <c r="JC120" s="81">
        <v>1336.9847</v>
      </c>
      <c r="JD120" s="81">
        <v>0</v>
      </c>
      <c r="JE120" s="81">
        <v>0</v>
      </c>
      <c r="JF120" s="81">
        <v>0</v>
      </c>
      <c r="JG120" s="81">
        <v>0</v>
      </c>
      <c r="JH120" s="81">
        <v>0</v>
      </c>
      <c r="JI120" s="81">
        <v>0</v>
      </c>
      <c r="JJ120" s="81">
        <v>0</v>
      </c>
      <c r="JK120" s="81">
        <v>0</v>
      </c>
      <c r="JL120" s="81">
        <v>0</v>
      </c>
      <c r="JM120" s="81">
        <v>0</v>
      </c>
      <c r="JN120" s="81">
        <v>0</v>
      </c>
      <c r="JO120" s="81">
        <v>0</v>
      </c>
      <c r="JP120" s="81">
        <v>0</v>
      </c>
      <c r="JQ120" s="81">
        <v>0</v>
      </c>
      <c r="JR120" s="81">
        <v>0</v>
      </c>
      <c r="JS120" s="81">
        <v>0</v>
      </c>
      <c r="JT120" s="81">
        <v>0</v>
      </c>
      <c r="JU120" s="81">
        <v>0</v>
      </c>
      <c r="JV120" s="81">
        <v>0</v>
      </c>
      <c r="JW120" s="81">
        <v>0</v>
      </c>
      <c r="JX120" s="81">
        <v>0</v>
      </c>
      <c r="JY120" s="81">
        <v>0</v>
      </c>
      <c r="JZ120" s="81">
        <v>0</v>
      </c>
      <c r="KA120" s="81">
        <v>0</v>
      </c>
      <c r="KB120" s="81">
        <v>0</v>
      </c>
      <c r="KC120" s="81">
        <v>0</v>
      </c>
      <c r="KD120" s="81">
        <v>0</v>
      </c>
      <c r="KE120" s="81">
        <v>0</v>
      </c>
      <c r="KF120" s="81">
        <v>0</v>
      </c>
      <c r="KG120" s="81">
        <v>0</v>
      </c>
      <c r="KH120" s="81">
        <v>0</v>
      </c>
      <c r="KI120" s="81">
        <v>0</v>
      </c>
      <c r="KJ120" s="81">
        <v>0</v>
      </c>
      <c r="KK120" s="81">
        <v>0</v>
      </c>
      <c r="KL120" s="81">
        <v>0</v>
      </c>
      <c r="KM120" s="81">
        <v>0</v>
      </c>
      <c r="KN120" s="81">
        <v>0</v>
      </c>
      <c r="KO120" s="81">
        <v>0</v>
      </c>
      <c r="KP120" s="81">
        <v>0</v>
      </c>
      <c r="KQ120" s="81">
        <v>0</v>
      </c>
      <c r="KR120" s="81">
        <v>0</v>
      </c>
      <c r="KS120" s="81">
        <v>0</v>
      </c>
      <c r="KT120" s="81">
        <v>0</v>
      </c>
      <c r="KU120" s="81">
        <v>0</v>
      </c>
      <c r="KV120" s="81">
        <v>0</v>
      </c>
      <c r="KW120" s="81">
        <v>0</v>
      </c>
      <c r="KX120" s="81">
        <v>0</v>
      </c>
      <c r="KY120" s="81">
        <v>0</v>
      </c>
      <c r="KZ120" s="81">
        <v>0</v>
      </c>
      <c r="LA120" s="81">
        <v>0</v>
      </c>
      <c r="LB120" s="81">
        <v>0</v>
      </c>
      <c r="LC120" s="81">
        <v>0</v>
      </c>
      <c r="LD120" s="81">
        <v>0</v>
      </c>
      <c r="LE120" s="81">
        <v>0</v>
      </c>
      <c r="LF120" s="81">
        <v>0</v>
      </c>
      <c r="LG120" s="81">
        <v>0</v>
      </c>
      <c r="LH120" s="81" t="s">
        <v>1775</v>
      </c>
      <c r="LI120" s="81" t="s">
        <v>1775</v>
      </c>
      <c r="LJ120" s="81" t="s">
        <v>1775</v>
      </c>
      <c r="LK120" s="81" t="s">
        <v>1775</v>
      </c>
      <c r="LL120" s="81" t="s">
        <v>1775</v>
      </c>
      <c r="LM120" s="81" t="s">
        <v>1775</v>
      </c>
      <c r="LN120" s="81" t="s">
        <v>1775</v>
      </c>
      <c r="LO120" s="81" t="s">
        <v>1775</v>
      </c>
      <c r="LP120" s="81" t="s">
        <v>1775</v>
      </c>
      <c r="LQ120" s="81" t="s">
        <v>1775</v>
      </c>
      <c r="LR120" s="81" t="s">
        <v>1775</v>
      </c>
      <c r="LS120" s="81" t="s">
        <v>1775</v>
      </c>
      <c r="LT120" s="81" t="s">
        <v>1775</v>
      </c>
      <c r="LU120" s="81" t="s">
        <v>1775</v>
      </c>
      <c r="LV120" s="81" t="s">
        <v>1775</v>
      </c>
      <c r="LW120" s="81" t="s">
        <v>1775</v>
      </c>
      <c r="LX120" s="81" t="s">
        <v>1775</v>
      </c>
      <c r="LY120" s="81" t="s">
        <v>1775</v>
      </c>
      <c r="LZ120" s="81" t="s">
        <v>1775</v>
      </c>
      <c r="MA120" s="81" t="s">
        <v>1775</v>
      </c>
      <c r="MB120" s="81" t="s">
        <v>1775</v>
      </c>
      <c r="MC120" s="81" t="s">
        <v>1775</v>
      </c>
      <c r="MD120" s="81" t="s">
        <v>1775</v>
      </c>
      <c r="ME120" s="81" t="s">
        <v>1775</v>
      </c>
      <c r="MF120" s="81" t="s">
        <v>1775</v>
      </c>
      <c r="MG120" s="81" t="s">
        <v>1775</v>
      </c>
      <c r="MH120" s="81" t="s">
        <v>1775</v>
      </c>
      <c r="MI120" s="81" t="s">
        <v>1775</v>
      </c>
      <c r="MJ120" s="81" t="s">
        <v>1775</v>
      </c>
      <c r="MK120" s="81" t="s">
        <v>1775</v>
      </c>
      <c r="ML120" s="81" t="s">
        <v>1775</v>
      </c>
      <c r="MM120" s="81" t="s">
        <v>1775</v>
      </c>
      <c r="MN120" s="81" t="s">
        <v>1775</v>
      </c>
      <c r="MO120" s="81" t="s">
        <v>1775</v>
      </c>
      <c r="MP120" s="81" t="s">
        <v>1775</v>
      </c>
      <c r="MQ120" s="81" t="s">
        <v>1775</v>
      </c>
      <c r="MR120" s="81" t="s">
        <v>1775</v>
      </c>
      <c r="MS120" s="81" t="s">
        <v>1775</v>
      </c>
      <c r="MT120" s="81" t="s">
        <v>1775</v>
      </c>
      <c r="MU120" s="81" t="s">
        <v>1775</v>
      </c>
      <c r="MV120" s="81" t="s">
        <v>1775</v>
      </c>
      <c r="MW120" s="81" t="s">
        <v>1775</v>
      </c>
      <c r="MX120" s="81" t="s">
        <v>1775</v>
      </c>
      <c r="MY120" s="81" t="s">
        <v>1775</v>
      </c>
      <c r="MZ120" s="81" t="s">
        <v>1775</v>
      </c>
      <c r="NA120" s="81" t="s">
        <v>1775</v>
      </c>
      <c r="NB120" s="81" t="s">
        <v>1775</v>
      </c>
      <c r="NC120" s="81" t="s">
        <v>1775</v>
      </c>
      <c r="ND120" s="81" t="s">
        <v>1775</v>
      </c>
      <c r="NE120" s="81" t="s">
        <v>1775</v>
      </c>
      <c r="NF120" s="81" t="s">
        <v>1775</v>
      </c>
      <c r="NG120" s="81" t="s">
        <v>1775</v>
      </c>
      <c r="NH120" s="81" t="s">
        <v>1775</v>
      </c>
      <c r="NI120" s="81" t="s">
        <v>1775</v>
      </c>
      <c r="NJ120" s="81" t="s">
        <v>1775</v>
      </c>
      <c r="NK120" s="81" t="s">
        <v>1775</v>
      </c>
      <c r="NL120" s="81" t="s">
        <v>7971</v>
      </c>
      <c r="NM120" s="81" t="s">
        <v>7971</v>
      </c>
      <c r="NN120" s="81" t="s">
        <v>7971</v>
      </c>
      <c r="NO120" s="81" t="s">
        <v>7971</v>
      </c>
      <c r="NP120" s="81" t="s">
        <v>7971</v>
      </c>
      <c r="NQ120" s="81" t="s">
        <v>7971</v>
      </c>
      <c r="NR120" s="81" t="s">
        <v>7971</v>
      </c>
      <c r="NS120" s="81" t="s">
        <v>7971</v>
      </c>
      <c r="NT120" s="81" t="s">
        <v>7971</v>
      </c>
      <c r="NU120" s="81" t="s">
        <v>7971</v>
      </c>
      <c r="NV120" s="81" t="s">
        <v>7971</v>
      </c>
      <c r="NW120" s="81" t="s">
        <v>7971</v>
      </c>
      <c r="NX120" s="81" t="s">
        <v>7971</v>
      </c>
      <c r="NY120" s="81" t="s">
        <v>7971</v>
      </c>
      <c r="NZ120" s="81" t="s">
        <v>7971</v>
      </c>
      <c r="OA120" s="81" t="s">
        <v>7971</v>
      </c>
      <c r="OB120" s="81" t="s">
        <v>7971</v>
      </c>
      <c r="OC120" s="81" t="s">
        <v>7971</v>
      </c>
      <c r="OD120" s="81" t="s">
        <v>7971</v>
      </c>
      <c r="OE120" s="81" t="s">
        <v>7971</v>
      </c>
      <c r="OF120" s="81" t="s">
        <v>7971</v>
      </c>
      <c r="OG120" s="81" t="s">
        <v>7971</v>
      </c>
      <c r="OH120" s="81" t="s">
        <v>7971</v>
      </c>
      <c r="OI120" s="81" t="s">
        <v>7971</v>
      </c>
      <c r="OJ120" s="81" t="s">
        <v>7971</v>
      </c>
      <c r="OK120" s="81" t="s">
        <v>7971</v>
      </c>
      <c r="OL120" s="81" t="s">
        <v>7971</v>
      </c>
      <c r="OM120" s="81" t="s">
        <v>7971</v>
      </c>
      <c r="ON120" s="82">
        <v>3164.7611999999999</v>
      </c>
      <c r="OO120" s="82">
        <v>3164.7611999999999</v>
      </c>
      <c r="OP120" s="82">
        <v>3164.7611999999999</v>
      </c>
      <c r="OQ120" s="82">
        <v>3164.7611999999999</v>
      </c>
      <c r="OR120" s="82">
        <v>3164.7611999999999</v>
      </c>
      <c r="OS120" s="82">
        <v>2437.0353</v>
      </c>
      <c r="OT120" s="82">
        <v>2437.0353</v>
      </c>
      <c r="OU120" s="82">
        <v>2437.0353</v>
      </c>
      <c r="OV120" s="82">
        <v>2437.0353</v>
      </c>
      <c r="OW120" s="82">
        <v>2437.0353</v>
      </c>
      <c r="OX120" s="82">
        <v>2437.0353</v>
      </c>
      <c r="OY120" s="82">
        <v>2437.0353</v>
      </c>
      <c r="OZ120" s="82">
        <v>2437.0353</v>
      </c>
      <c r="PA120" s="82">
        <v>2437.0353</v>
      </c>
      <c r="PB120" s="82">
        <v>2437.0353</v>
      </c>
      <c r="PC120" s="82">
        <v>2437.0353</v>
      </c>
      <c r="PD120" s="82">
        <v>2437.0353</v>
      </c>
      <c r="PE120" s="82">
        <v>2437.0353</v>
      </c>
      <c r="PF120" s="82">
        <v>2437.0353</v>
      </c>
      <c r="PG120" s="82">
        <v>2437.0353</v>
      </c>
      <c r="PH120" s="82">
        <v>2437.0353</v>
      </c>
      <c r="PI120" s="82">
        <v>2437.0353</v>
      </c>
      <c r="PJ120" s="82">
        <v>2437.0353</v>
      </c>
      <c r="PK120" s="82">
        <v>2437.0353</v>
      </c>
      <c r="PL120" s="82">
        <v>2437.0353</v>
      </c>
      <c r="PM120" s="82">
        <v>2437.0353</v>
      </c>
      <c r="PN120" s="82">
        <v>2437.0353</v>
      </c>
      <c r="PO120" s="82">
        <v>2437.0353</v>
      </c>
      <c r="PP120" s="82">
        <v>1624.6902</v>
      </c>
      <c r="PQ120" s="82">
        <v>1624.6902</v>
      </c>
      <c r="PR120" s="82">
        <v>1624.6902</v>
      </c>
      <c r="PS120" s="82">
        <v>1624.6902</v>
      </c>
      <c r="PT120" s="82">
        <v>1624.6902</v>
      </c>
      <c r="PU120" s="82">
        <v>1336.9847</v>
      </c>
      <c r="PV120" s="82">
        <v>1336.9847</v>
      </c>
      <c r="PW120" s="82">
        <v>1336.9847</v>
      </c>
      <c r="PX120" s="82">
        <v>1336.9847</v>
      </c>
      <c r="PY120" s="82">
        <v>1336.9847</v>
      </c>
      <c r="PZ120" s="82">
        <v>1336.9847</v>
      </c>
      <c r="QA120" s="82">
        <v>1336.9847</v>
      </c>
      <c r="QB120" s="82">
        <v>1336.9847</v>
      </c>
      <c r="QC120" s="82">
        <v>1336.9847</v>
      </c>
      <c r="QD120" s="82">
        <v>1336.9847</v>
      </c>
      <c r="QE120" s="82">
        <v>1336.9847</v>
      </c>
      <c r="QF120" s="82">
        <v>1336.9847</v>
      </c>
      <c r="QG120" s="82">
        <v>1336.9847</v>
      </c>
      <c r="QH120" s="82">
        <v>1336.9847</v>
      </c>
      <c r="QI120" s="82">
        <v>1336.9847</v>
      </c>
      <c r="QJ120" s="82">
        <v>1336.9847</v>
      </c>
      <c r="QK120" s="82">
        <v>1336.9847</v>
      </c>
      <c r="QL120" s="82">
        <v>1336.9847</v>
      </c>
      <c r="QM120" s="82">
        <v>1336.9847</v>
      </c>
      <c r="QN120" s="82">
        <v>1336.9847</v>
      </c>
      <c r="QO120" s="82">
        <v>1336.9847</v>
      </c>
      <c r="QP120" s="82">
        <v>1336.9847</v>
      </c>
      <c r="QQ120" s="82">
        <v>1336.9847</v>
      </c>
      <c r="QR120" s="82">
        <v>0</v>
      </c>
      <c r="QS120" s="82">
        <v>0</v>
      </c>
      <c r="QT120" s="82">
        <v>0</v>
      </c>
      <c r="QU120" s="82">
        <v>0</v>
      </c>
      <c r="QV120" s="82">
        <v>0</v>
      </c>
      <c r="QW120" s="82">
        <v>0</v>
      </c>
      <c r="QX120" s="82">
        <v>0</v>
      </c>
      <c r="QY120" s="82">
        <v>0</v>
      </c>
      <c r="QZ120" s="82">
        <v>0</v>
      </c>
      <c r="RA120" s="82">
        <v>0</v>
      </c>
      <c r="RB120" s="82">
        <v>0</v>
      </c>
      <c r="RC120" s="82">
        <v>0</v>
      </c>
      <c r="RD120" s="82">
        <v>0</v>
      </c>
      <c r="RE120" s="82">
        <v>0</v>
      </c>
      <c r="RF120" s="82">
        <v>0</v>
      </c>
      <c r="RG120" s="82">
        <v>0</v>
      </c>
      <c r="RH120" s="82">
        <v>0</v>
      </c>
      <c r="RI120" s="82">
        <v>0</v>
      </c>
      <c r="RJ120" s="82">
        <v>0</v>
      </c>
      <c r="RK120" s="82">
        <v>0</v>
      </c>
      <c r="RL120" s="82">
        <v>0</v>
      </c>
      <c r="RM120" s="82">
        <v>0</v>
      </c>
      <c r="RN120" s="82">
        <v>0</v>
      </c>
      <c r="RO120" s="82">
        <v>0</v>
      </c>
      <c r="RP120" s="82">
        <v>0</v>
      </c>
      <c r="RQ120" s="82">
        <v>0</v>
      </c>
      <c r="RR120" s="82">
        <v>0</v>
      </c>
      <c r="RS120" s="82">
        <v>0</v>
      </c>
      <c r="RT120" s="82">
        <v>0</v>
      </c>
      <c r="RU120" s="82">
        <v>0</v>
      </c>
      <c r="RV120" s="82">
        <v>0</v>
      </c>
      <c r="RW120" s="82">
        <v>0</v>
      </c>
      <c r="RX120" s="82">
        <v>0</v>
      </c>
      <c r="RY120" s="82">
        <v>0</v>
      </c>
      <c r="RZ120" s="82">
        <v>0</v>
      </c>
      <c r="SA120" s="82">
        <v>0</v>
      </c>
      <c r="SB120" s="82">
        <v>0</v>
      </c>
      <c r="SC120" s="82">
        <v>0</v>
      </c>
      <c r="SD120" s="82">
        <v>0</v>
      </c>
      <c r="SE120" s="82">
        <v>0</v>
      </c>
      <c r="SF120" s="82">
        <v>0</v>
      </c>
      <c r="SG120" s="82">
        <v>0</v>
      </c>
      <c r="SH120" s="82">
        <v>0</v>
      </c>
      <c r="SI120" s="82">
        <v>0</v>
      </c>
      <c r="SJ120" s="82">
        <v>0</v>
      </c>
      <c r="SK120" s="82">
        <v>0</v>
      </c>
      <c r="SL120" s="82">
        <v>0</v>
      </c>
      <c r="SM120" s="82">
        <v>0</v>
      </c>
      <c r="SN120" s="82">
        <v>0</v>
      </c>
      <c r="SO120" s="82">
        <v>0</v>
      </c>
      <c r="SP120" s="82">
        <v>0</v>
      </c>
      <c r="SQ120" s="82">
        <v>0</v>
      </c>
      <c r="SR120" s="82">
        <v>0</v>
      </c>
      <c r="SS120" s="82">
        <v>0</v>
      </c>
      <c r="ST120" s="82">
        <v>0</v>
      </c>
      <c r="SU120" s="82">
        <v>0</v>
      </c>
      <c r="SV120" s="82" t="s">
        <v>1775</v>
      </c>
      <c r="SW120" s="82" t="s">
        <v>1775</v>
      </c>
      <c r="SX120" s="82" t="s">
        <v>1775</v>
      </c>
      <c r="SY120" s="81">
        <v>0</v>
      </c>
      <c r="SZ120" s="81">
        <v>0</v>
      </c>
      <c r="TA120" s="82" t="s">
        <v>1775</v>
      </c>
      <c r="TB120" s="82" t="s">
        <v>1775</v>
      </c>
      <c r="TC120" s="82" t="s">
        <v>1775</v>
      </c>
      <c r="TD120" s="82" t="s">
        <v>1775</v>
      </c>
      <c r="TE120" s="82" t="s">
        <v>1775</v>
      </c>
      <c r="TF120" s="82" t="s">
        <v>1775</v>
      </c>
      <c r="TG120" s="82" t="s">
        <v>1775</v>
      </c>
      <c r="TH120" s="82" t="s">
        <v>1775</v>
      </c>
      <c r="TI120" s="82" t="s">
        <v>1775</v>
      </c>
      <c r="TJ120" s="82" t="s">
        <v>1775</v>
      </c>
      <c r="TK120" s="82" t="s">
        <v>1775</v>
      </c>
      <c r="TL120" s="82" t="s">
        <v>1775</v>
      </c>
      <c r="TM120" s="82" t="s">
        <v>1775</v>
      </c>
      <c r="TN120" s="82" t="s">
        <v>1775</v>
      </c>
      <c r="TO120" s="82" t="s">
        <v>1775</v>
      </c>
      <c r="TP120" s="82" t="s">
        <v>1775</v>
      </c>
      <c r="TQ120" s="82" t="s">
        <v>1775</v>
      </c>
      <c r="TR120" s="82" t="s">
        <v>1775</v>
      </c>
      <c r="TS120" s="82" t="s">
        <v>1775</v>
      </c>
      <c r="TT120" s="82" t="s">
        <v>1775</v>
      </c>
      <c r="TU120" s="82" t="s">
        <v>1775</v>
      </c>
      <c r="TV120" s="82" t="s">
        <v>1775</v>
      </c>
      <c r="TW120" s="82" t="s">
        <v>1775</v>
      </c>
      <c r="TX120" s="82" t="s">
        <v>1775</v>
      </c>
      <c r="TY120" s="82" t="s">
        <v>1775</v>
      </c>
    </row>
    <row r="121" spans="1:545" ht="15">
      <c r="A121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Pool Heater_Miscellaneous_Existing_TE 95% (Condensing)</v>
      </c>
      <c r="B121" s="98" t="str">
        <f>Table2[[#This Row],[Measure]]&amp;"_"&amp;Table2[[#This Row],[Segment]]&amp;"_"&amp;Table2[[#This Row],[Vintage]]</f>
        <v>Pool Heater_Miscellaneous_Existing</v>
      </c>
      <c r="C121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Pool Heater_Commercial_Existing_TE 82% (Standard)_TE 95% (Condensing)</v>
      </c>
      <c r="E121" s="81" t="s">
        <v>962</v>
      </c>
      <c r="F121" s="81" t="s">
        <v>1065</v>
      </c>
      <c r="G121" s="81" t="s">
        <v>964</v>
      </c>
      <c r="H121" s="81" t="s">
        <v>1065</v>
      </c>
      <c r="I121" s="81" t="s">
        <v>1761</v>
      </c>
      <c r="J121" s="81" t="s">
        <v>1136</v>
      </c>
      <c r="K121" s="81" t="s">
        <v>1939</v>
      </c>
      <c r="L121" s="81" t="s">
        <v>7962</v>
      </c>
      <c r="M121" s="81">
        <v>14</v>
      </c>
      <c r="N121" s="81">
        <v>8</v>
      </c>
      <c r="O121" s="81">
        <f>AVERAGE(Table2[[#This Row],[Max Lifetime]:[Min Lifetime]])</f>
        <v>11</v>
      </c>
      <c r="P121" s="81">
        <v>1624.6902263770824</v>
      </c>
      <c r="Q121" s="81">
        <v>108.77</v>
      </c>
      <c r="R121" s="81">
        <v>0</v>
      </c>
      <c r="S121" s="81">
        <v>0.21969397486392439</v>
      </c>
      <c r="T121" s="81">
        <v>1</v>
      </c>
      <c r="U121" s="81" t="s">
        <v>1940</v>
      </c>
      <c r="V121" s="81" t="s">
        <v>1941</v>
      </c>
      <c r="W121" s="81" t="s">
        <v>1942</v>
      </c>
      <c r="X121" s="81" t="s">
        <v>1767</v>
      </c>
      <c r="Y121" s="81" t="s">
        <v>8643</v>
      </c>
      <c r="Z121" s="81" t="s">
        <v>7964</v>
      </c>
      <c r="AA121" s="81" t="s">
        <v>7965</v>
      </c>
      <c r="AB121" s="81" t="s">
        <v>64</v>
      </c>
      <c r="AC121" s="81" t="s">
        <v>1771</v>
      </c>
      <c r="AD121" s="81" t="s">
        <v>8531</v>
      </c>
      <c r="AE121" s="81">
        <v>284.19281774561603</v>
      </c>
      <c r="AF121" s="81" t="s">
        <v>8642</v>
      </c>
      <c r="AG121" s="81">
        <v>180.301084389831</v>
      </c>
      <c r="AH121" s="81" t="s">
        <v>7968</v>
      </c>
      <c r="AI121" s="81" t="s">
        <v>7969</v>
      </c>
      <c r="AJ121" s="81" t="s">
        <v>7968</v>
      </c>
      <c r="AK121" s="82">
        <v>0</v>
      </c>
      <c r="AL121" s="82">
        <v>0</v>
      </c>
      <c r="AM121" s="81">
        <v>3164.761170130359</v>
      </c>
      <c r="AN121" s="81" t="s">
        <v>7962</v>
      </c>
      <c r="AO121" s="81" t="s">
        <v>7962</v>
      </c>
      <c r="AP121" s="81" t="s">
        <v>7962</v>
      </c>
      <c r="AQ121" s="81" t="s">
        <v>7962</v>
      </c>
      <c r="AR121" s="81" t="s">
        <v>7962</v>
      </c>
      <c r="AS121" s="81" t="s">
        <v>7970</v>
      </c>
      <c r="AT121" s="81" t="s">
        <v>7970</v>
      </c>
      <c r="AU121" s="81" t="s">
        <v>7970</v>
      </c>
      <c r="AV121" s="81" t="s">
        <v>7970</v>
      </c>
      <c r="AW121" s="81" t="s">
        <v>7970</v>
      </c>
      <c r="AX121" s="81" t="s">
        <v>7970</v>
      </c>
      <c r="AY121" s="81" t="s">
        <v>7970</v>
      </c>
      <c r="AZ121" s="81" t="s">
        <v>7970</v>
      </c>
      <c r="BA121" s="81" t="s">
        <v>7970</v>
      </c>
      <c r="BB121" s="81" t="s">
        <v>7970</v>
      </c>
      <c r="BC121" s="81" t="s">
        <v>7970</v>
      </c>
      <c r="BD121" s="81" t="s">
        <v>7970</v>
      </c>
      <c r="BE121" s="81" t="s">
        <v>7970</v>
      </c>
      <c r="BF121" s="81" t="s">
        <v>7970</v>
      </c>
      <c r="BG121" s="81" t="s">
        <v>7970</v>
      </c>
      <c r="BH121" s="81" t="s">
        <v>7970</v>
      </c>
      <c r="BI121" s="81" t="s">
        <v>7970</v>
      </c>
      <c r="BJ121" s="81" t="s">
        <v>7970</v>
      </c>
      <c r="BK121" s="81" t="s">
        <v>7970</v>
      </c>
      <c r="BL121" s="81" t="s">
        <v>7970</v>
      </c>
      <c r="BM121" s="81" t="s">
        <v>7970</v>
      </c>
      <c r="BN121" s="81" t="s">
        <v>7970</v>
      </c>
      <c r="BO121" s="81" t="s">
        <v>7970</v>
      </c>
      <c r="BP121" s="81">
        <v>0</v>
      </c>
      <c r="BQ121" s="81">
        <v>0</v>
      </c>
      <c r="BR121" s="81">
        <v>0</v>
      </c>
      <c r="BS121" s="81">
        <v>8162.3637932178199</v>
      </c>
      <c r="BT121" s="81">
        <v>9006.1400934499561</v>
      </c>
      <c r="BU121" s="81">
        <v>8037.8329690353103</v>
      </c>
      <c r="BV121" s="81">
        <v>8549.9717838419037</v>
      </c>
      <c r="BW121" s="81">
        <v>8988.9479108189807</v>
      </c>
      <c r="BX121" s="81">
        <v>9365.2131625136208</v>
      </c>
      <c r="BY121" s="81">
        <v>9687.726235394739</v>
      </c>
      <c r="BZ121" s="81">
        <v>9015.3656307065994</v>
      </c>
      <c r="CA121" s="81">
        <v>8574.5994526086761</v>
      </c>
      <c r="CB121" s="81">
        <v>8312.9795099259736</v>
      </c>
      <c r="CC121" s="81">
        <v>8188.3163920928746</v>
      </c>
      <c r="CD121" s="81">
        <v>1423.5589063977479</v>
      </c>
      <c r="CE121" s="81">
        <v>781.21722136385006</v>
      </c>
      <c r="CF121" s="81">
        <v>293.34950947437449</v>
      </c>
      <c r="CG121" s="81">
        <v>1380.2381917762389</v>
      </c>
      <c r="CH121" s="81">
        <v>1183.0613072367746</v>
      </c>
      <c r="CI121" s="81">
        <v>878.50963742532156</v>
      </c>
      <c r="CJ121" s="81">
        <v>520.64898356210074</v>
      </c>
      <c r="CK121" s="81">
        <v>1096.3232968118125</v>
      </c>
      <c r="CL121" s="81">
        <v>1411.5372762524451</v>
      </c>
      <c r="CM121" s="81">
        <v>1541.1534860476272</v>
      </c>
      <c r="CN121" s="81">
        <v>1542.2187345729239</v>
      </c>
      <c r="CO121" s="81">
        <v>1457.775335603031</v>
      </c>
      <c r="CP121" s="81">
        <v>1250.8015300124409</v>
      </c>
      <c r="CQ121" s="81">
        <v>1112.7039770739318</v>
      </c>
      <c r="CR121" s="81">
        <v>0</v>
      </c>
      <c r="CS121" s="81">
        <v>0</v>
      </c>
      <c r="CT121" s="81">
        <v>0</v>
      </c>
      <c r="CU121" s="81">
        <v>8162.3637932178099</v>
      </c>
      <c r="CV121" s="81">
        <v>17168.503886667779</v>
      </c>
      <c r="CW121" s="81">
        <v>25206.336855703034</v>
      </c>
      <c r="CX121" s="81">
        <v>33756.308639544994</v>
      </c>
      <c r="CY121" s="81">
        <v>42745.256550363963</v>
      </c>
      <c r="CZ121" s="81">
        <v>52110.469712877646</v>
      </c>
      <c r="DA121" s="81">
        <v>61798.195948272245</v>
      </c>
      <c r="DB121" s="81">
        <v>70813.561578978784</v>
      </c>
      <c r="DC121" s="81">
        <v>79388.161031587748</v>
      </c>
      <c r="DD121" s="81">
        <v>86535.088571054046</v>
      </c>
      <c r="DE121" s="81">
        <v>92437.340403688606</v>
      </c>
      <c r="DF121" s="81">
        <v>97496.413403089507</v>
      </c>
      <c r="DG121" s="81">
        <v>101832.7616882904</v>
      </c>
      <c r="DH121" s="81">
        <v>105549.63164703408</v>
      </c>
      <c r="DI121" s="81">
        <v>110186.82901106472</v>
      </c>
      <c r="DJ121" s="81">
        <v>114438.00938556087</v>
      </c>
      <c r="DK121" s="81">
        <v>115940.66359139129</v>
      </c>
      <c r="DL121" s="81">
        <v>117185.91126258334</v>
      </c>
      <c r="DM121" s="81">
        <v>118709.47413928551</v>
      </c>
      <c r="DN121" s="81">
        <v>120015.38517645851</v>
      </c>
      <c r="DO121" s="81">
        <v>121134.73749403493</v>
      </c>
      <c r="DP121" s="81">
        <v>122094.18233767222</v>
      </c>
      <c r="DQ121" s="81">
        <v>122916.56363221828</v>
      </c>
      <c r="DR121" s="81">
        <v>123621.46188468661</v>
      </c>
      <c r="DS121" s="81">
        <v>124225.66038680216</v>
      </c>
      <c r="DT121" s="81" t="s">
        <v>1775</v>
      </c>
      <c r="DU121" s="81" t="s">
        <v>1775</v>
      </c>
      <c r="DV121" s="81" t="s">
        <v>1775</v>
      </c>
      <c r="DW121" s="81" t="s">
        <v>8644</v>
      </c>
      <c r="DX121" s="81" t="s">
        <v>8645</v>
      </c>
      <c r="DY121" s="81" t="s">
        <v>8646</v>
      </c>
      <c r="DZ121" s="81" t="s">
        <v>8647</v>
      </c>
      <c r="EA121" s="81" t="s">
        <v>8648</v>
      </c>
      <c r="EB121" s="81" t="s">
        <v>8649</v>
      </c>
      <c r="EC121" s="81" t="s">
        <v>8650</v>
      </c>
      <c r="ED121" s="81" t="s">
        <v>8651</v>
      </c>
      <c r="EE121" s="81" t="s">
        <v>8652</v>
      </c>
      <c r="EF121" s="81" t="s">
        <v>8653</v>
      </c>
      <c r="EG121" s="81" t="s">
        <v>8654</v>
      </c>
      <c r="EH121" s="81" t="s">
        <v>8655</v>
      </c>
      <c r="EI121" s="81" t="s">
        <v>8656</v>
      </c>
      <c r="EJ121" s="81" t="s">
        <v>8657</v>
      </c>
      <c r="EK121" s="81" t="s">
        <v>8658</v>
      </c>
      <c r="EL121" s="81" t="s">
        <v>8659</v>
      </c>
      <c r="EM121" s="81" t="s">
        <v>8660</v>
      </c>
      <c r="EN121" s="81" t="s">
        <v>8661</v>
      </c>
      <c r="EO121" s="81" t="s">
        <v>8662</v>
      </c>
      <c r="EP121" s="81" t="s">
        <v>8663</v>
      </c>
      <c r="EQ121" s="81" t="s">
        <v>8664</v>
      </c>
      <c r="ER121" s="81" t="s">
        <v>8665</v>
      </c>
      <c r="ES121" s="81" t="s">
        <v>8666</v>
      </c>
      <c r="ET121" s="81" t="s">
        <v>8667</v>
      </c>
      <c r="EU121" s="81" t="s">
        <v>8668</v>
      </c>
      <c r="EV121" s="81" t="s">
        <v>1775</v>
      </c>
      <c r="EW121" s="81" t="s">
        <v>1775</v>
      </c>
      <c r="EX121" s="81" t="s">
        <v>1775</v>
      </c>
      <c r="EY121" s="81" t="s">
        <v>8644</v>
      </c>
      <c r="EZ121" s="81" t="s">
        <v>8669</v>
      </c>
      <c r="FA121" s="81" t="s">
        <v>8670</v>
      </c>
      <c r="FB121" s="81" t="s">
        <v>8671</v>
      </c>
      <c r="FC121" s="81" t="s">
        <v>8672</v>
      </c>
      <c r="FD121" s="81" t="s">
        <v>8673</v>
      </c>
      <c r="FE121" s="81" t="s">
        <v>8674</v>
      </c>
      <c r="FF121" s="81" t="s">
        <v>8675</v>
      </c>
      <c r="FG121" s="81" t="s">
        <v>8676</v>
      </c>
      <c r="FH121" s="81" t="s">
        <v>8677</v>
      </c>
      <c r="FI121" s="81" t="s">
        <v>8678</v>
      </c>
      <c r="FJ121" s="81" t="s">
        <v>8679</v>
      </c>
      <c r="FK121" s="81" t="s">
        <v>8680</v>
      </c>
      <c r="FL121" s="81" t="s">
        <v>8681</v>
      </c>
      <c r="FM121" s="81" t="s">
        <v>8682</v>
      </c>
      <c r="FN121" s="81" t="s">
        <v>8683</v>
      </c>
      <c r="FO121" s="81" t="s">
        <v>8684</v>
      </c>
      <c r="FP121" s="81" t="s">
        <v>8685</v>
      </c>
      <c r="FQ121" s="81" t="s">
        <v>8686</v>
      </c>
      <c r="FR121" s="81" t="s">
        <v>8687</v>
      </c>
      <c r="FS121" s="81" t="s">
        <v>8688</v>
      </c>
      <c r="FT121" s="81" t="s">
        <v>8689</v>
      </c>
      <c r="FU121" s="81" t="s">
        <v>8690</v>
      </c>
      <c r="FV121" s="81" t="s">
        <v>8691</v>
      </c>
      <c r="FW121" s="81" t="s">
        <v>8692</v>
      </c>
      <c r="FX121" s="81" t="s">
        <v>7971</v>
      </c>
      <c r="FY121" s="81" t="s">
        <v>7971</v>
      </c>
      <c r="FZ121" s="81" t="s">
        <v>7971</v>
      </c>
      <c r="GA121" s="81" t="s">
        <v>7971</v>
      </c>
      <c r="GB121" s="81" t="s">
        <v>7971</v>
      </c>
      <c r="GC121" s="81" t="s">
        <v>7971</v>
      </c>
      <c r="GD121" s="81" t="s">
        <v>7971</v>
      </c>
      <c r="GE121" s="81" t="s">
        <v>7971</v>
      </c>
      <c r="GF121" s="81" t="s">
        <v>7971</v>
      </c>
      <c r="GG121" s="81" t="s">
        <v>7971</v>
      </c>
      <c r="GH121" s="81" t="s">
        <v>7971</v>
      </c>
      <c r="GI121" s="81" t="s">
        <v>7971</v>
      </c>
      <c r="GJ121" s="81" t="s">
        <v>7971</v>
      </c>
      <c r="GK121" s="81" t="s">
        <v>7971</v>
      </c>
      <c r="GL121" s="81" t="s">
        <v>7971</v>
      </c>
      <c r="GM121" s="81" t="s">
        <v>7971</v>
      </c>
      <c r="GN121" s="81" t="s">
        <v>7971</v>
      </c>
      <c r="GO121" s="81" t="s">
        <v>7971</v>
      </c>
      <c r="GP121" s="81" t="s">
        <v>7971</v>
      </c>
      <c r="GQ121" s="81" t="s">
        <v>7971</v>
      </c>
      <c r="GR121" s="81" t="s">
        <v>7971</v>
      </c>
      <c r="GS121" s="81" t="s">
        <v>7971</v>
      </c>
      <c r="GT121" s="81" t="s">
        <v>7971</v>
      </c>
      <c r="GU121" s="81" t="s">
        <v>7971</v>
      </c>
      <c r="GV121" s="81" t="s">
        <v>7971</v>
      </c>
      <c r="GW121" s="81" t="s">
        <v>7971</v>
      </c>
      <c r="GX121" s="81" t="s">
        <v>7971</v>
      </c>
      <c r="GY121" s="81" t="s">
        <v>7971</v>
      </c>
      <c r="GZ121" s="81">
        <v>3164.7611999999999</v>
      </c>
      <c r="HA121" s="81">
        <v>3164.7611999999999</v>
      </c>
      <c r="HB121" s="81">
        <v>3164.7611999999999</v>
      </c>
      <c r="HC121" s="81">
        <v>3164.7611999999999</v>
      </c>
      <c r="HD121" s="81">
        <v>3164.7611999999999</v>
      </c>
      <c r="HE121" s="81">
        <v>2437.0353</v>
      </c>
      <c r="HF121" s="81">
        <v>2437.0353</v>
      </c>
      <c r="HG121" s="81">
        <v>2437.0353</v>
      </c>
      <c r="HH121" s="81">
        <v>2437.0353</v>
      </c>
      <c r="HI121" s="81">
        <v>2437.0353</v>
      </c>
      <c r="HJ121" s="81">
        <v>2437.0353</v>
      </c>
      <c r="HK121" s="81">
        <v>2437.0353</v>
      </c>
      <c r="HL121" s="81">
        <v>2437.0353</v>
      </c>
      <c r="HM121" s="81">
        <v>2437.0353</v>
      </c>
      <c r="HN121" s="81">
        <v>2437.0353</v>
      </c>
      <c r="HO121" s="81">
        <v>2437.0353</v>
      </c>
      <c r="HP121" s="81">
        <v>2437.0353</v>
      </c>
      <c r="HQ121" s="81">
        <v>2437.0353</v>
      </c>
      <c r="HR121" s="81">
        <v>2437.0353</v>
      </c>
      <c r="HS121" s="81">
        <v>2437.0353</v>
      </c>
      <c r="HT121" s="81">
        <v>2437.0353</v>
      </c>
      <c r="HU121" s="81">
        <v>2437.0353</v>
      </c>
      <c r="HV121" s="81">
        <v>2437.0353</v>
      </c>
      <c r="HW121" s="81">
        <v>2437.0353</v>
      </c>
      <c r="HX121" s="81">
        <v>2437.0353</v>
      </c>
      <c r="HY121" s="81">
        <v>2437.0353</v>
      </c>
      <c r="HZ121" s="81">
        <v>2437.0353</v>
      </c>
      <c r="IA121" s="81">
        <v>2437.0353</v>
      </c>
      <c r="IB121" s="81">
        <v>1624.6902</v>
      </c>
      <c r="IC121" s="81">
        <v>1624.6902</v>
      </c>
      <c r="ID121" s="81">
        <v>1624.6902</v>
      </c>
      <c r="IE121" s="81">
        <v>1624.6902</v>
      </c>
      <c r="IF121" s="81">
        <v>1624.6902</v>
      </c>
      <c r="IG121" s="81">
        <v>1336.9847</v>
      </c>
      <c r="IH121" s="81">
        <v>1336.9847</v>
      </c>
      <c r="II121" s="81">
        <v>1336.9847</v>
      </c>
      <c r="IJ121" s="81">
        <v>1336.9847</v>
      </c>
      <c r="IK121" s="81">
        <v>1336.9847</v>
      </c>
      <c r="IL121" s="81">
        <v>1336.9847</v>
      </c>
      <c r="IM121" s="81">
        <v>1336.9847</v>
      </c>
      <c r="IN121" s="81">
        <v>1336.9847</v>
      </c>
      <c r="IO121" s="81">
        <v>1336.9847</v>
      </c>
      <c r="IP121" s="81">
        <v>1336.9847</v>
      </c>
      <c r="IQ121" s="81">
        <v>1336.9847</v>
      </c>
      <c r="IR121" s="81">
        <v>1336.9847</v>
      </c>
      <c r="IS121" s="81">
        <v>1336.9847</v>
      </c>
      <c r="IT121" s="81">
        <v>1336.9847</v>
      </c>
      <c r="IU121" s="81">
        <v>1336.9847</v>
      </c>
      <c r="IV121" s="81">
        <v>1336.9847</v>
      </c>
      <c r="IW121" s="81">
        <v>1336.9847</v>
      </c>
      <c r="IX121" s="81">
        <v>1336.9847</v>
      </c>
      <c r="IY121" s="81">
        <v>1336.9847</v>
      </c>
      <c r="IZ121" s="81">
        <v>1336.9847</v>
      </c>
      <c r="JA121" s="81">
        <v>1336.9847</v>
      </c>
      <c r="JB121" s="81">
        <v>1336.9847</v>
      </c>
      <c r="JC121" s="81">
        <v>1336.9847</v>
      </c>
      <c r="JD121" s="81">
        <v>0</v>
      </c>
      <c r="JE121" s="81">
        <v>0</v>
      </c>
      <c r="JF121" s="81">
        <v>0</v>
      </c>
      <c r="JG121" s="81">
        <v>38.381411831573118</v>
      </c>
      <c r="JH121" s="81">
        <v>108.91783196960115</v>
      </c>
      <c r="JI121" s="81">
        <v>216.03048396895818</v>
      </c>
      <c r="JJ121" s="81">
        <v>450.98464789046403</v>
      </c>
      <c r="JK121" s="81">
        <v>835.8774499157746</v>
      </c>
      <c r="JL121" s="81">
        <v>1398.498206196246</v>
      </c>
      <c r="JM121" s="81">
        <v>2141.3162422012842</v>
      </c>
      <c r="JN121" s="81">
        <v>2746.8886385025298</v>
      </c>
      <c r="JO121" s="81">
        <v>3385.0840603705919</v>
      </c>
      <c r="JP121" s="81">
        <v>4030.7243996270272</v>
      </c>
      <c r="JQ121" s="81">
        <v>4658.7911674091374</v>
      </c>
      <c r="JR121" s="81">
        <v>5215.7181348524773</v>
      </c>
      <c r="JS121" s="81">
        <v>5690.7625737642556</v>
      </c>
      <c r="JT121" s="81">
        <v>6034.4095276800263</v>
      </c>
      <c r="JU121" s="81">
        <v>7343.9402287274161</v>
      </c>
      <c r="JV121" s="81">
        <v>7396.104320525681</v>
      </c>
      <c r="JW121" s="81">
        <v>7057.5162407918906</v>
      </c>
      <c r="JX121" s="81">
        <v>6390.7889990822014</v>
      </c>
      <c r="JY121" s="81">
        <v>5767.8769783051066</v>
      </c>
      <c r="JZ121" s="81">
        <v>5069.1792942832362</v>
      </c>
      <c r="KA121" s="81">
        <v>4345.2886469505274</v>
      </c>
      <c r="KB121" s="81">
        <v>3612.163690256782</v>
      </c>
      <c r="KC121" s="81">
        <v>2933.4784052629689</v>
      </c>
      <c r="KD121" s="81">
        <v>2270.7589577540725</v>
      </c>
      <c r="KE121" s="81">
        <v>1776.8634755970922</v>
      </c>
      <c r="KF121" s="81">
        <v>0</v>
      </c>
      <c r="KG121" s="81">
        <v>0</v>
      </c>
      <c r="KH121" s="81">
        <v>0</v>
      </c>
      <c r="KI121" s="81">
        <v>38.381411831593141</v>
      </c>
      <c r="KJ121" s="81">
        <v>147.29924380127341</v>
      </c>
      <c r="KK121" s="81">
        <v>363.32972777029499</v>
      </c>
      <c r="KL121" s="81">
        <v>814.31437566061504</v>
      </c>
      <c r="KM121" s="81">
        <v>1650.1918255763594</v>
      </c>
      <c r="KN121" s="81">
        <v>3048.6900317727122</v>
      </c>
      <c r="KO121" s="81">
        <v>5190.0062739737332</v>
      </c>
      <c r="KP121" s="81">
        <v>7936.8949124761857</v>
      </c>
      <c r="KQ121" s="81">
        <v>11321.978972847108</v>
      </c>
      <c r="KR121" s="81">
        <v>15347.22031364101</v>
      </c>
      <c r="KS121" s="81">
        <v>19985.752026054543</v>
      </c>
      <c r="KT121" s="81">
        <v>25184.95185739873</v>
      </c>
      <c r="KU121" s="81">
        <v>30859.932282504393</v>
      </c>
      <c r="KV121" s="81">
        <v>36900.306725759059</v>
      </c>
      <c r="KW121" s="81">
        <v>44315.38994286838</v>
      </c>
      <c r="KX121" s="81">
        <v>51915.890827702126</v>
      </c>
      <c r="KY121" s="81">
        <v>59427.040582693648</v>
      </c>
      <c r="KZ121" s="81">
        <v>66645.127074600547</v>
      </c>
      <c r="LA121" s="81">
        <v>73426.565097645856</v>
      </c>
      <c r="LB121" s="81">
        <v>79661.121914872085</v>
      </c>
      <c r="LC121" s="81">
        <v>85272.75571936951</v>
      </c>
      <c r="LD121" s="81">
        <v>90184.498500843532</v>
      </c>
      <c r="LE121" s="81">
        <v>94376.733496630332</v>
      </c>
      <c r="LF121" s="81">
        <v>97719.377934664954</v>
      </c>
      <c r="LG121" s="81">
        <v>100348.57676890469</v>
      </c>
      <c r="LH121" s="81" t="s">
        <v>1775</v>
      </c>
      <c r="LI121" s="81" t="s">
        <v>1775</v>
      </c>
      <c r="LJ121" s="81" t="s">
        <v>1775</v>
      </c>
      <c r="LK121" s="81" t="s">
        <v>8693</v>
      </c>
      <c r="LL121" s="81" t="s">
        <v>8694</v>
      </c>
      <c r="LM121" s="81" t="s">
        <v>8695</v>
      </c>
      <c r="LN121" s="81" t="s">
        <v>8696</v>
      </c>
      <c r="LO121" s="81" t="s">
        <v>8697</v>
      </c>
      <c r="LP121" s="81" t="s">
        <v>8698</v>
      </c>
      <c r="LQ121" s="81" t="s">
        <v>8699</v>
      </c>
      <c r="LR121" s="81" t="s">
        <v>8700</v>
      </c>
      <c r="LS121" s="81" t="s">
        <v>8701</v>
      </c>
      <c r="LT121" s="81" t="s">
        <v>8702</v>
      </c>
      <c r="LU121" s="81" t="s">
        <v>8703</v>
      </c>
      <c r="LV121" s="81" t="s">
        <v>8704</v>
      </c>
      <c r="LW121" s="81" t="s">
        <v>8705</v>
      </c>
      <c r="LX121" s="81" t="s">
        <v>8706</v>
      </c>
      <c r="LY121" s="81" t="s">
        <v>8707</v>
      </c>
      <c r="LZ121" s="81" t="s">
        <v>8708</v>
      </c>
      <c r="MA121" s="81" t="s">
        <v>8709</v>
      </c>
      <c r="MB121" s="81" t="s">
        <v>8710</v>
      </c>
      <c r="MC121" s="81" t="s">
        <v>8711</v>
      </c>
      <c r="MD121" s="81" t="s">
        <v>8712</v>
      </c>
      <c r="ME121" s="81" t="s">
        <v>8713</v>
      </c>
      <c r="MF121" s="81" t="s">
        <v>8714</v>
      </c>
      <c r="MG121" s="81" t="s">
        <v>8715</v>
      </c>
      <c r="MH121" s="81" t="s">
        <v>8716</v>
      </c>
      <c r="MI121" s="81" t="s">
        <v>8717</v>
      </c>
      <c r="MJ121" s="81" t="s">
        <v>1775</v>
      </c>
      <c r="MK121" s="81" t="s">
        <v>1775</v>
      </c>
      <c r="ML121" s="81" t="s">
        <v>1775</v>
      </c>
      <c r="MM121" s="81" t="s">
        <v>8693</v>
      </c>
      <c r="MN121" s="81" t="s">
        <v>8718</v>
      </c>
      <c r="MO121" s="81" t="s">
        <v>8719</v>
      </c>
      <c r="MP121" s="81" t="s">
        <v>8720</v>
      </c>
      <c r="MQ121" s="81" t="s">
        <v>8721</v>
      </c>
      <c r="MR121" s="81" t="s">
        <v>8722</v>
      </c>
      <c r="MS121" s="81" t="s">
        <v>8723</v>
      </c>
      <c r="MT121" s="81" t="s">
        <v>8724</v>
      </c>
      <c r="MU121" s="81" t="s">
        <v>8725</v>
      </c>
      <c r="MV121" s="81" t="s">
        <v>8726</v>
      </c>
      <c r="MW121" s="81" t="s">
        <v>8727</v>
      </c>
      <c r="MX121" s="81" t="s">
        <v>8728</v>
      </c>
      <c r="MY121" s="81" t="s">
        <v>8729</v>
      </c>
      <c r="MZ121" s="81" t="s">
        <v>8730</v>
      </c>
      <c r="NA121" s="81" t="s">
        <v>8731</v>
      </c>
      <c r="NB121" s="81" t="s">
        <v>8732</v>
      </c>
      <c r="NC121" s="81" t="s">
        <v>8733</v>
      </c>
      <c r="ND121" s="81" t="s">
        <v>8734</v>
      </c>
      <c r="NE121" s="81" t="s">
        <v>8735</v>
      </c>
      <c r="NF121" s="81" t="s">
        <v>8736</v>
      </c>
      <c r="NG121" s="81" t="s">
        <v>8737</v>
      </c>
      <c r="NH121" s="81" t="s">
        <v>8738</v>
      </c>
      <c r="NI121" s="81" t="s">
        <v>8739</v>
      </c>
      <c r="NJ121" s="81" t="s">
        <v>8740</v>
      </c>
      <c r="NK121" s="81" t="s">
        <v>8741</v>
      </c>
      <c r="NL121" s="81" t="s">
        <v>7971</v>
      </c>
      <c r="NM121" s="81" t="s">
        <v>7971</v>
      </c>
      <c r="NN121" s="81" t="s">
        <v>7971</v>
      </c>
      <c r="NO121" s="81" t="s">
        <v>7971</v>
      </c>
      <c r="NP121" s="81" t="s">
        <v>7971</v>
      </c>
      <c r="NQ121" s="81" t="s">
        <v>7971</v>
      </c>
      <c r="NR121" s="81" t="s">
        <v>7971</v>
      </c>
      <c r="NS121" s="81" t="s">
        <v>7971</v>
      </c>
      <c r="NT121" s="81" t="s">
        <v>7971</v>
      </c>
      <c r="NU121" s="81" t="s">
        <v>7971</v>
      </c>
      <c r="NV121" s="81" t="s">
        <v>7971</v>
      </c>
      <c r="NW121" s="81" t="s">
        <v>7971</v>
      </c>
      <c r="NX121" s="81" t="s">
        <v>7971</v>
      </c>
      <c r="NY121" s="81" t="s">
        <v>7971</v>
      </c>
      <c r="NZ121" s="81" t="s">
        <v>7971</v>
      </c>
      <c r="OA121" s="81" t="s">
        <v>7971</v>
      </c>
      <c r="OB121" s="81" t="s">
        <v>7971</v>
      </c>
      <c r="OC121" s="81" t="s">
        <v>7971</v>
      </c>
      <c r="OD121" s="81" t="s">
        <v>7971</v>
      </c>
      <c r="OE121" s="81" t="s">
        <v>7971</v>
      </c>
      <c r="OF121" s="81" t="s">
        <v>7971</v>
      </c>
      <c r="OG121" s="81" t="s">
        <v>7971</v>
      </c>
      <c r="OH121" s="81" t="s">
        <v>7971</v>
      </c>
      <c r="OI121" s="81" t="s">
        <v>7971</v>
      </c>
      <c r="OJ121" s="81" t="s">
        <v>7971</v>
      </c>
      <c r="OK121" s="81" t="s">
        <v>7971</v>
      </c>
      <c r="OL121" s="81" t="s">
        <v>7971</v>
      </c>
      <c r="OM121" s="81" t="s">
        <v>7971</v>
      </c>
      <c r="ON121" s="82">
        <v>3164.7611999999999</v>
      </c>
      <c r="OO121" s="82">
        <v>3164.7611999999999</v>
      </c>
      <c r="OP121" s="82">
        <v>3164.7611999999999</v>
      </c>
      <c r="OQ121" s="82">
        <v>3164.7611999999999</v>
      </c>
      <c r="OR121" s="82">
        <v>3164.7611999999999</v>
      </c>
      <c r="OS121" s="82">
        <v>2437.0353</v>
      </c>
      <c r="OT121" s="82">
        <v>2437.0353</v>
      </c>
      <c r="OU121" s="82">
        <v>2437.0353</v>
      </c>
      <c r="OV121" s="82">
        <v>2437.0353</v>
      </c>
      <c r="OW121" s="82">
        <v>2437.0353</v>
      </c>
      <c r="OX121" s="82">
        <v>2437.0353</v>
      </c>
      <c r="OY121" s="82">
        <v>2437.0353</v>
      </c>
      <c r="OZ121" s="82">
        <v>2437.0353</v>
      </c>
      <c r="PA121" s="82">
        <v>2437.0353</v>
      </c>
      <c r="PB121" s="82">
        <v>2437.0353</v>
      </c>
      <c r="PC121" s="82">
        <v>2437.0353</v>
      </c>
      <c r="PD121" s="82">
        <v>2437.0353</v>
      </c>
      <c r="PE121" s="82">
        <v>2437.0353</v>
      </c>
      <c r="PF121" s="82">
        <v>2437.0353</v>
      </c>
      <c r="PG121" s="82">
        <v>2437.0353</v>
      </c>
      <c r="PH121" s="82">
        <v>2437.0353</v>
      </c>
      <c r="PI121" s="82">
        <v>2437.0353</v>
      </c>
      <c r="PJ121" s="82">
        <v>2437.0353</v>
      </c>
      <c r="PK121" s="82">
        <v>2437.0353</v>
      </c>
      <c r="PL121" s="82">
        <v>2437.0353</v>
      </c>
      <c r="PM121" s="82">
        <v>2437.0353</v>
      </c>
      <c r="PN121" s="82">
        <v>2437.0353</v>
      </c>
      <c r="PO121" s="82">
        <v>2437.0353</v>
      </c>
      <c r="PP121" s="82">
        <v>1624.6902</v>
      </c>
      <c r="PQ121" s="82">
        <v>1624.6902</v>
      </c>
      <c r="PR121" s="82">
        <v>1624.6902</v>
      </c>
      <c r="PS121" s="82">
        <v>1624.6902</v>
      </c>
      <c r="PT121" s="82">
        <v>1624.6902</v>
      </c>
      <c r="PU121" s="82">
        <v>1336.9847</v>
      </c>
      <c r="PV121" s="82">
        <v>1336.9847</v>
      </c>
      <c r="PW121" s="82">
        <v>1336.9847</v>
      </c>
      <c r="PX121" s="82">
        <v>1336.9847</v>
      </c>
      <c r="PY121" s="82">
        <v>1336.9847</v>
      </c>
      <c r="PZ121" s="82">
        <v>1336.9847</v>
      </c>
      <c r="QA121" s="82">
        <v>1336.9847</v>
      </c>
      <c r="QB121" s="82">
        <v>1336.9847</v>
      </c>
      <c r="QC121" s="82">
        <v>1336.9847</v>
      </c>
      <c r="QD121" s="82">
        <v>1336.9847</v>
      </c>
      <c r="QE121" s="82">
        <v>1336.9847</v>
      </c>
      <c r="QF121" s="82">
        <v>1336.9847</v>
      </c>
      <c r="QG121" s="82">
        <v>1336.9847</v>
      </c>
      <c r="QH121" s="82">
        <v>1336.9847</v>
      </c>
      <c r="QI121" s="82">
        <v>1336.9847</v>
      </c>
      <c r="QJ121" s="82">
        <v>1336.9847</v>
      </c>
      <c r="QK121" s="82">
        <v>1336.9847</v>
      </c>
      <c r="QL121" s="82">
        <v>1336.9847</v>
      </c>
      <c r="QM121" s="82">
        <v>1336.9847</v>
      </c>
      <c r="QN121" s="82">
        <v>1336.9847</v>
      </c>
      <c r="QO121" s="82">
        <v>1336.9847</v>
      </c>
      <c r="QP121" s="82">
        <v>1336.9847</v>
      </c>
      <c r="QQ121" s="82">
        <v>1336.9847</v>
      </c>
      <c r="QR121" s="82">
        <v>0</v>
      </c>
      <c r="QS121" s="82">
        <v>0</v>
      </c>
      <c r="QT121" s="82">
        <v>0</v>
      </c>
      <c r="QU121" s="82">
        <v>38.381411831573118</v>
      </c>
      <c r="QV121" s="82">
        <v>108.91783196960115</v>
      </c>
      <c r="QW121" s="82">
        <v>216.03048396895818</v>
      </c>
      <c r="QX121" s="82">
        <v>450.98464789046403</v>
      </c>
      <c r="QY121" s="82">
        <v>835.8774499157746</v>
      </c>
      <c r="QZ121" s="82">
        <v>1398.498206196246</v>
      </c>
      <c r="RA121" s="82">
        <v>2141.3162422012842</v>
      </c>
      <c r="RB121" s="82">
        <v>2746.8886385025298</v>
      </c>
      <c r="RC121" s="82">
        <v>3385.0840603705919</v>
      </c>
      <c r="RD121" s="82">
        <v>4030.7243996270272</v>
      </c>
      <c r="RE121" s="82">
        <v>4658.7911674091383</v>
      </c>
      <c r="RF121" s="82">
        <v>5215.71813485248</v>
      </c>
      <c r="RG121" s="82">
        <v>5690.7625737642556</v>
      </c>
      <c r="RH121" s="82">
        <v>6034.4095276800244</v>
      </c>
      <c r="RI121" s="82">
        <v>7343.9402287274133</v>
      </c>
      <c r="RJ121" s="82">
        <v>7396.1043205256792</v>
      </c>
      <c r="RK121" s="82">
        <v>7057.5162407918906</v>
      </c>
      <c r="RL121" s="82">
        <v>6390.7889990822014</v>
      </c>
      <c r="RM121" s="82">
        <v>5767.8769783051066</v>
      </c>
      <c r="RN121" s="82">
        <v>5069.1792942832362</v>
      </c>
      <c r="RO121" s="82">
        <v>4345.2886469505274</v>
      </c>
      <c r="RP121" s="82">
        <v>3612.1636902567802</v>
      </c>
      <c r="RQ121" s="82">
        <v>2933.478405262967</v>
      </c>
      <c r="RR121" s="82">
        <v>2270.7589577540734</v>
      </c>
      <c r="RS121" s="82">
        <v>1776.8634755970904</v>
      </c>
      <c r="RT121" s="82">
        <v>0</v>
      </c>
      <c r="RU121" s="82">
        <v>0</v>
      </c>
      <c r="RV121" s="82">
        <v>0</v>
      </c>
      <c r="RW121" s="82">
        <v>38.381411831593141</v>
      </c>
      <c r="RX121" s="82">
        <v>147.29924380127341</v>
      </c>
      <c r="RY121" s="82">
        <v>363.32972777029499</v>
      </c>
      <c r="RZ121" s="82">
        <v>814.31437566061504</v>
      </c>
      <c r="SA121" s="82">
        <v>1650.1918255763594</v>
      </c>
      <c r="SB121" s="82">
        <v>3048.6900317727122</v>
      </c>
      <c r="SC121" s="82">
        <v>5190.0062739737332</v>
      </c>
      <c r="SD121" s="82">
        <v>7936.8949124764185</v>
      </c>
      <c r="SE121" s="82">
        <v>11321.978972847108</v>
      </c>
      <c r="SF121" s="82">
        <v>15347.22031364101</v>
      </c>
      <c r="SG121" s="82">
        <v>19985.752026054543</v>
      </c>
      <c r="SH121" s="82">
        <v>25184.95185739873</v>
      </c>
      <c r="SI121" s="82">
        <v>30859.932282504393</v>
      </c>
      <c r="SJ121" s="82">
        <v>36900.306725759059</v>
      </c>
      <c r="SK121" s="82">
        <v>44315.38994286838</v>
      </c>
      <c r="SL121" s="82">
        <v>51915.890827702358</v>
      </c>
      <c r="SM121" s="82">
        <v>59427.040582693648</v>
      </c>
      <c r="SN121" s="82">
        <v>66645.127074600547</v>
      </c>
      <c r="SO121" s="82">
        <v>73426.565097645856</v>
      </c>
      <c r="SP121" s="82">
        <v>79661.121914872085</v>
      </c>
      <c r="SQ121" s="82">
        <v>85272.755719369277</v>
      </c>
      <c r="SR121" s="82">
        <v>90184.498500843649</v>
      </c>
      <c r="SS121" s="82">
        <v>94376.733496630332</v>
      </c>
      <c r="ST121" s="82">
        <v>97719.377934664954</v>
      </c>
      <c r="SU121" s="82">
        <v>100348.57676890492</v>
      </c>
      <c r="SV121" s="82" t="s">
        <v>1775</v>
      </c>
      <c r="SW121" s="82" t="s">
        <v>1775</v>
      </c>
      <c r="SX121" s="82" t="s">
        <v>1775</v>
      </c>
      <c r="SY121" s="81">
        <v>2.3663015925753199E-2</v>
      </c>
      <c r="SZ121" s="81">
        <v>6.71503279713936E-2</v>
      </c>
      <c r="TA121" s="82" t="s">
        <v>8695</v>
      </c>
      <c r="TB121" s="82" t="s">
        <v>8696</v>
      </c>
      <c r="TC121" s="82" t="s">
        <v>8697</v>
      </c>
      <c r="TD121" s="82" t="s">
        <v>8698</v>
      </c>
      <c r="TE121" s="82" t="s">
        <v>8699</v>
      </c>
      <c r="TF121" s="82" t="s">
        <v>8700</v>
      </c>
      <c r="TG121" s="82" t="s">
        <v>8701</v>
      </c>
      <c r="TH121" s="82" t="s">
        <v>8702</v>
      </c>
      <c r="TI121" s="82" t="s">
        <v>8742</v>
      </c>
      <c r="TJ121" s="82" t="s">
        <v>8743</v>
      </c>
      <c r="TK121" s="82" t="s">
        <v>8705</v>
      </c>
      <c r="TL121" s="82" t="s">
        <v>8744</v>
      </c>
      <c r="TM121" s="82" t="s">
        <v>8745</v>
      </c>
      <c r="TN121" s="82" t="s">
        <v>8746</v>
      </c>
      <c r="TO121" s="82" t="s">
        <v>8709</v>
      </c>
      <c r="TP121" s="82" t="s">
        <v>8710</v>
      </c>
      <c r="TQ121" s="82" t="s">
        <v>8711</v>
      </c>
      <c r="TR121" s="82" t="s">
        <v>8712</v>
      </c>
      <c r="TS121" s="82" t="s">
        <v>8713</v>
      </c>
      <c r="TT121" s="82" t="s">
        <v>8747</v>
      </c>
      <c r="TU121" s="82" t="s">
        <v>8748</v>
      </c>
      <c r="TV121" s="82" t="s">
        <v>8749</v>
      </c>
      <c r="TW121" s="82" t="s">
        <v>8750</v>
      </c>
      <c r="TX121" s="82" t="s">
        <v>1775</v>
      </c>
      <c r="TY121" s="82" t="s">
        <v>1775</v>
      </c>
    </row>
    <row r="122" spans="1:545" ht="15">
      <c r="A122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Pool Heater_Retail_New_TE 95% (Condensing)</v>
      </c>
      <c r="B122" s="98" t="str">
        <f>Table2[[#This Row],[Measure]]&amp;"_"&amp;Table2[[#This Row],[Segment]]&amp;"_"&amp;Table2[[#This Row],[Vintage]]</f>
        <v>Pool Heater_Retail_New</v>
      </c>
      <c r="C122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Pool Heater_Commercial_New_TE 82% (Standard)_TE 95% (Condensing)</v>
      </c>
      <c r="E122" s="81" t="s">
        <v>962</v>
      </c>
      <c r="F122" s="81" t="s">
        <v>1067</v>
      </c>
      <c r="G122" s="81" t="s">
        <v>1937</v>
      </c>
      <c r="H122" s="81" t="s">
        <v>1065</v>
      </c>
      <c r="I122" s="81" t="s">
        <v>1761</v>
      </c>
      <c r="J122" s="81" t="s">
        <v>1136</v>
      </c>
      <c r="K122" s="81" t="s">
        <v>1939</v>
      </c>
      <c r="L122" s="81" t="s">
        <v>7962</v>
      </c>
      <c r="M122" s="81">
        <v>14</v>
      </c>
      <c r="N122" s="81">
        <v>8</v>
      </c>
      <c r="O122" s="81">
        <f>AVERAGE(Table2[[#This Row],[Max Lifetime]:[Min Lifetime]])</f>
        <v>11</v>
      </c>
      <c r="P122" s="81">
        <v>1635.2452141991487</v>
      </c>
      <c r="Q122" s="81">
        <v>108.77</v>
      </c>
      <c r="R122" s="81">
        <v>0</v>
      </c>
      <c r="S122" s="81">
        <v>3.1019787073254628E-2</v>
      </c>
      <c r="T122" s="81">
        <v>1</v>
      </c>
      <c r="U122" s="81" t="s">
        <v>1940</v>
      </c>
      <c r="V122" s="81" t="s">
        <v>1941</v>
      </c>
      <c r="W122" s="81" t="s">
        <v>1942</v>
      </c>
      <c r="X122" s="81" t="s">
        <v>1767</v>
      </c>
      <c r="Y122" s="81" t="s">
        <v>8751</v>
      </c>
      <c r="Z122" s="81" t="s">
        <v>7964</v>
      </c>
      <c r="AA122" s="81" t="s">
        <v>7965</v>
      </c>
      <c r="AB122" s="81" t="s">
        <v>64</v>
      </c>
      <c r="AC122" s="81" t="s">
        <v>1771</v>
      </c>
      <c r="AD122" s="81" t="s">
        <v>8752</v>
      </c>
      <c r="AE122" s="81">
        <v>284.19281774561603</v>
      </c>
      <c r="AF122" s="81" t="s">
        <v>8753</v>
      </c>
      <c r="AG122" s="81">
        <v>180.301084389831</v>
      </c>
      <c r="AH122" s="81" t="s">
        <v>7968</v>
      </c>
      <c r="AI122" s="81" t="s">
        <v>7969</v>
      </c>
      <c r="AJ122" s="81" t="s">
        <v>7968</v>
      </c>
      <c r="AK122" s="82">
        <v>0</v>
      </c>
      <c r="AL122" s="82">
        <v>0</v>
      </c>
      <c r="AM122" s="81">
        <v>3164.9907371596428</v>
      </c>
      <c r="AN122" s="81" t="s">
        <v>7962</v>
      </c>
      <c r="AO122" s="81" t="s">
        <v>7962</v>
      </c>
      <c r="AP122" s="81" t="s">
        <v>7962</v>
      </c>
      <c r="AQ122" s="81" t="s">
        <v>7962</v>
      </c>
      <c r="AR122" s="81" t="s">
        <v>7962</v>
      </c>
      <c r="AS122" s="81" t="s">
        <v>7970</v>
      </c>
      <c r="AT122" s="81" t="s">
        <v>7970</v>
      </c>
      <c r="AU122" s="81" t="s">
        <v>7970</v>
      </c>
      <c r="AV122" s="81" t="s">
        <v>7970</v>
      </c>
      <c r="AW122" s="81" t="s">
        <v>7970</v>
      </c>
      <c r="AX122" s="81" t="s">
        <v>7970</v>
      </c>
      <c r="AY122" s="81" t="s">
        <v>7970</v>
      </c>
      <c r="AZ122" s="81" t="s">
        <v>7970</v>
      </c>
      <c r="BA122" s="81" t="s">
        <v>7970</v>
      </c>
      <c r="BB122" s="81" t="s">
        <v>7970</v>
      </c>
      <c r="BC122" s="81" t="s">
        <v>7970</v>
      </c>
      <c r="BD122" s="81" t="s">
        <v>7970</v>
      </c>
      <c r="BE122" s="81" t="s">
        <v>7970</v>
      </c>
      <c r="BF122" s="81" t="s">
        <v>7970</v>
      </c>
      <c r="BG122" s="81" t="s">
        <v>7970</v>
      </c>
      <c r="BH122" s="81" t="s">
        <v>7970</v>
      </c>
      <c r="BI122" s="81" t="s">
        <v>7970</v>
      </c>
      <c r="BJ122" s="81" t="s">
        <v>7970</v>
      </c>
      <c r="BK122" s="81" t="s">
        <v>7970</v>
      </c>
      <c r="BL122" s="81" t="s">
        <v>7970</v>
      </c>
      <c r="BM122" s="81" t="s">
        <v>7970</v>
      </c>
      <c r="BN122" s="81" t="s">
        <v>7970</v>
      </c>
      <c r="BO122" s="81" t="s">
        <v>7970</v>
      </c>
      <c r="BP122" s="81">
        <v>0</v>
      </c>
      <c r="BQ122" s="81">
        <v>0</v>
      </c>
      <c r="BR122" s="81">
        <v>0</v>
      </c>
      <c r="BS122" s="81">
        <v>0</v>
      </c>
      <c r="BT122" s="81">
        <v>0</v>
      </c>
      <c r="BU122" s="81">
        <v>0</v>
      </c>
      <c r="BV122" s="81">
        <v>0</v>
      </c>
      <c r="BW122" s="81">
        <v>0</v>
      </c>
      <c r="BX122" s="81">
        <v>0</v>
      </c>
      <c r="BY122" s="81">
        <v>0</v>
      </c>
      <c r="BZ122" s="81">
        <v>0</v>
      </c>
      <c r="CA122" s="81">
        <v>0</v>
      </c>
      <c r="CB122" s="81">
        <v>0</v>
      </c>
      <c r="CC122" s="81">
        <v>0</v>
      </c>
      <c r="CD122" s="81">
        <v>0</v>
      </c>
      <c r="CE122" s="81">
        <v>0</v>
      </c>
      <c r="CF122" s="81">
        <v>0</v>
      </c>
      <c r="CG122" s="81">
        <v>0</v>
      </c>
      <c r="CH122" s="81">
        <v>0</v>
      </c>
      <c r="CI122" s="81">
        <v>0</v>
      </c>
      <c r="CJ122" s="81">
        <v>0</v>
      </c>
      <c r="CK122" s="81">
        <v>0</v>
      </c>
      <c r="CL122" s="81">
        <v>0</v>
      </c>
      <c r="CM122" s="81">
        <v>0</v>
      </c>
      <c r="CN122" s="81">
        <v>0</v>
      </c>
      <c r="CO122" s="81">
        <v>0</v>
      </c>
      <c r="CP122" s="81">
        <v>0</v>
      </c>
      <c r="CQ122" s="81">
        <v>0</v>
      </c>
      <c r="CR122" s="81">
        <v>0</v>
      </c>
      <c r="CS122" s="81">
        <v>0</v>
      </c>
      <c r="CT122" s="81">
        <v>0</v>
      </c>
      <c r="CU122" s="81">
        <v>0</v>
      </c>
      <c r="CV122" s="81">
        <v>0</v>
      </c>
      <c r="CW122" s="81">
        <v>0</v>
      </c>
      <c r="CX122" s="81">
        <v>0</v>
      </c>
      <c r="CY122" s="81">
        <v>0</v>
      </c>
      <c r="CZ122" s="81">
        <v>0</v>
      </c>
      <c r="DA122" s="81">
        <v>0</v>
      </c>
      <c r="DB122" s="81">
        <v>0</v>
      </c>
      <c r="DC122" s="81">
        <v>0</v>
      </c>
      <c r="DD122" s="81">
        <v>0</v>
      </c>
      <c r="DE122" s="81">
        <v>0</v>
      </c>
      <c r="DF122" s="81">
        <v>0</v>
      </c>
      <c r="DG122" s="81">
        <v>0</v>
      </c>
      <c r="DH122" s="81">
        <v>0</v>
      </c>
      <c r="DI122" s="81">
        <v>0</v>
      </c>
      <c r="DJ122" s="81">
        <v>0</v>
      </c>
      <c r="DK122" s="81">
        <v>0</v>
      </c>
      <c r="DL122" s="81">
        <v>0</v>
      </c>
      <c r="DM122" s="81">
        <v>0</v>
      </c>
      <c r="DN122" s="81">
        <v>0</v>
      </c>
      <c r="DO122" s="81">
        <v>0</v>
      </c>
      <c r="DP122" s="81">
        <v>0</v>
      </c>
      <c r="DQ122" s="81">
        <v>0</v>
      </c>
      <c r="DR122" s="81">
        <v>0</v>
      </c>
      <c r="DS122" s="81">
        <v>0</v>
      </c>
      <c r="DT122" s="81" t="s">
        <v>1775</v>
      </c>
      <c r="DU122" s="81" t="s">
        <v>1775</v>
      </c>
      <c r="DV122" s="81" t="s">
        <v>1775</v>
      </c>
      <c r="DW122" s="81" t="s">
        <v>1775</v>
      </c>
      <c r="DX122" s="81" t="s">
        <v>1775</v>
      </c>
      <c r="DY122" s="81" t="s">
        <v>1775</v>
      </c>
      <c r="DZ122" s="81" t="s">
        <v>1775</v>
      </c>
      <c r="EA122" s="81" t="s">
        <v>1775</v>
      </c>
      <c r="EB122" s="81" t="s">
        <v>1775</v>
      </c>
      <c r="EC122" s="81" t="s">
        <v>1775</v>
      </c>
      <c r="ED122" s="81" t="s">
        <v>1775</v>
      </c>
      <c r="EE122" s="81" t="s">
        <v>1775</v>
      </c>
      <c r="EF122" s="81" t="s">
        <v>1775</v>
      </c>
      <c r="EG122" s="81" t="s">
        <v>1775</v>
      </c>
      <c r="EH122" s="81" t="s">
        <v>1775</v>
      </c>
      <c r="EI122" s="81" t="s">
        <v>1775</v>
      </c>
      <c r="EJ122" s="81" t="s">
        <v>1775</v>
      </c>
      <c r="EK122" s="81" t="s">
        <v>1775</v>
      </c>
      <c r="EL122" s="81" t="s">
        <v>1775</v>
      </c>
      <c r="EM122" s="81" t="s">
        <v>1775</v>
      </c>
      <c r="EN122" s="81" t="s">
        <v>1775</v>
      </c>
      <c r="EO122" s="81" t="s">
        <v>1775</v>
      </c>
      <c r="EP122" s="81" t="s">
        <v>1775</v>
      </c>
      <c r="EQ122" s="81" t="s">
        <v>1775</v>
      </c>
      <c r="ER122" s="81" t="s">
        <v>1775</v>
      </c>
      <c r="ES122" s="81" t="s">
        <v>1775</v>
      </c>
      <c r="ET122" s="81" t="s">
        <v>1775</v>
      </c>
      <c r="EU122" s="81" t="s">
        <v>1775</v>
      </c>
      <c r="EV122" s="81" t="s">
        <v>1775</v>
      </c>
      <c r="EW122" s="81" t="s">
        <v>1775</v>
      </c>
      <c r="EX122" s="81" t="s">
        <v>1775</v>
      </c>
      <c r="EY122" s="81" t="s">
        <v>1775</v>
      </c>
      <c r="EZ122" s="81" t="s">
        <v>1775</v>
      </c>
      <c r="FA122" s="81" t="s">
        <v>1775</v>
      </c>
      <c r="FB122" s="81" t="s">
        <v>1775</v>
      </c>
      <c r="FC122" s="81" t="s">
        <v>1775</v>
      </c>
      <c r="FD122" s="81" t="s">
        <v>1775</v>
      </c>
      <c r="FE122" s="81" t="s">
        <v>1775</v>
      </c>
      <c r="FF122" s="81" t="s">
        <v>1775</v>
      </c>
      <c r="FG122" s="81" t="s">
        <v>1775</v>
      </c>
      <c r="FH122" s="81" t="s">
        <v>1775</v>
      </c>
      <c r="FI122" s="81" t="s">
        <v>1775</v>
      </c>
      <c r="FJ122" s="81" t="s">
        <v>1775</v>
      </c>
      <c r="FK122" s="81" t="s">
        <v>1775</v>
      </c>
      <c r="FL122" s="81" t="s">
        <v>1775</v>
      </c>
      <c r="FM122" s="81" t="s">
        <v>1775</v>
      </c>
      <c r="FN122" s="81" t="s">
        <v>1775</v>
      </c>
      <c r="FO122" s="81" t="s">
        <v>1775</v>
      </c>
      <c r="FP122" s="81" t="s">
        <v>1775</v>
      </c>
      <c r="FQ122" s="81" t="s">
        <v>1775</v>
      </c>
      <c r="FR122" s="81" t="s">
        <v>1775</v>
      </c>
      <c r="FS122" s="81" t="s">
        <v>1775</v>
      </c>
      <c r="FT122" s="81" t="s">
        <v>1775</v>
      </c>
      <c r="FU122" s="81" t="s">
        <v>1775</v>
      </c>
      <c r="FV122" s="81" t="s">
        <v>1775</v>
      </c>
      <c r="FW122" s="81" t="s">
        <v>1775</v>
      </c>
      <c r="FX122" s="81" t="s">
        <v>7971</v>
      </c>
      <c r="FY122" s="81" t="s">
        <v>7971</v>
      </c>
      <c r="FZ122" s="81" t="s">
        <v>7971</v>
      </c>
      <c r="GA122" s="81" t="s">
        <v>7971</v>
      </c>
      <c r="GB122" s="81" t="s">
        <v>7971</v>
      </c>
      <c r="GC122" s="81" t="s">
        <v>7971</v>
      </c>
      <c r="GD122" s="81" t="s">
        <v>7971</v>
      </c>
      <c r="GE122" s="81" t="s">
        <v>7971</v>
      </c>
      <c r="GF122" s="81" t="s">
        <v>7971</v>
      </c>
      <c r="GG122" s="81" t="s">
        <v>7971</v>
      </c>
      <c r="GH122" s="81" t="s">
        <v>7971</v>
      </c>
      <c r="GI122" s="81" t="s">
        <v>7971</v>
      </c>
      <c r="GJ122" s="81" t="s">
        <v>7971</v>
      </c>
      <c r="GK122" s="81" t="s">
        <v>7971</v>
      </c>
      <c r="GL122" s="81" t="s">
        <v>7971</v>
      </c>
      <c r="GM122" s="81" t="s">
        <v>7971</v>
      </c>
      <c r="GN122" s="81" t="s">
        <v>7971</v>
      </c>
      <c r="GO122" s="81" t="s">
        <v>7971</v>
      </c>
      <c r="GP122" s="81" t="s">
        <v>7971</v>
      </c>
      <c r="GQ122" s="81" t="s">
        <v>7971</v>
      </c>
      <c r="GR122" s="81" t="s">
        <v>7971</v>
      </c>
      <c r="GS122" s="81" t="s">
        <v>7971</v>
      </c>
      <c r="GT122" s="81" t="s">
        <v>7971</v>
      </c>
      <c r="GU122" s="81" t="s">
        <v>7971</v>
      </c>
      <c r="GV122" s="81" t="s">
        <v>7971</v>
      </c>
      <c r="GW122" s="81" t="s">
        <v>7971</v>
      </c>
      <c r="GX122" s="81" t="s">
        <v>7971</v>
      </c>
      <c r="GY122" s="81" t="s">
        <v>7971</v>
      </c>
      <c r="GZ122" s="81">
        <v>3164.9906999999998</v>
      </c>
      <c r="HA122" s="81">
        <v>3164.9906999999998</v>
      </c>
      <c r="HB122" s="81">
        <v>3164.9906999999998</v>
      </c>
      <c r="HC122" s="81">
        <v>3164.9906999999998</v>
      </c>
      <c r="HD122" s="81">
        <v>3164.9906999999998</v>
      </c>
      <c r="HE122" s="81">
        <v>2426.4929000000002</v>
      </c>
      <c r="HF122" s="81">
        <v>2426.4929000000002</v>
      </c>
      <c r="HG122" s="81">
        <v>2426.4929000000002</v>
      </c>
      <c r="HH122" s="81">
        <v>2426.4929000000002</v>
      </c>
      <c r="HI122" s="81">
        <v>2426.4929000000002</v>
      </c>
      <c r="HJ122" s="81">
        <v>2426.4929000000002</v>
      </c>
      <c r="HK122" s="81">
        <v>2426.4929000000002</v>
      </c>
      <c r="HL122" s="81">
        <v>2426.4929000000002</v>
      </c>
      <c r="HM122" s="81">
        <v>2426.4929000000002</v>
      </c>
      <c r="HN122" s="81">
        <v>2426.4929000000002</v>
      </c>
      <c r="HO122" s="81">
        <v>2426.4929000000002</v>
      </c>
      <c r="HP122" s="81">
        <v>2426.4929000000002</v>
      </c>
      <c r="HQ122" s="81">
        <v>2426.4929000000002</v>
      </c>
      <c r="HR122" s="81">
        <v>2426.4929000000002</v>
      </c>
      <c r="HS122" s="81">
        <v>2426.4929000000002</v>
      </c>
      <c r="HT122" s="81">
        <v>2426.4929000000002</v>
      </c>
      <c r="HU122" s="81">
        <v>2426.4929000000002</v>
      </c>
      <c r="HV122" s="81">
        <v>2426.4929000000002</v>
      </c>
      <c r="HW122" s="81">
        <v>2426.4929000000002</v>
      </c>
      <c r="HX122" s="81">
        <v>2426.4929000000002</v>
      </c>
      <c r="HY122" s="81">
        <v>2426.4929000000002</v>
      </c>
      <c r="HZ122" s="81">
        <v>2426.4929000000002</v>
      </c>
      <c r="IA122" s="81">
        <v>2426.4929000000002</v>
      </c>
      <c r="IB122" s="81">
        <v>1635.2452000000001</v>
      </c>
      <c r="IC122" s="81">
        <v>1635.2452000000001</v>
      </c>
      <c r="ID122" s="81">
        <v>1635.2452000000001</v>
      </c>
      <c r="IE122" s="81">
        <v>1635.2452000000001</v>
      </c>
      <c r="IF122" s="81">
        <v>1635.2452000000001</v>
      </c>
      <c r="IG122" s="81">
        <v>1345.1211000000001</v>
      </c>
      <c r="IH122" s="81">
        <v>1345.1211000000001</v>
      </c>
      <c r="II122" s="81">
        <v>1345.1211000000001</v>
      </c>
      <c r="IJ122" s="81">
        <v>1345.1211000000001</v>
      </c>
      <c r="IK122" s="81">
        <v>1345.1211000000001</v>
      </c>
      <c r="IL122" s="81">
        <v>1345.1211000000001</v>
      </c>
      <c r="IM122" s="81">
        <v>1345.1211000000001</v>
      </c>
      <c r="IN122" s="81">
        <v>1345.1211000000001</v>
      </c>
      <c r="IO122" s="81">
        <v>1345.1211000000001</v>
      </c>
      <c r="IP122" s="81">
        <v>1345.1211000000001</v>
      </c>
      <c r="IQ122" s="81">
        <v>1345.1211000000001</v>
      </c>
      <c r="IR122" s="81">
        <v>1345.1211000000001</v>
      </c>
      <c r="IS122" s="81">
        <v>1345.1211000000001</v>
      </c>
      <c r="IT122" s="81">
        <v>1345.1211000000001</v>
      </c>
      <c r="IU122" s="81">
        <v>1345.1211000000001</v>
      </c>
      <c r="IV122" s="81">
        <v>1345.1211000000001</v>
      </c>
      <c r="IW122" s="81">
        <v>1345.1211000000001</v>
      </c>
      <c r="IX122" s="81">
        <v>1345.1211000000001</v>
      </c>
      <c r="IY122" s="81">
        <v>1345.1211000000001</v>
      </c>
      <c r="IZ122" s="81">
        <v>1345.1211000000001</v>
      </c>
      <c r="JA122" s="81">
        <v>1345.1211000000001</v>
      </c>
      <c r="JB122" s="81">
        <v>1345.1211000000001</v>
      </c>
      <c r="JC122" s="81">
        <v>1345.1211000000001</v>
      </c>
      <c r="JD122" s="81">
        <v>0</v>
      </c>
      <c r="JE122" s="81">
        <v>0</v>
      </c>
      <c r="JF122" s="81">
        <v>0</v>
      </c>
      <c r="JG122" s="81">
        <v>0</v>
      </c>
      <c r="JH122" s="81">
        <v>0</v>
      </c>
      <c r="JI122" s="81">
        <v>0</v>
      </c>
      <c r="JJ122" s="81">
        <v>0</v>
      </c>
      <c r="JK122" s="81">
        <v>0</v>
      </c>
      <c r="JL122" s="81">
        <v>0</v>
      </c>
      <c r="JM122" s="81">
        <v>0</v>
      </c>
      <c r="JN122" s="81">
        <v>0</v>
      </c>
      <c r="JO122" s="81">
        <v>0</v>
      </c>
      <c r="JP122" s="81">
        <v>0</v>
      </c>
      <c r="JQ122" s="81">
        <v>0</v>
      </c>
      <c r="JR122" s="81">
        <v>0</v>
      </c>
      <c r="JS122" s="81">
        <v>0</v>
      </c>
      <c r="JT122" s="81">
        <v>0</v>
      </c>
      <c r="JU122" s="81">
        <v>0</v>
      </c>
      <c r="JV122" s="81">
        <v>0</v>
      </c>
      <c r="JW122" s="81">
        <v>0</v>
      </c>
      <c r="JX122" s="81">
        <v>0</v>
      </c>
      <c r="JY122" s="81">
        <v>0</v>
      </c>
      <c r="JZ122" s="81">
        <v>0</v>
      </c>
      <c r="KA122" s="81">
        <v>0</v>
      </c>
      <c r="KB122" s="81">
        <v>0</v>
      </c>
      <c r="KC122" s="81">
        <v>0</v>
      </c>
      <c r="KD122" s="81">
        <v>0</v>
      </c>
      <c r="KE122" s="81">
        <v>0</v>
      </c>
      <c r="KF122" s="81">
        <v>0</v>
      </c>
      <c r="KG122" s="81">
        <v>0</v>
      </c>
      <c r="KH122" s="81">
        <v>0</v>
      </c>
      <c r="KI122" s="81">
        <v>0</v>
      </c>
      <c r="KJ122" s="81">
        <v>0</v>
      </c>
      <c r="KK122" s="81">
        <v>0</v>
      </c>
      <c r="KL122" s="81">
        <v>0</v>
      </c>
      <c r="KM122" s="81">
        <v>0</v>
      </c>
      <c r="KN122" s="81">
        <v>0</v>
      </c>
      <c r="KO122" s="81">
        <v>0</v>
      </c>
      <c r="KP122" s="81">
        <v>0</v>
      </c>
      <c r="KQ122" s="81">
        <v>0</v>
      </c>
      <c r="KR122" s="81">
        <v>0</v>
      </c>
      <c r="KS122" s="81">
        <v>0</v>
      </c>
      <c r="KT122" s="81">
        <v>0</v>
      </c>
      <c r="KU122" s="81">
        <v>0</v>
      </c>
      <c r="KV122" s="81">
        <v>0</v>
      </c>
      <c r="KW122" s="81">
        <v>0</v>
      </c>
      <c r="KX122" s="81">
        <v>0</v>
      </c>
      <c r="KY122" s="81">
        <v>0</v>
      </c>
      <c r="KZ122" s="81">
        <v>0</v>
      </c>
      <c r="LA122" s="81">
        <v>0</v>
      </c>
      <c r="LB122" s="81">
        <v>0</v>
      </c>
      <c r="LC122" s="81">
        <v>0</v>
      </c>
      <c r="LD122" s="81">
        <v>0</v>
      </c>
      <c r="LE122" s="81">
        <v>0</v>
      </c>
      <c r="LF122" s="81">
        <v>0</v>
      </c>
      <c r="LG122" s="81">
        <v>0</v>
      </c>
      <c r="LH122" s="81" t="s">
        <v>1775</v>
      </c>
      <c r="LI122" s="81" t="s">
        <v>1775</v>
      </c>
      <c r="LJ122" s="81" t="s">
        <v>1775</v>
      </c>
      <c r="LK122" s="81" t="s">
        <v>1775</v>
      </c>
      <c r="LL122" s="81" t="s">
        <v>1775</v>
      </c>
      <c r="LM122" s="81" t="s">
        <v>1775</v>
      </c>
      <c r="LN122" s="81" t="s">
        <v>1775</v>
      </c>
      <c r="LO122" s="81" t="s">
        <v>1775</v>
      </c>
      <c r="LP122" s="81" t="s">
        <v>1775</v>
      </c>
      <c r="LQ122" s="81" t="s">
        <v>1775</v>
      </c>
      <c r="LR122" s="81" t="s">
        <v>1775</v>
      </c>
      <c r="LS122" s="81" t="s">
        <v>1775</v>
      </c>
      <c r="LT122" s="81" t="s">
        <v>1775</v>
      </c>
      <c r="LU122" s="81" t="s">
        <v>1775</v>
      </c>
      <c r="LV122" s="81" t="s">
        <v>1775</v>
      </c>
      <c r="LW122" s="81" t="s">
        <v>1775</v>
      </c>
      <c r="LX122" s="81" t="s">
        <v>1775</v>
      </c>
      <c r="LY122" s="81" t="s">
        <v>1775</v>
      </c>
      <c r="LZ122" s="81" t="s">
        <v>1775</v>
      </c>
      <c r="MA122" s="81" t="s">
        <v>1775</v>
      </c>
      <c r="MB122" s="81" t="s">
        <v>1775</v>
      </c>
      <c r="MC122" s="81" t="s">
        <v>1775</v>
      </c>
      <c r="MD122" s="81" t="s">
        <v>1775</v>
      </c>
      <c r="ME122" s="81" t="s">
        <v>1775</v>
      </c>
      <c r="MF122" s="81" t="s">
        <v>1775</v>
      </c>
      <c r="MG122" s="81" t="s">
        <v>1775</v>
      </c>
      <c r="MH122" s="81" t="s">
        <v>1775</v>
      </c>
      <c r="MI122" s="81" t="s">
        <v>1775</v>
      </c>
      <c r="MJ122" s="81" t="s">
        <v>1775</v>
      </c>
      <c r="MK122" s="81" t="s">
        <v>1775</v>
      </c>
      <c r="ML122" s="81" t="s">
        <v>1775</v>
      </c>
      <c r="MM122" s="81" t="s">
        <v>1775</v>
      </c>
      <c r="MN122" s="81" t="s">
        <v>1775</v>
      </c>
      <c r="MO122" s="81" t="s">
        <v>1775</v>
      </c>
      <c r="MP122" s="81" t="s">
        <v>1775</v>
      </c>
      <c r="MQ122" s="81" t="s">
        <v>1775</v>
      </c>
      <c r="MR122" s="81" t="s">
        <v>1775</v>
      </c>
      <c r="MS122" s="81" t="s">
        <v>1775</v>
      </c>
      <c r="MT122" s="81" t="s">
        <v>1775</v>
      </c>
      <c r="MU122" s="81" t="s">
        <v>1775</v>
      </c>
      <c r="MV122" s="81" t="s">
        <v>1775</v>
      </c>
      <c r="MW122" s="81" t="s">
        <v>1775</v>
      </c>
      <c r="MX122" s="81" t="s">
        <v>1775</v>
      </c>
      <c r="MY122" s="81" t="s">
        <v>1775</v>
      </c>
      <c r="MZ122" s="81" t="s">
        <v>1775</v>
      </c>
      <c r="NA122" s="81" t="s">
        <v>1775</v>
      </c>
      <c r="NB122" s="81" t="s">
        <v>1775</v>
      </c>
      <c r="NC122" s="81" t="s">
        <v>1775</v>
      </c>
      <c r="ND122" s="81" t="s">
        <v>1775</v>
      </c>
      <c r="NE122" s="81" t="s">
        <v>1775</v>
      </c>
      <c r="NF122" s="81" t="s">
        <v>1775</v>
      </c>
      <c r="NG122" s="81" t="s">
        <v>1775</v>
      </c>
      <c r="NH122" s="81" t="s">
        <v>1775</v>
      </c>
      <c r="NI122" s="81" t="s">
        <v>1775</v>
      </c>
      <c r="NJ122" s="81" t="s">
        <v>1775</v>
      </c>
      <c r="NK122" s="81" t="s">
        <v>1775</v>
      </c>
      <c r="NL122" s="81" t="s">
        <v>7971</v>
      </c>
      <c r="NM122" s="81" t="s">
        <v>7971</v>
      </c>
      <c r="NN122" s="81" t="s">
        <v>7971</v>
      </c>
      <c r="NO122" s="81" t="s">
        <v>7971</v>
      </c>
      <c r="NP122" s="81" t="s">
        <v>7971</v>
      </c>
      <c r="NQ122" s="81" t="s">
        <v>7971</v>
      </c>
      <c r="NR122" s="81" t="s">
        <v>7971</v>
      </c>
      <c r="NS122" s="81" t="s">
        <v>7971</v>
      </c>
      <c r="NT122" s="81" t="s">
        <v>7971</v>
      </c>
      <c r="NU122" s="81" t="s">
        <v>7971</v>
      </c>
      <c r="NV122" s="81" t="s">
        <v>7971</v>
      </c>
      <c r="NW122" s="81" t="s">
        <v>7971</v>
      </c>
      <c r="NX122" s="81" t="s">
        <v>7971</v>
      </c>
      <c r="NY122" s="81" t="s">
        <v>7971</v>
      </c>
      <c r="NZ122" s="81" t="s">
        <v>7971</v>
      </c>
      <c r="OA122" s="81" t="s">
        <v>7971</v>
      </c>
      <c r="OB122" s="81" t="s">
        <v>7971</v>
      </c>
      <c r="OC122" s="81" t="s">
        <v>7971</v>
      </c>
      <c r="OD122" s="81" t="s">
        <v>7971</v>
      </c>
      <c r="OE122" s="81" t="s">
        <v>7971</v>
      </c>
      <c r="OF122" s="81" t="s">
        <v>7971</v>
      </c>
      <c r="OG122" s="81" t="s">
        <v>7971</v>
      </c>
      <c r="OH122" s="81" t="s">
        <v>7971</v>
      </c>
      <c r="OI122" s="81" t="s">
        <v>7971</v>
      </c>
      <c r="OJ122" s="81" t="s">
        <v>7971</v>
      </c>
      <c r="OK122" s="81" t="s">
        <v>7971</v>
      </c>
      <c r="OL122" s="81" t="s">
        <v>7971</v>
      </c>
      <c r="OM122" s="81" t="s">
        <v>7971</v>
      </c>
      <c r="ON122" s="82">
        <v>3164.9906999999998</v>
      </c>
      <c r="OO122" s="82">
        <v>3164.9906999999998</v>
      </c>
      <c r="OP122" s="82">
        <v>3164.9906999999998</v>
      </c>
      <c r="OQ122" s="82">
        <v>3164.9906999999998</v>
      </c>
      <c r="OR122" s="82">
        <v>3164.9906999999998</v>
      </c>
      <c r="OS122" s="82">
        <v>2426.4929000000002</v>
      </c>
      <c r="OT122" s="82">
        <v>2426.4929000000002</v>
      </c>
      <c r="OU122" s="82">
        <v>2426.4929000000002</v>
      </c>
      <c r="OV122" s="82">
        <v>2426.4929000000002</v>
      </c>
      <c r="OW122" s="82">
        <v>2426.4929000000002</v>
      </c>
      <c r="OX122" s="82">
        <v>2426.4929000000002</v>
      </c>
      <c r="OY122" s="82">
        <v>2426.4929000000002</v>
      </c>
      <c r="OZ122" s="82">
        <v>2426.4929000000002</v>
      </c>
      <c r="PA122" s="82">
        <v>2426.4929000000002</v>
      </c>
      <c r="PB122" s="82">
        <v>2426.4929000000002</v>
      </c>
      <c r="PC122" s="82">
        <v>2426.4929000000002</v>
      </c>
      <c r="PD122" s="82">
        <v>2426.4929000000002</v>
      </c>
      <c r="PE122" s="82">
        <v>2426.4929000000002</v>
      </c>
      <c r="PF122" s="82">
        <v>2426.4929000000002</v>
      </c>
      <c r="PG122" s="82">
        <v>2426.4929000000002</v>
      </c>
      <c r="PH122" s="82">
        <v>2426.4929000000002</v>
      </c>
      <c r="PI122" s="82">
        <v>2426.4929000000002</v>
      </c>
      <c r="PJ122" s="82">
        <v>2426.4929000000002</v>
      </c>
      <c r="PK122" s="82">
        <v>2426.4929000000002</v>
      </c>
      <c r="PL122" s="82">
        <v>2426.4929000000002</v>
      </c>
      <c r="PM122" s="82">
        <v>2426.4929000000002</v>
      </c>
      <c r="PN122" s="82">
        <v>2426.4929000000002</v>
      </c>
      <c r="PO122" s="82">
        <v>2426.4929000000002</v>
      </c>
      <c r="PP122" s="82">
        <v>1635.2452000000001</v>
      </c>
      <c r="PQ122" s="82">
        <v>1635.2452000000001</v>
      </c>
      <c r="PR122" s="82">
        <v>1635.2452000000001</v>
      </c>
      <c r="PS122" s="82">
        <v>1635.2452000000001</v>
      </c>
      <c r="PT122" s="82">
        <v>1635.2452000000001</v>
      </c>
      <c r="PU122" s="82">
        <v>1345.1211000000001</v>
      </c>
      <c r="PV122" s="82">
        <v>1345.1211000000001</v>
      </c>
      <c r="PW122" s="82">
        <v>1345.1211000000001</v>
      </c>
      <c r="PX122" s="82">
        <v>1345.1211000000001</v>
      </c>
      <c r="PY122" s="82">
        <v>1345.1211000000001</v>
      </c>
      <c r="PZ122" s="82">
        <v>1345.1211000000001</v>
      </c>
      <c r="QA122" s="82">
        <v>1345.1211000000001</v>
      </c>
      <c r="QB122" s="82">
        <v>1345.1211000000001</v>
      </c>
      <c r="QC122" s="82">
        <v>1345.1211000000001</v>
      </c>
      <c r="QD122" s="82">
        <v>1345.1211000000001</v>
      </c>
      <c r="QE122" s="82">
        <v>1345.1211000000001</v>
      </c>
      <c r="QF122" s="82">
        <v>1345.1211000000001</v>
      </c>
      <c r="QG122" s="82">
        <v>1345.1211000000001</v>
      </c>
      <c r="QH122" s="82">
        <v>1345.1211000000001</v>
      </c>
      <c r="QI122" s="82">
        <v>1345.1211000000001</v>
      </c>
      <c r="QJ122" s="82">
        <v>1345.1211000000001</v>
      </c>
      <c r="QK122" s="82">
        <v>1345.1211000000001</v>
      </c>
      <c r="QL122" s="82">
        <v>1345.1211000000001</v>
      </c>
      <c r="QM122" s="82">
        <v>1345.1211000000001</v>
      </c>
      <c r="QN122" s="82">
        <v>1345.1211000000001</v>
      </c>
      <c r="QO122" s="82">
        <v>1345.1211000000001</v>
      </c>
      <c r="QP122" s="82">
        <v>1345.1211000000001</v>
      </c>
      <c r="QQ122" s="82">
        <v>1345.1211000000001</v>
      </c>
      <c r="QR122" s="82">
        <v>0</v>
      </c>
      <c r="QS122" s="82">
        <v>0</v>
      </c>
      <c r="QT122" s="82">
        <v>0</v>
      </c>
      <c r="QU122" s="82">
        <v>0</v>
      </c>
      <c r="QV122" s="82">
        <v>0</v>
      </c>
      <c r="QW122" s="82">
        <v>0</v>
      </c>
      <c r="QX122" s="82">
        <v>0</v>
      </c>
      <c r="QY122" s="82">
        <v>0</v>
      </c>
      <c r="QZ122" s="82">
        <v>0</v>
      </c>
      <c r="RA122" s="82">
        <v>0</v>
      </c>
      <c r="RB122" s="82">
        <v>0</v>
      </c>
      <c r="RC122" s="82">
        <v>0</v>
      </c>
      <c r="RD122" s="82">
        <v>0</v>
      </c>
      <c r="RE122" s="82">
        <v>0</v>
      </c>
      <c r="RF122" s="82">
        <v>0</v>
      </c>
      <c r="RG122" s="82">
        <v>0</v>
      </c>
      <c r="RH122" s="82">
        <v>0</v>
      </c>
      <c r="RI122" s="82">
        <v>0</v>
      </c>
      <c r="RJ122" s="82">
        <v>0</v>
      </c>
      <c r="RK122" s="82">
        <v>0</v>
      </c>
      <c r="RL122" s="82">
        <v>0</v>
      </c>
      <c r="RM122" s="82">
        <v>0</v>
      </c>
      <c r="RN122" s="82">
        <v>0</v>
      </c>
      <c r="RO122" s="82">
        <v>0</v>
      </c>
      <c r="RP122" s="82">
        <v>0</v>
      </c>
      <c r="RQ122" s="82">
        <v>0</v>
      </c>
      <c r="RR122" s="82">
        <v>0</v>
      </c>
      <c r="RS122" s="82">
        <v>0</v>
      </c>
      <c r="RT122" s="82">
        <v>0</v>
      </c>
      <c r="RU122" s="82">
        <v>0</v>
      </c>
      <c r="RV122" s="82">
        <v>0</v>
      </c>
      <c r="RW122" s="82">
        <v>0</v>
      </c>
      <c r="RX122" s="82">
        <v>0</v>
      </c>
      <c r="RY122" s="82">
        <v>0</v>
      </c>
      <c r="RZ122" s="82">
        <v>0</v>
      </c>
      <c r="SA122" s="82">
        <v>0</v>
      </c>
      <c r="SB122" s="82">
        <v>0</v>
      </c>
      <c r="SC122" s="82">
        <v>0</v>
      </c>
      <c r="SD122" s="82">
        <v>0</v>
      </c>
      <c r="SE122" s="82">
        <v>0</v>
      </c>
      <c r="SF122" s="82">
        <v>0</v>
      </c>
      <c r="SG122" s="82">
        <v>0</v>
      </c>
      <c r="SH122" s="82">
        <v>0</v>
      </c>
      <c r="SI122" s="82">
        <v>0</v>
      </c>
      <c r="SJ122" s="82">
        <v>0</v>
      </c>
      <c r="SK122" s="82">
        <v>0</v>
      </c>
      <c r="SL122" s="82">
        <v>0</v>
      </c>
      <c r="SM122" s="82">
        <v>0</v>
      </c>
      <c r="SN122" s="82">
        <v>0</v>
      </c>
      <c r="SO122" s="82">
        <v>0</v>
      </c>
      <c r="SP122" s="82">
        <v>0</v>
      </c>
      <c r="SQ122" s="82">
        <v>0</v>
      </c>
      <c r="SR122" s="82">
        <v>0</v>
      </c>
      <c r="SS122" s="82">
        <v>0</v>
      </c>
      <c r="ST122" s="82">
        <v>0</v>
      </c>
      <c r="SU122" s="82">
        <v>0</v>
      </c>
      <c r="SV122" s="82" t="s">
        <v>1775</v>
      </c>
      <c r="SW122" s="82" t="s">
        <v>1775</v>
      </c>
      <c r="SX122" s="82" t="s">
        <v>1775</v>
      </c>
      <c r="SY122" s="81">
        <v>0</v>
      </c>
      <c r="SZ122" s="81">
        <v>0</v>
      </c>
      <c r="TA122" s="82" t="s">
        <v>1775</v>
      </c>
      <c r="TB122" s="82" t="s">
        <v>1775</v>
      </c>
      <c r="TC122" s="82" t="s">
        <v>1775</v>
      </c>
      <c r="TD122" s="82" t="s">
        <v>1775</v>
      </c>
      <c r="TE122" s="82" t="s">
        <v>1775</v>
      </c>
      <c r="TF122" s="82" t="s">
        <v>1775</v>
      </c>
      <c r="TG122" s="82" t="s">
        <v>1775</v>
      </c>
      <c r="TH122" s="82" t="s">
        <v>1775</v>
      </c>
      <c r="TI122" s="82" t="s">
        <v>1775</v>
      </c>
      <c r="TJ122" s="82" t="s">
        <v>1775</v>
      </c>
      <c r="TK122" s="82" t="s">
        <v>1775</v>
      </c>
      <c r="TL122" s="82" t="s">
        <v>1775</v>
      </c>
      <c r="TM122" s="82" t="s">
        <v>1775</v>
      </c>
      <c r="TN122" s="82" t="s">
        <v>1775</v>
      </c>
      <c r="TO122" s="82" t="s">
        <v>1775</v>
      </c>
      <c r="TP122" s="82" t="s">
        <v>1775</v>
      </c>
      <c r="TQ122" s="82" t="s">
        <v>1775</v>
      </c>
      <c r="TR122" s="82" t="s">
        <v>1775</v>
      </c>
      <c r="TS122" s="82" t="s">
        <v>1775</v>
      </c>
      <c r="TT122" s="82" t="s">
        <v>1775</v>
      </c>
      <c r="TU122" s="82" t="s">
        <v>1775</v>
      </c>
      <c r="TV122" s="82" t="s">
        <v>1775</v>
      </c>
      <c r="TW122" s="82" t="s">
        <v>1775</v>
      </c>
      <c r="TX122" s="82" t="s">
        <v>1775</v>
      </c>
      <c r="TY122" s="82" t="s">
        <v>1775</v>
      </c>
    </row>
    <row r="123" spans="1:545" ht="15">
      <c r="A123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Pool Heater_Retail_Existing_TE 95% (Condensing)</v>
      </c>
      <c r="B123" s="98" t="str">
        <f>Table2[[#This Row],[Measure]]&amp;"_"&amp;Table2[[#This Row],[Segment]]&amp;"_"&amp;Table2[[#This Row],[Vintage]]</f>
        <v>Pool Heater_Retail_Existing</v>
      </c>
      <c r="C123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Pool Heater_Commercial_Existing_TE 82% (Standard)_TE 95% (Condensing)</v>
      </c>
      <c r="E123" s="81" t="s">
        <v>962</v>
      </c>
      <c r="F123" s="81" t="s">
        <v>1067</v>
      </c>
      <c r="G123" s="81" t="s">
        <v>964</v>
      </c>
      <c r="H123" s="81" t="s">
        <v>1065</v>
      </c>
      <c r="I123" s="81" t="s">
        <v>1761</v>
      </c>
      <c r="J123" s="81" t="s">
        <v>1136</v>
      </c>
      <c r="K123" s="81" t="s">
        <v>1939</v>
      </c>
      <c r="L123" s="81" t="s">
        <v>7962</v>
      </c>
      <c r="M123" s="81">
        <v>14</v>
      </c>
      <c r="N123" s="81">
        <v>8</v>
      </c>
      <c r="O123" s="81">
        <f>AVERAGE(Table2[[#This Row],[Max Lifetime]:[Min Lifetime]])</f>
        <v>11</v>
      </c>
      <c r="P123" s="81">
        <v>1635.2452141991487</v>
      </c>
      <c r="Q123" s="81">
        <v>108.77</v>
      </c>
      <c r="R123" s="81">
        <v>0</v>
      </c>
      <c r="S123" s="81">
        <v>3.1019787073254628E-2</v>
      </c>
      <c r="T123" s="81">
        <v>1</v>
      </c>
      <c r="U123" s="81" t="s">
        <v>1940</v>
      </c>
      <c r="V123" s="81" t="s">
        <v>1941</v>
      </c>
      <c r="W123" s="81" t="s">
        <v>1942</v>
      </c>
      <c r="X123" s="81" t="s">
        <v>1767</v>
      </c>
      <c r="Y123" s="81" t="s">
        <v>8754</v>
      </c>
      <c r="Z123" s="81" t="s">
        <v>7964</v>
      </c>
      <c r="AA123" s="81" t="s">
        <v>7965</v>
      </c>
      <c r="AB123" s="81" t="s">
        <v>64</v>
      </c>
      <c r="AC123" s="81" t="s">
        <v>1771</v>
      </c>
      <c r="AD123" s="81" t="s">
        <v>8752</v>
      </c>
      <c r="AE123" s="81">
        <v>284.19281774561603</v>
      </c>
      <c r="AF123" s="81" t="s">
        <v>8753</v>
      </c>
      <c r="AG123" s="81">
        <v>180.301084389831</v>
      </c>
      <c r="AH123" s="81" t="s">
        <v>7968</v>
      </c>
      <c r="AI123" s="81" t="s">
        <v>7969</v>
      </c>
      <c r="AJ123" s="81" t="s">
        <v>7968</v>
      </c>
      <c r="AK123" s="82">
        <v>0</v>
      </c>
      <c r="AL123" s="82">
        <v>0</v>
      </c>
      <c r="AM123" s="81">
        <v>3164.9907371596428</v>
      </c>
      <c r="AN123" s="81" t="s">
        <v>7962</v>
      </c>
      <c r="AO123" s="81" t="s">
        <v>7962</v>
      </c>
      <c r="AP123" s="81" t="s">
        <v>7962</v>
      </c>
      <c r="AQ123" s="81" t="s">
        <v>7962</v>
      </c>
      <c r="AR123" s="81" t="s">
        <v>7962</v>
      </c>
      <c r="AS123" s="81" t="s">
        <v>7970</v>
      </c>
      <c r="AT123" s="81" t="s">
        <v>7970</v>
      </c>
      <c r="AU123" s="81" t="s">
        <v>7970</v>
      </c>
      <c r="AV123" s="81" t="s">
        <v>7970</v>
      </c>
      <c r="AW123" s="81" t="s">
        <v>7970</v>
      </c>
      <c r="AX123" s="81" t="s">
        <v>7970</v>
      </c>
      <c r="AY123" s="81" t="s">
        <v>7970</v>
      </c>
      <c r="AZ123" s="81" t="s">
        <v>7970</v>
      </c>
      <c r="BA123" s="81" t="s">
        <v>7970</v>
      </c>
      <c r="BB123" s="81" t="s">
        <v>7970</v>
      </c>
      <c r="BC123" s="81" t="s">
        <v>7970</v>
      </c>
      <c r="BD123" s="81" t="s">
        <v>7970</v>
      </c>
      <c r="BE123" s="81" t="s">
        <v>7970</v>
      </c>
      <c r="BF123" s="81" t="s">
        <v>7970</v>
      </c>
      <c r="BG123" s="81" t="s">
        <v>7970</v>
      </c>
      <c r="BH123" s="81" t="s">
        <v>7970</v>
      </c>
      <c r="BI123" s="81" t="s">
        <v>7970</v>
      </c>
      <c r="BJ123" s="81" t="s">
        <v>7970</v>
      </c>
      <c r="BK123" s="81" t="s">
        <v>7970</v>
      </c>
      <c r="BL123" s="81" t="s">
        <v>7970</v>
      </c>
      <c r="BM123" s="81" t="s">
        <v>7970</v>
      </c>
      <c r="BN123" s="81" t="s">
        <v>7970</v>
      </c>
      <c r="BO123" s="81" t="s">
        <v>7970</v>
      </c>
      <c r="BP123" s="81">
        <v>0</v>
      </c>
      <c r="BQ123" s="81">
        <v>0</v>
      </c>
      <c r="BR123" s="81">
        <v>0</v>
      </c>
      <c r="BS123" s="81">
        <v>461.16139433924002</v>
      </c>
      <c r="BT123" s="81">
        <v>508.83349827667763</v>
      </c>
      <c r="BU123" s="81">
        <v>454.12558829419009</v>
      </c>
      <c r="BV123" s="81">
        <v>483.06066836593311</v>
      </c>
      <c r="BW123" s="81">
        <v>507.86216557028428</v>
      </c>
      <c r="BX123" s="81">
        <v>529.12059174544243</v>
      </c>
      <c r="BY123" s="81">
        <v>547.34209989557792</v>
      </c>
      <c r="BZ123" s="81">
        <v>509.35472738782533</v>
      </c>
      <c r="CA123" s="81">
        <v>484.45209496189625</v>
      </c>
      <c r="CB123" s="81">
        <v>469.6709579517136</v>
      </c>
      <c r="CC123" s="81">
        <v>462.62767751249118</v>
      </c>
      <c r="CD123" s="81">
        <v>80.428957447830697</v>
      </c>
      <c r="CE123" s="81">
        <v>44.137609179503734</v>
      </c>
      <c r="CF123" s="81">
        <v>16.573810264416508</v>
      </c>
      <c r="CG123" s="81">
        <v>77.981401609259805</v>
      </c>
      <c r="CH123" s="81">
        <v>66.841201379365629</v>
      </c>
      <c r="CI123" s="81">
        <v>49.634485744454437</v>
      </c>
      <c r="CJ123" s="81">
        <v>29.415891928305207</v>
      </c>
      <c r="CK123" s="81">
        <v>61.940633009327904</v>
      </c>
      <c r="CL123" s="81">
        <v>79.7497532539861</v>
      </c>
      <c r="CM123" s="81">
        <v>87.072876010139339</v>
      </c>
      <c r="CN123" s="81">
        <v>87.133060964851779</v>
      </c>
      <c r="CO123" s="81">
        <v>82.362134723600818</v>
      </c>
      <c r="CP123" s="81">
        <v>70.66842304939648</v>
      </c>
      <c r="CQ123" s="81">
        <v>62.866117040826175</v>
      </c>
      <c r="CR123" s="81">
        <v>0</v>
      </c>
      <c r="CS123" s="81">
        <v>0</v>
      </c>
      <c r="CT123" s="81">
        <v>0</v>
      </c>
      <c r="CU123" s="81">
        <v>461.16139433923672</v>
      </c>
      <c r="CV123" s="81">
        <v>969.99489261591225</v>
      </c>
      <c r="CW123" s="81">
        <v>1424.1204809101037</v>
      </c>
      <c r="CX123" s="81">
        <v>1907.1811492760462</v>
      </c>
      <c r="CY123" s="81">
        <v>2415.0433148463271</v>
      </c>
      <c r="CZ123" s="81">
        <v>2944.1639065917698</v>
      </c>
      <c r="DA123" s="81">
        <v>3491.5060064873469</v>
      </c>
      <c r="DB123" s="81">
        <v>4000.8607338751754</v>
      </c>
      <c r="DC123" s="81">
        <v>4485.3128288370717</v>
      </c>
      <c r="DD123" s="81">
        <v>4889.1035875974558</v>
      </c>
      <c r="DE123" s="81">
        <v>5222.5720231921587</v>
      </c>
      <c r="DF123" s="81">
        <v>5508.4021108447341</v>
      </c>
      <c r="DG123" s="81">
        <v>5753.3993288326892</v>
      </c>
      <c r="DH123" s="81">
        <v>5963.3969442509115</v>
      </c>
      <c r="DI123" s="81">
        <v>6225.3916869992972</v>
      </c>
      <c r="DJ123" s="81">
        <v>6465.5770449123011</v>
      </c>
      <c r="DK123" s="81">
        <v>6550.4747689449141</v>
      </c>
      <c r="DL123" s="81">
        <v>6620.8294072448989</v>
      </c>
      <c r="DM123" s="81">
        <v>6706.9084400328065</v>
      </c>
      <c r="DN123" s="81">
        <v>6780.6904681367378</v>
      </c>
      <c r="DO123" s="81">
        <v>6843.9322065115339</v>
      </c>
      <c r="DP123" s="81">
        <v>6898.139410832795</v>
      </c>
      <c r="DQ123" s="81">
        <v>6944.6027288224432</v>
      </c>
      <c r="DR123" s="81">
        <v>6984.4284299564024</v>
      </c>
      <c r="DS123" s="81">
        <v>7018.5647452141129</v>
      </c>
      <c r="DT123" s="81" t="s">
        <v>1775</v>
      </c>
      <c r="DU123" s="81" t="s">
        <v>1775</v>
      </c>
      <c r="DV123" s="81" t="s">
        <v>1775</v>
      </c>
      <c r="DW123" s="81" t="s">
        <v>8755</v>
      </c>
      <c r="DX123" s="81" t="s">
        <v>8756</v>
      </c>
      <c r="DY123" s="81" t="s">
        <v>8757</v>
      </c>
      <c r="DZ123" s="81" t="s">
        <v>8758</v>
      </c>
      <c r="EA123" s="81" t="s">
        <v>8759</v>
      </c>
      <c r="EB123" s="81" t="s">
        <v>8760</v>
      </c>
      <c r="EC123" s="81" t="s">
        <v>8761</v>
      </c>
      <c r="ED123" s="81" t="s">
        <v>8762</v>
      </c>
      <c r="EE123" s="81" t="s">
        <v>8763</v>
      </c>
      <c r="EF123" s="81" t="s">
        <v>8764</v>
      </c>
      <c r="EG123" s="81" t="s">
        <v>8765</v>
      </c>
      <c r="EH123" s="81" t="s">
        <v>8766</v>
      </c>
      <c r="EI123" s="81" t="s">
        <v>8767</v>
      </c>
      <c r="EJ123" s="81" t="s">
        <v>8768</v>
      </c>
      <c r="EK123" s="81" t="s">
        <v>8769</v>
      </c>
      <c r="EL123" s="81" t="s">
        <v>8770</v>
      </c>
      <c r="EM123" s="81" t="s">
        <v>8771</v>
      </c>
      <c r="EN123" s="81" t="s">
        <v>8772</v>
      </c>
      <c r="EO123" s="81" t="s">
        <v>8773</v>
      </c>
      <c r="EP123" s="81" t="s">
        <v>8774</v>
      </c>
      <c r="EQ123" s="81" t="s">
        <v>8775</v>
      </c>
      <c r="ER123" s="81" t="s">
        <v>8776</v>
      </c>
      <c r="ES123" s="81" t="s">
        <v>8777</v>
      </c>
      <c r="ET123" s="81" t="s">
        <v>8778</v>
      </c>
      <c r="EU123" s="81" t="s">
        <v>8779</v>
      </c>
      <c r="EV123" s="81" t="s">
        <v>1775</v>
      </c>
      <c r="EW123" s="81" t="s">
        <v>1775</v>
      </c>
      <c r="EX123" s="81" t="s">
        <v>1775</v>
      </c>
      <c r="EY123" s="81" t="s">
        <v>8755</v>
      </c>
      <c r="EZ123" s="81" t="s">
        <v>8780</v>
      </c>
      <c r="FA123" s="81" t="s">
        <v>8781</v>
      </c>
      <c r="FB123" s="81" t="s">
        <v>8782</v>
      </c>
      <c r="FC123" s="81" t="s">
        <v>8783</v>
      </c>
      <c r="FD123" s="81" t="s">
        <v>8784</v>
      </c>
      <c r="FE123" s="81" t="s">
        <v>8785</v>
      </c>
      <c r="FF123" s="81" t="s">
        <v>8786</v>
      </c>
      <c r="FG123" s="81" t="s">
        <v>8787</v>
      </c>
      <c r="FH123" s="81" t="s">
        <v>8788</v>
      </c>
      <c r="FI123" s="81" t="s">
        <v>8789</v>
      </c>
      <c r="FJ123" s="81" t="s">
        <v>8790</v>
      </c>
      <c r="FK123" s="81" t="s">
        <v>8791</v>
      </c>
      <c r="FL123" s="81" t="s">
        <v>8792</v>
      </c>
      <c r="FM123" s="81" t="s">
        <v>8793</v>
      </c>
      <c r="FN123" s="81" t="s">
        <v>8794</v>
      </c>
      <c r="FO123" s="81" t="s">
        <v>8795</v>
      </c>
      <c r="FP123" s="81" t="s">
        <v>8796</v>
      </c>
      <c r="FQ123" s="81" t="s">
        <v>8797</v>
      </c>
      <c r="FR123" s="81" t="s">
        <v>8798</v>
      </c>
      <c r="FS123" s="81" t="s">
        <v>8799</v>
      </c>
      <c r="FT123" s="81" t="s">
        <v>8800</v>
      </c>
      <c r="FU123" s="81" t="s">
        <v>8801</v>
      </c>
      <c r="FV123" s="81" t="s">
        <v>8802</v>
      </c>
      <c r="FW123" s="81" t="s">
        <v>8803</v>
      </c>
      <c r="FX123" s="81" t="s">
        <v>7971</v>
      </c>
      <c r="FY123" s="81" t="s">
        <v>7971</v>
      </c>
      <c r="FZ123" s="81" t="s">
        <v>7971</v>
      </c>
      <c r="GA123" s="81" t="s">
        <v>7971</v>
      </c>
      <c r="GB123" s="81" t="s">
        <v>7971</v>
      </c>
      <c r="GC123" s="81" t="s">
        <v>7971</v>
      </c>
      <c r="GD123" s="81" t="s">
        <v>7971</v>
      </c>
      <c r="GE123" s="81" t="s">
        <v>7971</v>
      </c>
      <c r="GF123" s="81" t="s">
        <v>7971</v>
      </c>
      <c r="GG123" s="81" t="s">
        <v>7971</v>
      </c>
      <c r="GH123" s="81" t="s">
        <v>7971</v>
      </c>
      <c r="GI123" s="81" t="s">
        <v>7971</v>
      </c>
      <c r="GJ123" s="81" t="s">
        <v>7971</v>
      </c>
      <c r="GK123" s="81" t="s">
        <v>7971</v>
      </c>
      <c r="GL123" s="81" t="s">
        <v>7971</v>
      </c>
      <c r="GM123" s="81" t="s">
        <v>7971</v>
      </c>
      <c r="GN123" s="81" t="s">
        <v>7971</v>
      </c>
      <c r="GO123" s="81" t="s">
        <v>7971</v>
      </c>
      <c r="GP123" s="81" t="s">
        <v>7971</v>
      </c>
      <c r="GQ123" s="81" t="s">
        <v>7971</v>
      </c>
      <c r="GR123" s="81" t="s">
        <v>7971</v>
      </c>
      <c r="GS123" s="81" t="s">
        <v>7971</v>
      </c>
      <c r="GT123" s="81" t="s">
        <v>7971</v>
      </c>
      <c r="GU123" s="81" t="s">
        <v>7971</v>
      </c>
      <c r="GV123" s="81" t="s">
        <v>7971</v>
      </c>
      <c r="GW123" s="81" t="s">
        <v>7971</v>
      </c>
      <c r="GX123" s="81" t="s">
        <v>7971</v>
      </c>
      <c r="GY123" s="81" t="s">
        <v>7971</v>
      </c>
      <c r="GZ123" s="81">
        <v>3164.9906999999998</v>
      </c>
      <c r="HA123" s="81">
        <v>3164.9906999999998</v>
      </c>
      <c r="HB123" s="81">
        <v>3164.9906999999998</v>
      </c>
      <c r="HC123" s="81">
        <v>3164.9906999999998</v>
      </c>
      <c r="HD123" s="81">
        <v>3164.9906999999998</v>
      </c>
      <c r="HE123" s="81">
        <v>2426.4929000000002</v>
      </c>
      <c r="HF123" s="81">
        <v>2426.4929000000002</v>
      </c>
      <c r="HG123" s="81">
        <v>2426.4929000000002</v>
      </c>
      <c r="HH123" s="81">
        <v>2426.4929000000002</v>
      </c>
      <c r="HI123" s="81">
        <v>2426.4929000000002</v>
      </c>
      <c r="HJ123" s="81">
        <v>2426.4929000000002</v>
      </c>
      <c r="HK123" s="81">
        <v>2426.4929000000002</v>
      </c>
      <c r="HL123" s="81">
        <v>2426.4929000000002</v>
      </c>
      <c r="HM123" s="81">
        <v>2426.4929000000002</v>
      </c>
      <c r="HN123" s="81">
        <v>2426.4929000000002</v>
      </c>
      <c r="HO123" s="81">
        <v>2426.4929000000002</v>
      </c>
      <c r="HP123" s="81">
        <v>2426.4929000000002</v>
      </c>
      <c r="HQ123" s="81">
        <v>2426.4929000000002</v>
      </c>
      <c r="HR123" s="81">
        <v>2426.4929000000002</v>
      </c>
      <c r="HS123" s="81">
        <v>2426.4929000000002</v>
      </c>
      <c r="HT123" s="81">
        <v>2426.4929000000002</v>
      </c>
      <c r="HU123" s="81">
        <v>2426.4929000000002</v>
      </c>
      <c r="HV123" s="81">
        <v>2426.4929000000002</v>
      </c>
      <c r="HW123" s="81">
        <v>2426.4929000000002</v>
      </c>
      <c r="HX123" s="81">
        <v>2426.4929000000002</v>
      </c>
      <c r="HY123" s="81">
        <v>2426.4929000000002</v>
      </c>
      <c r="HZ123" s="81">
        <v>2426.4929000000002</v>
      </c>
      <c r="IA123" s="81">
        <v>2426.4929000000002</v>
      </c>
      <c r="IB123" s="81">
        <v>1635.2452000000001</v>
      </c>
      <c r="IC123" s="81">
        <v>1635.2452000000001</v>
      </c>
      <c r="ID123" s="81">
        <v>1635.2452000000001</v>
      </c>
      <c r="IE123" s="81">
        <v>1635.2452000000001</v>
      </c>
      <c r="IF123" s="81">
        <v>1635.2452000000001</v>
      </c>
      <c r="IG123" s="81">
        <v>1345.1211000000001</v>
      </c>
      <c r="IH123" s="81">
        <v>1345.1211000000001</v>
      </c>
      <c r="II123" s="81">
        <v>1345.1211000000001</v>
      </c>
      <c r="IJ123" s="81">
        <v>1345.1211000000001</v>
      </c>
      <c r="IK123" s="81">
        <v>1345.1211000000001</v>
      </c>
      <c r="IL123" s="81">
        <v>1345.1211000000001</v>
      </c>
      <c r="IM123" s="81">
        <v>1345.1211000000001</v>
      </c>
      <c r="IN123" s="81">
        <v>1345.1211000000001</v>
      </c>
      <c r="IO123" s="81">
        <v>1345.1211000000001</v>
      </c>
      <c r="IP123" s="81">
        <v>1345.1211000000001</v>
      </c>
      <c r="IQ123" s="81">
        <v>1345.1211000000001</v>
      </c>
      <c r="IR123" s="81">
        <v>1345.1211000000001</v>
      </c>
      <c r="IS123" s="81">
        <v>1345.1211000000001</v>
      </c>
      <c r="IT123" s="81">
        <v>1345.1211000000001</v>
      </c>
      <c r="IU123" s="81">
        <v>1345.1211000000001</v>
      </c>
      <c r="IV123" s="81">
        <v>1345.1211000000001</v>
      </c>
      <c r="IW123" s="81">
        <v>1345.1211000000001</v>
      </c>
      <c r="IX123" s="81">
        <v>1345.1211000000001</v>
      </c>
      <c r="IY123" s="81">
        <v>1345.1211000000001</v>
      </c>
      <c r="IZ123" s="81">
        <v>1345.1211000000001</v>
      </c>
      <c r="JA123" s="81">
        <v>1345.1211000000001</v>
      </c>
      <c r="JB123" s="81">
        <v>1345.1211000000001</v>
      </c>
      <c r="JC123" s="81">
        <v>1345.1211000000001</v>
      </c>
      <c r="JD123" s="81">
        <v>0</v>
      </c>
      <c r="JE123" s="81">
        <v>0</v>
      </c>
      <c r="JF123" s="81">
        <v>0</v>
      </c>
      <c r="JG123" s="81">
        <v>2.168492589323797</v>
      </c>
      <c r="JH123" s="81">
        <v>6.1536952446598852</v>
      </c>
      <c r="JI123" s="81">
        <v>12.205400510289723</v>
      </c>
      <c r="JJ123" s="81">
        <v>25.479960746121918</v>
      </c>
      <c r="JK123" s="81">
        <v>47.225830661968125</v>
      </c>
      <c r="JL123" s="81">
        <v>79.01306522091825</v>
      </c>
      <c r="JM123" s="81">
        <v>120.9811776332881</v>
      </c>
      <c r="JN123" s="81">
        <v>155.19511586570036</v>
      </c>
      <c r="JO123" s="81">
        <v>191.25220644210248</v>
      </c>
      <c r="JP123" s="81">
        <v>227.72992375979456</v>
      </c>
      <c r="JQ123" s="81">
        <v>263.21476046962158</v>
      </c>
      <c r="JR123" s="81">
        <v>294.68030444166237</v>
      </c>
      <c r="JS123" s="81">
        <v>321.51960753713155</v>
      </c>
      <c r="JT123" s="81">
        <v>340.93514848127717</v>
      </c>
      <c r="JU123" s="81">
        <v>414.92168220167417</v>
      </c>
      <c r="JV123" s="81">
        <v>417.86887567620499</v>
      </c>
      <c r="JW123" s="81">
        <v>398.73915358682535</v>
      </c>
      <c r="JX123" s="81">
        <v>361.07005769498687</v>
      </c>
      <c r="JY123" s="81">
        <v>325.87645651159767</v>
      </c>
      <c r="JZ123" s="81">
        <v>286.40107825746355</v>
      </c>
      <c r="KA123" s="81">
        <v>245.50233510778051</v>
      </c>
      <c r="KB123" s="81">
        <v>204.08186723612025</v>
      </c>
      <c r="KC123" s="81">
        <v>165.73715971336375</v>
      </c>
      <c r="KD123" s="81">
        <v>128.29449822321109</v>
      </c>
      <c r="KE123" s="81">
        <v>100.39013926795153</v>
      </c>
      <c r="KF123" s="81">
        <v>0</v>
      </c>
      <c r="KG123" s="81">
        <v>0</v>
      </c>
      <c r="KH123" s="81">
        <v>0</v>
      </c>
      <c r="KI123" s="81">
        <v>2.1684925893277978</v>
      </c>
      <c r="KJ123" s="81">
        <v>8.3221878339827526</v>
      </c>
      <c r="KK123" s="81">
        <v>20.527588344266405</v>
      </c>
      <c r="KL123" s="81">
        <v>46.007549090398243</v>
      </c>
      <c r="KM123" s="81">
        <v>93.233379752360634</v>
      </c>
      <c r="KN123" s="81">
        <v>172.24644497327972</v>
      </c>
      <c r="KO123" s="81">
        <v>293.22762260657328</v>
      </c>
      <c r="KP123" s="81">
        <v>448.42273847227625</v>
      </c>
      <c r="KQ123" s="81">
        <v>639.67494491437537</v>
      </c>
      <c r="KR123" s="81">
        <v>867.09508401854691</v>
      </c>
      <c r="KS123" s="81">
        <v>1129.1652154626936</v>
      </c>
      <c r="KT123" s="81">
        <v>1422.9122603644646</v>
      </c>
      <c r="KU123" s="81">
        <v>1743.5402000140311</v>
      </c>
      <c r="KV123" s="81">
        <v>2084.8123573389821</v>
      </c>
      <c r="KW123" s="81">
        <v>2503.7535123981215</v>
      </c>
      <c r="KX123" s="81">
        <v>2933.1704894555369</v>
      </c>
      <c r="KY123" s="81">
        <v>3357.539260788777</v>
      </c>
      <c r="KZ123" s="81">
        <v>3765.3503943521791</v>
      </c>
      <c r="LA123" s="81">
        <v>4148.4915399270976</v>
      </c>
      <c r="LB123" s="81">
        <v>4500.734712095953</v>
      </c>
      <c r="LC123" s="81">
        <v>4817.7836620525195</v>
      </c>
      <c r="LD123" s="81">
        <v>5095.2898118791927</v>
      </c>
      <c r="LE123" s="81">
        <v>5332.1448437096988</v>
      </c>
      <c r="LF123" s="81">
        <v>5520.9992747147335</v>
      </c>
      <c r="LG123" s="81">
        <v>5669.5450919693685</v>
      </c>
      <c r="LH123" s="81" t="s">
        <v>1775</v>
      </c>
      <c r="LI123" s="81" t="s">
        <v>1775</v>
      </c>
      <c r="LJ123" s="81" t="s">
        <v>1775</v>
      </c>
      <c r="LK123" s="81" t="s">
        <v>8804</v>
      </c>
      <c r="LL123" s="81" t="s">
        <v>8805</v>
      </c>
      <c r="LM123" s="81" t="s">
        <v>8806</v>
      </c>
      <c r="LN123" s="81" t="s">
        <v>8807</v>
      </c>
      <c r="LO123" s="81" t="s">
        <v>8808</v>
      </c>
      <c r="LP123" s="81" t="s">
        <v>8809</v>
      </c>
      <c r="LQ123" s="81" t="s">
        <v>8810</v>
      </c>
      <c r="LR123" s="81" t="s">
        <v>8811</v>
      </c>
      <c r="LS123" s="81" t="s">
        <v>8812</v>
      </c>
      <c r="LT123" s="81" t="s">
        <v>8813</v>
      </c>
      <c r="LU123" s="81" t="s">
        <v>8814</v>
      </c>
      <c r="LV123" s="81" t="s">
        <v>8815</v>
      </c>
      <c r="LW123" s="81" t="s">
        <v>8816</v>
      </c>
      <c r="LX123" s="81" t="s">
        <v>8817</v>
      </c>
      <c r="LY123" s="81" t="s">
        <v>8818</v>
      </c>
      <c r="LZ123" s="81" t="s">
        <v>8819</v>
      </c>
      <c r="MA123" s="81" t="s">
        <v>8820</v>
      </c>
      <c r="MB123" s="81" t="s">
        <v>8821</v>
      </c>
      <c r="MC123" s="81" t="s">
        <v>8822</v>
      </c>
      <c r="MD123" s="81" t="s">
        <v>8823</v>
      </c>
      <c r="ME123" s="81" t="s">
        <v>8824</v>
      </c>
      <c r="MF123" s="81" t="s">
        <v>8825</v>
      </c>
      <c r="MG123" s="81" t="s">
        <v>8826</v>
      </c>
      <c r="MH123" s="81" t="s">
        <v>8827</v>
      </c>
      <c r="MI123" s="81" t="s">
        <v>8828</v>
      </c>
      <c r="MJ123" s="81" t="s">
        <v>1775</v>
      </c>
      <c r="MK123" s="81" t="s">
        <v>1775</v>
      </c>
      <c r="ML123" s="81" t="s">
        <v>1775</v>
      </c>
      <c r="MM123" s="81" t="s">
        <v>8804</v>
      </c>
      <c r="MN123" s="81" t="s">
        <v>8829</v>
      </c>
      <c r="MO123" s="81" t="s">
        <v>8830</v>
      </c>
      <c r="MP123" s="81" t="s">
        <v>8831</v>
      </c>
      <c r="MQ123" s="81" t="s">
        <v>8832</v>
      </c>
      <c r="MR123" s="81" t="s">
        <v>8833</v>
      </c>
      <c r="MS123" s="81" t="s">
        <v>8834</v>
      </c>
      <c r="MT123" s="81" t="s">
        <v>8835</v>
      </c>
      <c r="MU123" s="81" t="s">
        <v>8836</v>
      </c>
      <c r="MV123" s="81" t="s">
        <v>8837</v>
      </c>
      <c r="MW123" s="81" t="s">
        <v>8838</v>
      </c>
      <c r="MX123" s="81" t="s">
        <v>8839</v>
      </c>
      <c r="MY123" s="81" t="s">
        <v>8840</v>
      </c>
      <c r="MZ123" s="81" t="s">
        <v>8841</v>
      </c>
      <c r="NA123" s="81" t="s">
        <v>8842</v>
      </c>
      <c r="NB123" s="81" t="s">
        <v>8843</v>
      </c>
      <c r="NC123" s="81" t="s">
        <v>8844</v>
      </c>
      <c r="ND123" s="81" t="s">
        <v>8845</v>
      </c>
      <c r="NE123" s="81" t="s">
        <v>8846</v>
      </c>
      <c r="NF123" s="81" t="s">
        <v>8847</v>
      </c>
      <c r="NG123" s="81" t="s">
        <v>8848</v>
      </c>
      <c r="NH123" s="81" t="s">
        <v>8849</v>
      </c>
      <c r="NI123" s="81" t="s">
        <v>8850</v>
      </c>
      <c r="NJ123" s="81" t="s">
        <v>8851</v>
      </c>
      <c r="NK123" s="81" t="s">
        <v>8852</v>
      </c>
      <c r="NL123" s="81" t="s">
        <v>7971</v>
      </c>
      <c r="NM123" s="81" t="s">
        <v>7971</v>
      </c>
      <c r="NN123" s="81" t="s">
        <v>7971</v>
      </c>
      <c r="NO123" s="81" t="s">
        <v>7971</v>
      </c>
      <c r="NP123" s="81" t="s">
        <v>7971</v>
      </c>
      <c r="NQ123" s="81" t="s">
        <v>7971</v>
      </c>
      <c r="NR123" s="81" t="s">
        <v>7971</v>
      </c>
      <c r="NS123" s="81" t="s">
        <v>7971</v>
      </c>
      <c r="NT123" s="81" t="s">
        <v>7971</v>
      </c>
      <c r="NU123" s="81" t="s">
        <v>7971</v>
      </c>
      <c r="NV123" s="81" t="s">
        <v>7971</v>
      </c>
      <c r="NW123" s="81" t="s">
        <v>7971</v>
      </c>
      <c r="NX123" s="81" t="s">
        <v>7971</v>
      </c>
      <c r="NY123" s="81" t="s">
        <v>7971</v>
      </c>
      <c r="NZ123" s="81" t="s">
        <v>7971</v>
      </c>
      <c r="OA123" s="81" t="s">
        <v>7971</v>
      </c>
      <c r="OB123" s="81" t="s">
        <v>7971</v>
      </c>
      <c r="OC123" s="81" t="s">
        <v>7971</v>
      </c>
      <c r="OD123" s="81" t="s">
        <v>7971</v>
      </c>
      <c r="OE123" s="81" t="s">
        <v>7971</v>
      </c>
      <c r="OF123" s="81" t="s">
        <v>7971</v>
      </c>
      <c r="OG123" s="81" t="s">
        <v>7971</v>
      </c>
      <c r="OH123" s="81" t="s">
        <v>7971</v>
      </c>
      <c r="OI123" s="81" t="s">
        <v>7971</v>
      </c>
      <c r="OJ123" s="81" t="s">
        <v>7971</v>
      </c>
      <c r="OK123" s="81" t="s">
        <v>7971</v>
      </c>
      <c r="OL123" s="81" t="s">
        <v>7971</v>
      </c>
      <c r="OM123" s="81" t="s">
        <v>7971</v>
      </c>
      <c r="ON123" s="82">
        <v>3164.9906999999998</v>
      </c>
      <c r="OO123" s="82">
        <v>3164.9906999999998</v>
      </c>
      <c r="OP123" s="82">
        <v>3164.9906999999998</v>
      </c>
      <c r="OQ123" s="82">
        <v>3164.9906999999998</v>
      </c>
      <c r="OR123" s="82">
        <v>3164.9906999999998</v>
      </c>
      <c r="OS123" s="82">
        <v>2426.4929000000002</v>
      </c>
      <c r="OT123" s="82">
        <v>2426.4929000000002</v>
      </c>
      <c r="OU123" s="82">
        <v>2426.4929000000002</v>
      </c>
      <c r="OV123" s="82">
        <v>2426.4929000000002</v>
      </c>
      <c r="OW123" s="82">
        <v>2426.4929000000002</v>
      </c>
      <c r="OX123" s="82">
        <v>2426.4929000000002</v>
      </c>
      <c r="OY123" s="82">
        <v>2426.4929000000002</v>
      </c>
      <c r="OZ123" s="82">
        <v>2426.4929000000002</v>
      </c>
      <c r="PA123" s="82">
        <v>2426.4929000000002</v>
      </c>
      <c r="PB123" s="82">
        <v>2426.4929000000002</v>
      </c>
      <c r="PC123" s="82">
        <v>2426.4929000000002</v>
      </c>
      <c r="PD123" s="82">
        <v>2426.4929000000002</v>
      </c>
      <c r="PE123" s="82">
        <v>2426.4929000000002</v>
      </c>
      <c r="PF123" s="82">
        <v>2426.4929000000002</v>
      </c>
      <c r="PG123" s="82">
        <v>2426.4929000000002</v>
      </c>
      <c r="PH123" s="82">
        <v>2426.4929000000002</v>
      </c>
      <c r="PI123" s="82">
        <v>2426.4929000000002</v>
      </c>
      <c r="PJ123" s="82">
        <v>2426.4929000000002</v>
      </c>
      <c r="PK123" s="82">
        <v>2426.4929000000002</v>
      </c>
      <c r="PL123" s="82">
        <v>2426.4929000000002</v>
      </c>
      <c r="PM123" s="82">
        <v>2426.4929000000002</v>
      </c>
      <c r="PN123" s="82">
        <v>2426.4929000000002</v>
      </c>
      <c r="PO123" s="82">
        <v>2426.4929000000002</v>
      </c>
      <c r="PP123" s="82">
        <v>1635.2452000000001</v>
      </c>
      <c r="PQ123" s="82">
        <v>1635.2452000000001</v>
      </c>
      <c r="PR123" s="82">
        <v>1635.2452000000001</v>
      </c>
      <c r="PS123" s="82">
        <v>1635.2452000000001</v>
      </c>
      <c r="PT123" s="82">
        <v>1635.2452000000001</v>
      </c>
      <c r="PU123" s="82">
        <v>1345.1211000000001</v>
      </c>
      <c r="PV123" s="82">
        <v>1345.1211000000001</v>
      </c>
      <c r="PW123" s="82">
        <v>1345.1211000000001</v>
      </c>
      <c r="PX123" s="82">
        <v>1345.1211000000001</v>
      </c>
      <c r="PY123" s="82">
        <v>1345.1211000000001</v>
      </c>
      <c r="PZ123" s="82">
        <v>1345.1211000000001</v>
      </c>
      <c r="QA123" s="82">
        <v>1345.1211000000001</v>
      </c>
      <c r="QB123" s="82">
        <v>1345.1211000000001</v>
      </c>
      <c r="QC123" s="82">
        <v>1345.1211000000001</v>
      </c>
      <c r="QD123" s="82">
        <v>1345.1211000000001</v>
      </c>
      <c r="QE123" s="82">
        <v>1345.1211000000001</v>
      </c>
      <c r="QF123" s="82">
        <v>1345.1211000000001</v>
      </c>
      <c r="QG123" s="82">
        <v>1345.1211000000001</v>
      </c>
      <c r="QH123" s="82">
        <v>1345.1211000000001</v>
      </c>
      <c r="QI123" s="82">
        <v>1345.1211000000001</v>
      </c>
      <c r="QJ123" s="82">
        <v>1345.1211000000001</v>
      </c>
      <c r="QK123" s="82">
        <v>1345.1211000000001</v>
      </c>
      <c r="QL123" s="82">
        <v>1345.1211000000001</v>
      </c>
      <c r="QM123" s="82">
        <v>1345.1211000000001</v>
      </c>
      <c r="QN123" s="82">
        <v>1345.1211000000001</v>
      </c>
      <c r="QO123" s="82">
        <v>1345.1211000000001</v>
      </c>
      <c r="QP123" s="82">
        <v>1345.1211000000001</v>
      </c>
      <c r="QQ123" s="82">
        <v>1345.1211000000001</v>
      </c>
      <c r="QR123" s="82">
        <v>0</v>
      </c>
      <c r="QS123" s="82">
        <v>0</v>
      </c>
      <c r="QT123" s="82">
        <v>0</v>
      </c>
      <c r="QU123" s="82">
        <v>2.168492589323797</v>
      </c>
      <c r="QV123" s="82">
        <v>6.1536952446598852</v>
      </c>
      <c r="QW123" s="82">
        <v>12.205400510289723</v>
      </c>
      <c r="QX123" s="82">
        <v>25.479960746121918</v>
      </c>
      <c r="QY123" s="82">
        <v>47.225830661968125</v>
      </c>
      <c r="QZ123" s="82">
        <v>79.01306522091825</v>
      </c>
      <c r="RA123" s="82">
        <v>120.9811776332881</v>
      </c>
      <c r="RB123" s="82">
        <v>155.19511586570036</v>
      </c>
      <c r="RC123" s="82">
        <v>191.25220644210248</v>
      </c>
      <c r="RD123" s="82">
        <v>227.72992375979447</v>
      </c>
      <c r="RE123" s="82">
        <v>263.21476046962158</v>
      </c>
      <c r="RF123" s="82">
        <v>294.68030444166243</v>
      </c>
      <c r="RG123" s="82">
        <v>321.51960753713166</v>
      </c>
      <c r="RH123" s="82">
        <v>340.93514848127711</v>
      </c>
      <c r="RI123" s="82">
        <v>414.92168220167429</v>
      </c>
      <c r="RJ123" s="82">
        <v>417.86887567620499</v>
      </c>
      <c r="RK123" s="82">
        <v>398.73915358682541</v>
      </c>
      <c r="RL123" s="82">
        <v>361.07005769498682</v>
      </c>
      <c r="RM123" s="82">
        <v>325.87645651159767</v>
      </c>
      <c r="RN123" s="82">
        <v>286.40107825746344</v>
      </c>
      <c r="RO123" s="82">
        <v>245.5023351077804</v>
      </c>
      <c r="RP123" s="82">
        <v>204.08186723612016</v>
      </c>
      <c r="RQ123" s="82">
        <v>165.73715971336395</v>
      </c>
      <c r="RR123" s="82">
        <v>128.29449822321124</v>
      </c>
      <c r="RS123" s="82">
        <v>100.39013926795153</v>
      </c>
      <c r="RT123" s="82">
        <v>0</v>
      </c>
      <c r="RU123" s="82">
        <v>0</v>
      </c>
      <c r="RV123" s="82">
        <v>0</v>
      </c>
      <c r="RW123" s="82">
        <v>2.1684925893277978</v>
      </c>
      <c r="RX123" s="82">
        <v>8.3221878339827526</v>
      </c>
      <c r="RY123" s="82">
        <v>20.527588344266405</v>
      </c>
      <c r="RZ123" s="82">
        <v>46.007549090398243</v>
      </c>
      <c r="SA123" s="82">
        <v>93.233379752360634</v>
      </c>
      <c r="SB123" s="82">
        <v>172.246444973287</v>
      </c>
      <c r="SC123" s="82">
        <v>293.22762260657328</v>
      </c>
      <c r="SD123" s="82">
        <v>448.42273847227625</v>
      </c>
      <c r="SE123" s="82">
        <v>639.67494491437537</v>
      </c>
      <c r="SF123" s="82">
        <v>867.09508401855419</v>
      </c>
      <c r="SG123" s="82">
        <v>1129.1652154626936</v>
      </c>
      <c r="SH123" s="82">
        <v>1422.9122603644646</v>
      </c>
      <c r="SI123" s="82">
        <v>1743.5402000140311</v>
      </c>
      <c r="SJ123" s="82">
        <v>2084.8123573389821</v>
      </c>
      <c r="SK123" s="82">
        <v>2503.7535123981215</v>
      </c>
      <c r="SL123" s="82">
        <v>2933.1704894555442</v>
      </c>
      <c r="SM123" s="82">
        <v>3357.539260788777</v>
      </c>
      <c r="SN123" s="82">
        <v>3765.3503943521791</v>
      </c>
      <c r="SO123" s="82">
        <v>4148.4915399270976</v>
      </c>
      <c r="SP123" s="82">
        <v>4500.734712095953</v>
      </c>
      <c r="SQ123" s="82">
        <v>4817.7836620525341</v>
      </c>
      <c r="SR123" s="82">
        <v>5095.2898118791927</v>
      </c>
      <c r="SS123" s="82">
        <v>5332.1448437096988</v>
      </c>
      <c r="ST123" s="82">
        <v>5520.9992747147262</v>
      </c>
      <c r="SU123" s="82">
        <v>5669.5450919693612</v>
      </c>
      <c r="SV123" s="82" t="s">
        <v>1775</v>
      </c>
      <c r="SW123" s="82" t="s">
        <v>1775</v>
      </c>
      <c r="SX123" s="82" t="s">
        <v>1775</v>
      </c>
      <c r="SY123" s="81">
        <v>1.3369251475484601E-3</v>
      </c>
      <c r="SZ123" s="81">
        <v>3.79389349239199E-3</v>
      </c>
      <c r="TA123" s="82" t="s">
        <v>8806</v>
      </c>
      <c r="TB123" s="82" t="s">
        <v>8807</v>
      </c>
      <c r="TC123" s="82" t="s">
        <v>8808</v>
      </c>
      <c r="TD123" s="82" t="s">
        <v>8809</v>
      </c>
      <c r="TE123" s="82" t="s">
        <v>8810</v>
      </c>
      <c r="TF123" s="82" t="s">
        <v>8811</v>
      </c>
      <c r="TG123" s="82" t="s">
        <v>8812</v>
      </c>
      <c r="TH123" s="82" t="s">
        <v>8853</v>
      </c>
      <c r="TI123" s="82" t="s">
        <v>8814</v>
      </c>
      <c r="TJ123" s="82" t="s">
        <v>8854</v>
      </c>
      <c r="TK123" s="82" t="s">
        <v>8855</v>
      </c>
      <c r="TL123" s="82" t="s">
        <v>8856</v>
      </c>
      <c r="TM123" s="82" t="s">
        <v>8857</v>
      </c>
      <c r="TN123" s="82" t="s">
        <v>8819</v>
      </c>
      <c r="TO123" s="82" t="s">
        <v>8858</v>
      </c>
      <c r="TP123" s="82" t="s">
        <v>8859</v>
      </c>
      <c r="TQ123" s="82" t="s">
        <v>8822</v>
      </c>
      <c r="TR123" s="82" t="s">
        <v>8860</v>
      </c>
      <c r="TS123" s="82" t="s">
        <v>8861</v>
      </c>
      <c r="TT123" s="82" t="s">
        <v>8862</v>
      </c>
      <c r="TU123" s="82" t="s">
        <v>8863</v>
      </c>
      <c r="TV123" s="82" t="s">
        <v>8864</v>
      </c>
      <c r="TW123" s="82" t="s">
        <v>8828</v>
      </c>
      <c r="TX123" s="82" t="s">
        <v>1775</v>
      </c>
      <c r="TY123" s="82" t="s">
        <v>1775</v>
      </c>
    </row>
    <row r="124" spans="1:545" ht="15">
      <c r="A124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Pool Heater_Grocery_New_TE 95% (Condensing)</v>
      </c>
      <c r="B124" s="98" t="str">
        <f>Table2[[#This Row],[Measure]]&amp;"_"&amp;Table2[[#This Row],[Segment]]&amp;"_"&amp;Table2[[#This Row],[Vintage]]</f>
        <v>Pool Heater_Grocery_New</v>
      </c>
      <c r="C124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Pool Heater_Commercial_New_TE 82% (Standard)_TE 95% (Condensing)</v>
      </c>
      <c r="E124" s="81" t="s">
        <v>962</v>
      </c>
      <c r="F124" s="81" t="s">
        <v>977</v>
      </c>
      <c r="G124" s="81" t="s">
        <v>1937</v>
      </c>
      <c r="H124" s="81" t="s">
        <v>1065</v>
      </c>
      <c r="I124" s="81" t="s">
        <v>1761</v>
      </c>
      <c r="J124" s="81" t="s">
        <v>1136</v>
      </c>
      <c r="K124" s="81" t="s">
        <v>1939</v>
      </c>
      <c r="L124" s="81" t="s">
        <v>7962</v>
      </c>
      <c r="M124" s="81">
        <v>14</v>
      </c>
      <c r="N124" s="81">
        <v>8</v>
      </c>
      <c r="O124" s="81">
        <f>AVERAGE(Table2[[#This Row],[Max Lifetime]:[Min Lifetime]])</f>
        <v>11</v>
      </c>
      <c r="P124" s="81">
        <v>1634.9627283452667</v>
      </c>
      <c r="Q124" s="81">
        <v>108.77</v>
      </c>
      <c r="R124" s="81">
        <v>0</v>
      </c>
      <c r="S124" s="81">
        <v>3.8294001642619431E-2</v>
      </c>
      <c r="T124" s="81">
        <v>1</v>
      </c>
      <c r="U124" s="81" t="s">
        <v>1940</v>
      </c>
      <c r="V124" s="81" t="s">
        <v>1941</v>
      </c>
      <c r="W124" s="81" t="s">
        <v>1942</v>
      </c>
      <c r="X124" s="81" t="s">
        <v>1767</v>
      </c>
      <c r="Y124" s="81" t="s">
        <v>8865</v>
      </c>
      <c r="Z124" s="81" t="s">
        <v>7964</v>
      </c>
      <c r="AA124" s="81" t="s">
        <v>7965</v>
      </c>
      <c r="AB124" s="81" t="s">
        <v>64</v>
      </c>
      <c r="AC124" s="81" t="s">
        <v>1771</v>
      </c>
      <c r="AD124" s="81" t="s">
        <v>8866</v>
      </c>
      <c r="AE124" s="81">
        <v>284.192817745615</v>
      </c>
      <c r="AF124" s="81" t="s">
        <v>8867</v>
      </c>
      <c r="AG124" s="81">
        <v>180.30108438983001</v>
      </c>
      <c r="AH124" s="81" t="s">
        <v>7968</v>
      </c>
      <c r="AI124" s="81" t="s">
        <v>7969</v>
      </c>
      <c r="AJ124" s="81" t="s">
        <v>7968</v>
      </c>
      <c r="AK124" s="82">
        <v>0</v>
      </c>
      <c r="AL124" s="82">
        <v>0</v>
      </c>
      <c r="AM124" s="81">
        <v>3179.0941940046851</v>
      </c>
      <c r="AN124" s="81" t="s">
        <v>7962</v>
      </c>
      <c r="AO124" s="81" t="s">
        <v>7962</v>
      </c>
      <c r="AP124" s="81" t="s">
        <v>7962</v>
      </c>
      <c r="AQ124" s="81" t="s">
        <v>7962</v>
      </c>
      <c r="AR124" s="81" t="s">
        <v>7962</v>
      </c>
      <c r="AS124" s="81" t="s">
        <v>7970</v>
      </c>
      <c r="AT124" s="81" t="s">
        <v>7970</v>
      </c>
      <c r="AU124" s="81" t="s">
        <v>7970</v>
      </c>
      <c r="AV124" s="81" t="s">
        <v>7970</v>
      </c>
      <c r="AW124" s="81" t="s">
        <v>7970</v>
      </c>
      <c r="AX124" s="81" t="s">
        <v>7970</v>
      </c>
      <c r="AY124" s="81" t="s">
        <v>7970</v>
      </c>
      <c r="AZ124" s="81" t="s">
        <v>7970</v>
      </c>
      <c r="BA124" s="81" t="s">
        <v>7970</v>
      </c>
      <c r="BB124" s="81" t="s">
        <v>7970</v>
      </c>
      <c r="BC124" s="81" t="s">
        <v>7970</v>
      </c>
      <c r="BD124" s="81" t="s">
        <v>7970</v>
      </c>
      <c r="BE124" s="81" t="s">
        <v>7970</v>
      </c>
      <c r="BF124" s="81" t="s">
        <v>7970</v>
      </c>
      <c r="BG124" s="81" t="s">
        <v>7970</v>
      </c>
      <c r="BH124" s="81" t="s">
        <v>7970</v>
      </c>
      <c r="BI124" s="81" t="s">
        <v>7970</v>
      </c>
      <c r="BJ124" s="81" t="s">
        <v>7970</v>
      </c>
      <c r="BK124" s="81" t="s">
        <v>7970</v>
      </c>
      <c r="BL124" s="81" t="s">
        <v>7970</v>
      </c>
      <c r="BM124" s="81" t="s">
        <v>7970</v>
      </c>
      <c r="BN124" s="81" t="s">
        <v>7970</v>
      </c>
      <c r="BO124" s="81" t="s">
        <v>7970</v>
      </c>
      <c r="BP124" s="81">
        <v>0</v>
      </c>
      <c r="BQ124" s="81">
        <v>0</v>
      </c>
      <c r="BR124" s="81">
        <v>0</v>
      </c>
      <c r="BS124" s="81">
        <v>0</v>
      </c>
      <c r="BT124" s="81">
        <v>0</v>
      </c>
      <c r="BU124" s="81">
        <v>0</v>
      </c>
      <c r="BV124" s="81">
        <v>0</v>
      </c>
      <c r="BW124" s="81">
        <v>0</v>
      </c>
      <c r="BX124" s="81">
        <v>0</v>
      </c>
      <c r="BY124" s="81">
        <v>0</v>
      </c>
      <c r="BZ124" s="81">
        <v>0</v>
      </c>
      <c r="CA124" s="81">
        <v>0</v>
      </c>
      <c r="CB124" s="81">
        <v>0</v>
      </c>
      <c r="CC124" s="81">
        <v>0</v>
      </c>
      <c r="CD124" s="81">
        <v>0</v>
      </c>
      <c r="CE124" s="81">
        <v>0</v>
      </c>
      <c r="CF124" s="81">
        <v>0</v>
      </c>
      <c r="CG124" s="81">
        <v>0</v>
      </c>
      <c r="CH124" s="81">
        <v>0</v>
      </c>
      <c r="CI124" s="81">
        <v>0</v>
      </c>
      <c r="CJ124" s="81">
        <v>0</v>
      </c>
      <c r="CK124" s="81">
        <v>0</v>
      </c>
      <c r="CL124" s="81">
        <v>0</v>
      </c>
      <c r="CM124" s="81">
        <v>0</v>
      </c>
      <c r="CN124" s="81">
        <v>0</v>
      </c>
      <c r="CO124" s="81">
        <v>0</v>
      </c>
      <c r="CP124" s="81">
        <v>0</v>
      </c>
      <c r="CQ124" s="81">
        <v>0</v>
      </c>
      <c r="CR124" s="81">
        <v>0</v>
      </c>
      <c r="CS124" s="81">
        <v>0</v>
      </c>
      <c r="CT124" s="81">
        <v>0</v>
      </c>
      <c r="CU124" s="81">
        <v>0</v>
      </c>
      <c r="CV124" s="81">
        <v>0</v>
      </c>
      <c r="CW124" s="81">
        <v>0</v>
      </c>
      <c r="CX124" s="81">
        <v>0</v>
      </c>
      <c r="CY124" s="81">
        <v>0</v>
      </c>
      <c r="CZ124" s="81">
        <v>0</v>
      </c>
      <c r="DA124" s="81">
        <v>0</v>
      </c>
      <c r="DB124" s="81">
        <v>0</v>
      </c>
      <c r="DC124" s="81">
        <v>0</v>
      </c>
      <c r="DD124" s="81">
        <v>0</v>
      </c>
      <c r="DE124" s="81">
        <v>0</v>
      </c>
      <c r="DF124" s="81">
        <v>0</v>
      </c>
      <c r="DG124" s="81">
        <v>0</v>
      </c>
      <c r="DH124" s="81">
        <v>0</v>
      </c>
      <c r="DI124" s="81">
        <v>0</v>
      </c>
      <c r="DJ124" s="81">
        <v>0</v>
      </c>
      <c r="DK124" s="81">
        <v>0</v>
      </c>
      <c r="DL124" s="81">
        <v>0</v>
      </c>
      <c r="DM124" s="81">
        <v>0</v>
      </c>
      <c r="DN124" s="81">
        <v>0</v>
      </c>
      <c r="DO124" s="81">
        <v>0</v>
      </c>
      <c r="DP124" s="81">
        <v>0</v>
      </c>
      <c r="DQ124" s="81">
        <v>0</v>
      </c>
      <c r="DR124" s="81">
        <v>0</v>
      </c>
      <c r="DS124" s="81">
        <v>0</v>
      </c>
      <c r="DT124" s="81" t="s">
        <v>1775</v>
      </c>
      <c r="DU124" s="81" t="s">
        <v>1775</v>
      </c>
      <c r="DV124" s="81" t="s">
        <v>1775</v>
      </c>
      <c r="DW124" s="81" t="s">
        <v>1775</v>
      </c>
      <c r="DX124" s="81" t="s">
        <v>1775</v>
      </c>
      <c r="DY124" s="81" t="s">
        <v>1775</v>
      </c>
      <c r="DZ124" s="81" t="s">
        <v>1775</v>
      </c>
      <c r="EA124" s="81" t="s">
        <v>1775</v>
      </c>
      <c r="EB124" s="81" t="s">
        <v>1775</v>
      </c>
      <c r="EC124" s="81" t="s">
        <v>1775</v>
      </c>
      <c r="ED124" s="81" t="s">
        <v>1775</v>
      </c>
      <c r="EE124" s="81" t="s">
        <v>1775</v>
      </c>
      <c r="EF124" s="81" t="s">
        <v>1775</v>
      </c>
      <c r="EG124" s="81" t="s">
        <v>1775</v>
      </c>
      <c r="EH124" s="81" t="s">
        <v>1775</v>
      </c>
      <c r="EI124" s="81" t="s">
        <v>1775</v>
      </c>
      <c r="EJ124" s="81" t="s">
        <v>1775</v>
      </c>
      <c r="EK124" s="81" t="s">
        <v>1775</v>
      </c>
      <c r="EL124" s="81" t="s">
        <v>1775</v>
      </c>
      <c r="EM124" s="81" t="s">
        <v>1775</v>
      </c>
      <c r="EN124" s="81" t="s">
        <v>1775</v>
      </c>
      <c r="EO124" s="81" t="s">
        <v>1775</v>
      </c>
      <c r="EP124" s="81" t="s">
        <v>1775</v>
      </c>
      <c r="EQ124" s="81" t="s">
        <v>1775</v>
      </c>
      <c r="ER124" s="81" t="s">
        <v>1775</v>
      </c>
      <c r="ES124" s="81" t="s">
        <v>1775</v>
      </c>
      <c r="ET124" s="81" t="s">
        <v>1775</v>
      </c>
      <c r="EU124" s="81" t="s">
        <v>1775</v>
      </c>
      <c r="EV124" s="81" t="s">
        <v>1775</v>
      </c>
      <c r="EW124" s="81" t="s">
        <v>1775</v>
      </c>
      <c r="EX124" s="81" t="s">
        <v>1775</v>
      </c>
      <c r="EY124" s="81" t="s">
        <v>1775</v>
      </c>
      <c r="EZ124" s="81" t="s">
        <v>1775</v>
      </c>
      <c r="FA124" s="81" t="s">
        <v>1775</v>
      </c>
      <c r="FB124" s="81" t="s">
        <v>1775</v>
      </c>
      <c r="FC124" s="81" t="s">
        <v>1775</v>
      </c>
      <c r="FD124" s="81" t="s">
        <v>1775</v>
      </c>
      <c r="FE124" s="81" t="s">
        <v>1775</v>
      </c>
      <c r="FF124" s="81" t="s">
        <v>1775</v>
      </c>
      <c r="FG124" s="81" t="s">
        <v>1775</v>
      </c>
      <c r="FH124" s="81" t="s">
        <v>1775</v>
      </c>
      <c r="FI124" s="81" t="s">
        <v>1775</v>
      </c>
      <c r="FJ124" s="81" t="s">
        <v>1775</v>
      </c>
      <c r="FK124" s="81" t="s">
        <v>1775</v>
      </c>
      <c r="FL124" s="81" t="s">
        <v>1775</v>
      </c>
      <c r="FM124" s="81" t="s">
        <v>1775</v>
      </c>
      <c r="FN124" s="81" t="s">
        <v>1775</v>
      </c>
      <c r="FO124" s="81" t="s">
        <v>1775</v>
      </c>
      <c r="FP124" s="81" t="s">
        <v>1775</v>
      </c>
      <c r="FQ124" s="81" t="s">
        <v>1775</v>
      </c>
      <c r="FR124" s="81" t="s">
        <v>1775</v>
      </c>
      <c r="FS124" s="81" t="s">
        <v>1775</v>
      </c>
      <c r="FT124" s="81" t="s">
        <v>1775</v>
      </c>
      <c r="FU124" s="81" t="s">
        <v>1775</v>
      </c>
      <c r="FV124" s="81" t="s">
        <v>1775</v>
      </c>
      <c r="FW124" s="81" t="s">
        <v>1775</v>
      </c>
      <c r="FX124" s="81" t="s">
        <v>7971</v>
      </c>
      <c r="FY124" s="81" t="s">
        <v>7971</v>
      </c>
      <c r="FZ124" s="81" t="s">
        <v>7971</v>
      </c>
      <c r="GA124" s="81" t="s">
        <v>7971</v>
      </c>
      <c r="GB124" s="81" t="s">
        <v>7971</v>
      </c>
      <c r="GC124" s="81" t="s">
        <v>7971</v>
      </c>
      <c r="GD124" s="81" t="s">
        <v>7971</v>
      </c>
      <c r="GE124" s="81" t="s">
        <v>7971</v>
      </c>
      <c r="GF124" s="81" t="s">
        <v>7971</v>
      </c>
      <c r="GG124" s="81" t="s">
        <v>7971</v>
      </c>
      <c r="GH124" s="81" t="s">
        <v>7971</v>
      </c>
      <c r="GI124" s="81" t="s">
        <v>7971</v>
      </c>
      <c r="GJ124" s="81" t="s">
        <v>7971</v>
      </c>
      <c r="GK124" s="81" t="s">
        <v>7971</v>
      </c>
      <c r="GL124" s="81" t="s">
        <v>7971</v>
      </c>
      <c r="GM124" s="81" t="s">
        <v>7971</v>
      </c>
      <c r="GN124" s="81" t="s">
        <v>7971</v>
      </c>
      <c r="GO124" s="81" t="s">
        <v>7971</v>
      </c>
      <c r="GP124" s="81" t="s">
        <v>7971</v>
      </c>
      <c r="GQ124" s="81" t="s">
        <v>7971</v>
      </c>
      <c r="GR124" s="81" t="s">
        <v>7971</v>
      </c>
      <c r="GS124" s="81" t="s">
        <v>7971</v>
      </c>
      <c r="GT124" s="81" t="s">
        <v>7971</v>
      </c>
      <c r="GU124" s="81" t="s">
        <v>7971</v>
      </c>
      <c r="GV124" s="81" t="s">
        <v>7971</v>
      </c>
      <c r="GW124" s="81" t="s">
        <v>7971</v>
      </c>
      <c r="GX124" s="81" t="s">
        <v>7971</v>
      </c>
      <c r="GY124" s="81" t="s">
        <v>7971</v>
      </c>
      <c r="GZ124" s="81">
        <v>3179.0942</v>
      </c>
      <c r="HA124" s="81">
        <v>3179.0942</v>
      </c>
      <c r="HB124" s="81">
        <v>3179.0942</v>
      </c>
      <c r="HC124" s="81">
        <v>3179.0942</v>
      </c>
      <c r="HD124" s="81">
        <v>3179.0942</v>
      </c>
      <c r="HE124" s="81">
        <v>2452.4441000000002</v>
      </c>
      <c r="HF124" s="81">
        <v>2452.4441000000002</v>
      </c>
      <c r="HG124" s="81">
        <v>2452.4441000000002</v>
      </c>
      <c r="HH124" s="81">
        <v>2452.4441000000002</v>
      </c>
      <c r="HI124" s="81">
        <v>2452.4441000000002</v>
      </c>
      <c r="HJ124" s="81">
        <v>2452.4441000000002</v>
      </c>
      <c r="HK124" s="81">
        <v>2452.4441000000002</v>
      </c>
      <c r="HL124" s="81">
        <v>2452.4441000000002</v>
      </c>
      <c r="HM124" s="81">
        <v>2452.4441000000002</v>
      </c>
      <c r="HN124" s="81">
        <v>2452.4441000000002</v>
      </c>
      <c r="HO124" s="81">
        <v>2452.4441000000002</v>
      </c>
      <c r="HP124" s="81">
        <v>2452.4441000000002</v>
      </c>
      <c r="HQ124" s="81">
        <v>2452.4441000000002</v>
      </c>
      <c r="HR124" s="81">
        <v>2452.4441000000002</v>
      </c>
      <c r="HS124" s="81">
        <v>2452.4441000000002</v>
      </c>
      <c r="HT124" s="81">
        <v>2452.4441000000002</v>
      </c>
      <c r="HU124" s="81">
        <v>2452.4441000000002</v>
      </c>
      <c r="HV124" s="81">
        <v>2452.4441000000002</v>
      </c>
      <c r="HW124" s="81">
        <v>2452.4441000000002</v>
      </c>
      <c r="HX124" s="81">
        <v>2452.4441000000002</v>
      </c>
      <c r="HY124" s="81">
        <v>2452.4441000000002</v>
      </c>
      <c r="HZ124" s="81">
        <v>2452.4441000000002</v>
      </c>
      <c r="IA124" s="81">
        <v>2452.4441000000002</v>
      </c>
      <c r="IB124" s="81">
        <v>1634.9627</v>
      </c>
      <c r="IC124" s="81">
        <v>1634.9627</v>
      </c>
      <c r="ID124" s="81">
        <v>1634.9627</v>
      </c>
      <c r="IE124" s="81">
        <v>1634.9627</v>
      </c>
      <c r="IF124" s="81">
        <v>1634.9627</v>
      </c>
      <c r="IG124" s="81">
        <v>1362.4689000000001</v>
      </c>
      <c r="IH124" s="81">
        <v>1362.4689000000001</v>
      </c>
      <c r="II124" s="81">
        <v>1362.4689000000001</v>
      </c>
      <c r="IJ124" s="81">
        <v>1362.4689000000001</v>
      </c>
      <c r="IK124" s="81">
        <v>1362.4689000000001</v>
      </c>
      <c r="IL124" s="81">
        <v>1362.4689000000001</v>
      </c>
      <c r="IM124" s="81">
        <v>1362.4689000000001</v>
      </c>
      <c r="IN124" s="81">
        <v>1362.4689000000001</v>
      </c>
      <c r="IO124" s="81">
        <v>1362.4689000000001</v>
      </c>
      <c r="IP124" s="81">
        <v>1362.4689000000001</v>
      </c>
      <c r="IQ124" s="81">
        <v>1362.4689000000001</v>
      </c>
      <c r="IR124" s="81">
        <v>1362.4689000000001</v>
      </c>
      <c r="IS124" s="81">
        <v>1362.4689000000001</v>
      </c>
      <c r="IT124" s="81">
        <v>1362.4689000000001</v>
      </c>
      <c r="IU124" s="81">
        <v>1362.4689000000001</v>
      </c>
      <c r="IV124" s="81">
        <v>1362.4689000000001</v>
      </c>
      <c r="IW124" s="81">
        <v>1362.4689000000001</v>
      </c>
      <c r="IX124" s="81">
        <v>1362.4689000000001</v>
      </c>
      <c r="IY124" s="81">
        <v>1362.4689000000001</v>
      </c>
      <c r="IZ124" s="81">
        <v>1362.4689000000001</v>
      </c>
      <c r="JA124" s="81">
        <v>1362.4689000000001</v>
      </c>
      <c r="JB124" s="81">
        <v>1362.4689000000001</v>
      </c>
      <c r="JC124" s="81">
        <v>1362.4689000000001</v>
      </c>
      <c r="JD124" s="81">
        <v>0</v>
      </c>
      <c r="JE124" s="81">
        <v>0</v>
      </c>
      <c r="JF124" s="81">
        <v>0</v>
      </c>
      <c r="JG124" s="81">
        <v>0</v>
      </c>
      <c r="JH124" s="81">
        <v>0</v>
      </c>
      <c r="JI124" s="81">
        <v>0</v>
      </c>
      <c r="JJ124" s="81">
        <v>0</v>
      </c>
      <c r="JK124" s="81">
        <v>0</v>
      </c>
      <c r="JL124" s="81">
        <v>0</v>
      </c>
      <c r="JM124" s="81">
        <v>0</v>
      </c>
      <c r="JN124" s="81">
        <v>0</v>
      </c>
      <c r="JO124" s="81">
        <v>0</v>
      </c>
      <c r="JP124" s="81">
        <v>0</v>
      </c>
      <c r="JQ124" s="81">
        <v>0</v>
      </c>
      <c r="JR124" s="81">
        <v>0</v>
      </c>
      <c r="JS124" s="81">
        <v>0</v>
      </c>
      <c r="JT124" s="81">
        <v>0</v>
      </c>
      <c r="JU124" s="81">
        <v>0</v>
      </c>
      <c r="JV124" s="81">
        <v>0</v>
      </c>
      <c r="JW124" s="81">
        <v>0</v>
      </c>
      <c r="JX124" s="81">
        <v>0</v>
      </c>
      <c r="JY124" s="81">
        <v>0</v>
      </c>
      <c r="JZ124" s="81">
        <v>0</v>
      </c>
      <c r="KA124" s="81">
        <v>0</v>
      </c>
      <c r="KB124" s="81">
        <v>0</v>
      </c>
      <c r="KC124" s="81">
        <v>0</v>
      </c>
      <c r="KD124" s="81">
        <v>0</v>
      </c>
      <c r="KE124" s="81">
        <v>0</v>
      </c>
      <c r="KF124" s="81">
        <v>0</v>
      </c>
      <c r="KG124" s="81">
        <v>0</v>
      </c>
      <c r="KH124" s="81">
        <v>0</v>
      </c>
      <c r="KI124" s="81">
        <v>0</v>
      </c>
      <c r="KJ124" s="81">
        <v>0</v>
      </c>
      <c r="KK124" s="81">
        <v>0</v>
      </c>
      <c r="KL124" s="81">
        <v>0</v>
      </c>
      <c r="KM124" s="81">
        <v>0</v>
      </c>
      <c r="KN124" s="81">
        <v>0</v>
      </c>
      <c r="KO124" s="81">
        <v>0</v>
      </c>
      <c r="KP124" s="81">
        <v>0</v>
      </c>
      <c r="KQ124" s="81">
        <v>0</v>
      </c>
      <c r="KR124" s="81">
        <v>0</v>
      </c>
      <c r="KS124" s="81">
        <v>0</v>
      </c>
      <c r="KT124" s="81">
        <v>0</v>
      </c>
      <c r="KU124" s="81">
        <v>0</v>
      </c>
      <c r="KV124" s="81">
        <v>0</v>
      </c>
      <c r="KW124" s="81">
        <v>0</v>
      </c>
      <c r="KX124" s="81">
        <v>0</v>
      </c>
      <c r="KY124" s="81">
        <v>0</v>
      </c>
      <c r="KZ124" s="81">
        <v>0</v>
      </c>
      <c r="LA124" s="81">
        <v>0</v>
      </c>
      <c r="LB124" s="81">
        <v>0</v>
      </c>
      <c r="LC124" s="81">
        <v>0</v>
      </c>
      <c r="LD124" s="81">
        <v>0</v>
      </c>
      <c r="LE124" s="81">
        <v>0</v>
      </c>
      <c r="LF124" s="81">
        <v>0</v>
      </c>
      <c r="LG124" s="81">
        <v>0</v>
      </c>
      <c r="LH124" s="81" t="s">
        <v>1775</v>
      </c>
      <c r="LI124" s="81" t="s">
        <v>1775</v>
      </c>
      <c r="LJ124" s="81" t="s">
        <v>1775</v>
      </c>
      <c r="LK124" s="81" t="s">
        <v>1775</v>
      </c>
      <c r="LL124" s="81" t="s">
        <v>1775</v>
      </c>
      <c r="LM124" s="81" t="s">
        <v>1775</v>
      </c>
      <c r="LN124" s="81" t="s">
        <v>1775</v>
      </c>
      <c r="LO124" s="81" t="s">
        <v>1775</v>
      </c>
      <c r="LP124" s="81" t="s">
        <v>1775</v>
      </c>
      <c r="LQ124" s="81" t="s">
        <v>1775</v>
      </c>
      <c r="LR124" s="81" t="s">
        <v>1775</v>
      </c>
      <c r="LS124" s="81" t="s">
        <v>1775</v>
      </c>
      <c r="LT124" s="81" t="s">
        <v>1775</v>
      </c>
      <c r="LU124" s="81" t="s">
        <v>1775</v>
      </c>
      <c r="LV124" s="81" t="s">
        <v>1775</v>
      </c>
      <c r="LW124" s="81" t="s">
        <v>1775</v>
      </c>
      <c r="LX124" s="81" t="s">
        <v>1775</v>
      </c>
      <c r="LY124" s="81" t="s">
        <v>1775</v>
      </c>
      <c r="LZ124" s="81" t="s">
        <v>1775</v>
      </c>
      <c r="MA124" s="81" t="s">
        <v>1775</v>
      </c>
      <c r="MB124" s="81" t="s">
        <v>1775</v>
      </c>
      <c r="MC124" s="81" t="s">
        <v>1775</v>
      </c>
      <c r="MD124" s="81" t="s">
        <v>1775</v>
      </c>
      <c r="ME124" s="81" t="s">
        <v>1775</v>
      </c>
      <c r="MF124" s="81" t="s">
        <v>1775</v>
      </c>
      <c r="MG124" s="81" t="s">
        <v>1775</v>
      </c>
      <c r="MH124" s="81" t="s">
        <v>1775</v>
      </c>
      <c r="MI124" s="81" t="s">
        <v>1775</v>
      </c>
      <c r="MJ124" s="81" t="s">
        <v>1775</v>
      </c>
      <c r="MK124" s="81" t="s">
        <v>1775</v>
      </c>
      <c r="ML124" s="81" t="s">
        <v>1775</v>
      </c>
      <c r="MM124" s="81" t="s">
        <v>1775</v>
      </c>
      <c r="MN124" s="81" t="s">
        <v>1775</v>
      </c>
      <c r="MO124" s="81" t="s">
        <v>1775</v>
      </c>
      <c r="MP124" s="81" t="s">
        <v>1775</v>
      </c>
      <c r="MQ124" s="81" t="s">
        <v>1775</v>
      </c>
      <c r="MR124" s="81" t="s">
        <v>1775</v>
      </c>
      <c r="MS124" s="81" t="s">
        <v>1775</v>
      </c>
      <c r="MT124" s="81" t="s">
        <v>1775</v>
      </c>
      <c r="MU124" s="81" t="s">
        <v>1775</v>
      </c>
      <c r="MV124" s="81" t="s">
        <v>1775</v>
      </c>
      <c r="MW124" s="81" t="s">
        <v>1775</v>
      </c>
      <c r="MX124" s="81" t="s">
        <v>1775</v>
      </c>
      <c r="MY124" s="81" t="s">
        <v>1775</v>
      </c>
      <c r="MZ124" s="81" t="s">
        <v>1775</v>
      </c>
      <c r="NA124" s="81" t="s">
        <v>1775</v>
      </c>
      <c r="NB124" s="81" t="s">
        <v>1775</v>
      </c>
      <c r="NC124" s="81" t="s">
        <v>1775</v>
      </c>
      <c r="ND124" s="81" t="s">
        <v>1775</v>
      </c>
      <c r="NE124" s="81" t="s">
        <v>1775</v>
      </c>
      <c r="NF124" s="81" t="s">
        <v>1775</v>
      </c>
      <c r="NG124" s="81" t="s">
        <v>1775</v>
      </c>
      <c r="NH124" s="81" t="s">
        <v>1775</v>
      </c>
      <c r="NI124" s="81" t="s">
        <v>1775</v>
      </c>
      <c r="NJ124" s="81" t="s">
        <v>1775</v>
      </c>
      <c r="NK124" s="81" t="s">
        <v>1775</v>
      </c>
      <c r="NL124" s="81" t="s">
        <v>7971</v>
      </c>
      <c r="NM124" s="81" t="s">
        <v>7971</v>
      </c>
      <c r="NN124" s="81" t="s">
        <v>7971</v>
      </c>
      <c r="NO124" s="81" t="s">
        <v>7971</v>
      </c>
      <c r="NP124" s="81" t="s">
        <v>7971</v>
      </c>
      <c r="NQ124" s="81" t="s">
        <v>7971</v>
      </c>
      <c r="NR124" s="81" t="s">
        <v>7971</v>
      </c>
      <c r="NS124" s="81" t="s">
        <v>7971</v>
      </c>
      <c r="NT124" s="81" t="s">
        <v>7971</v>
      </c>
      <c r="NU124" s="81" t="s">
        <v>7971</v>
      </c>
      <c r="NV124" s="81" t="s">
        <v>7971</v>
      </c>
      <c r="NW124" s="81" t="s">
        <v>7971</v>
      </c>
      <c r="NX124" s="81" t="s">
        <v>7971</v>
      </c>
      <c r="NY124" s="81" t="s">
        <v>7971</v>
      </c>
      <c r="NZ124" s="81" t="s">
        <v>7971</v>
      </c>
      <c r="OA124" s="81" t="s">
        <v>7971</v>
      </c>
      <c r="OB124" s="81" t="s">
        <v>7971</v>
      </c>
      <c r="OC124" s="81" t="s">
        <v>7971</v>
      </c>
      <c r="OD124" s="81" t="s">
        <v>7971</v>
      </c>
      <c r="OE124" s="81" t="s">
        <v>7971</v>
      </c>
      <c r="OF124" s="81" t="s">
        <v>7971</v>
      </c>
      <c r="OG124" s="81" t="s">
        <v>7971</v>
      </c>
      <c r="OH124" s="81" t="s">
        <v>7971</v>
      </c>
      <c r="OI124" s="81" t="s">
        <v>7971</v>
      </c>
      <c r="OJ124" s="81" t="s">
        <v>7971</v>
      </c>
      <c r="OK124" s="81" t="s">
        <v>7971</v>
      </c>
      <c r="OL124" s="81" t="s">
        <v>7971</v>
      </c>
      <c r="OM124" s="81" t="s">
        <v>7971</v>
      </c>
      <c r="ON124" s="82">
        <v>3179.0942</v>
      </c>
      <c r="OO124" s="82">
        <v>3179.0942</v>
      </c>
      <c r="OP124" s="82">
        <v>3179.0942</v>
      </c>
      <c r="OQ124" s="82">
        <v>3179.0942</v>
      </c>
      <c r="OR124" s="82">
        <v>3179.0942</v>
      </c>
      <c r="OS124" s="82">
        <v>2452.4441000000002</v>
      </c>
      <c r="OT124" s="82">
        <v>2452.4441000000002</v>
      </c>
      <c r="OU124" s="82">
        <v>2452.4441000000002</v>
      </c>
      <c r="OV124" s="82">
        <v>2452.4441000000002</v>
      </c>
      <c r="OW124" s="82">
        <v>2452.4441000000002</v>
      </c>
      <c r="OX124" s="82">
        <v>2452.4441000000002</v>
      </c>
      <c r="OY124" s="82">
        <v>2452.4441000000002</v>
      </c>
      <c r="OZ124" s="82">
        <v>2452.4441000000002</v>
      </c>
      <c r="PA124" s="82">
        <v>2452.4441000000002</v>
      </c>
      <c r="PB124" s="82">
        <v>2452.4441000000002</v>
      </c>
      <c r="PC124" s="82">
        <v>2452.4441000000002</v>
      </c>
      <c r="PD124" s="82">
        <v>2452.4441000000002</v>
      </c>
      <c r="PE124" s="82">
        <v>2452.4441000000002</v>
      </c>
      <c r="PF124" s="82">
        <v>2452.4441000000002</v>
      </c>
      <c r="PG124" s="82">
        <v>2452.4441000000002</v>
      </c>
      <c r="PH124" s="82">
        <v>2452.4441000000002</v>
      </c>
      <c r="PI124" s="82">
        <v>2452.4441000000002</v>
      </c>
      <c r="PJ124" s="82">
        <v>2452.4441000000002</v>
      </c>
      <c r="PK124" s="82">
        <v>2452.4441000000002</v>
      </c>
      <c r="PL124" s="82">
        <v>2452.4441000000002</v>
      </c>
      <c r="PM124" s="82">
        <v>2452.4441000000002</v>
      </c>
      <c r="PN124" s="82">
        <v>2452.4441000000002</v>
      </c>
      <c r="PO124" s="82">
        <v>2452.4441000000002</v>
      </c>
      <c r="PP124" s="82">
        <v>1634.9627</v>
      </c>
      <c r="PQ124" s="82">
        <v>1634.9627</v>
      </c>
      <c r="PR124" s="82">
        <v>1634.9627</v>
      </c>
      <c r="PS124" s="82">
        <v>1634.9627</v>
      </c>
      <c r="PT124" s="82">
        <v>1634.9627</v>
      </c>
      <c r="PU124" s="82">
        <v>1362.4689000000001</v>
      </c>
      <c r="PV124" s="82">
        <v>1362.4689000000001</v>
      </c>
      <c r="PW124" s="82">
        <v>1362.4689000000001</v>
      </c>
      <c r="PX124" s="82">
        <v>1362.4689000000001</v>
      </c>
      <c r="PY124" s="82">
        <v>1362.4689000000001</v>
      </c>
      <c r="PZ124" s="82">
        <v>1362.4689000000001</v>
      </c>
      <c r="QA124" s="82">
        <v>1362.4689000000001</v>
      </c>
      <c r="QB124" s="82">
        <v>1362.4689000000001</v>
      </c>
      <c r="QC124" s="82">
        <v>1362.4689000000001</v>
      </c>
      <c r="QD124" s="82">
        <v>1362.4689000000001</v>
      </c>
      <c r="QE124" s="82">
        <v>1362.4689000000001</v>
      </c>
      <c r="QF124" s="82">
        <v>1362.4689000000001</v>
      </c>
      <c r="QG124" s="82">
        <v>1362.4689000000001</v>
      </c>
      <c r="QH124" s="82">
        <v>1362.4689000000001</v>
      </c>
      <c r="QI124" s="82">
        <v>1362.4689000000001</v>
      </c>
      <c r="QJ124" s="82">
        <v>1362.4689000000001</v>
      </c>
      <c r="QK124" s="82">
        <v>1362.4689000000001</v>
      </c>
      <c r="QL124" s="82">
        <v>1362.4689000000001</v>
      </c>
      <c r="QM124" s="82">
        <v>1362.4689000000001</v>
      </c>
      <c r="QN124" s="82">
        <v>1362.4689000000001</v>
      </c>
      <c r="QO124" s="82">
        <v>1362.4689000000001</v>
      </c>
      <c r="QP124" s="82">
        <v>1362.4689000000001</v>
      </c>
      <c r="QQ124" s="82">
        <v>1362.4689000000001</v>
      </c>
      <c r="QR124" s="82">
        <v>0</v>
      </c>
      <c r="QS124" s="82">
        <v>0</v>
      </c>
      <c r="QT124" s="82">
        <v>0</v>
      </c>
      <c r="QU124" s="82">
        <v>0</v>
      </c>
      <c r="QV124" s="82">
        <v>0</v>
      </c>
      <c r="QW124" s="82">
        <v>0</v>
      </c>
      <c r="QX124" s="82">
        <v>0</v>
      </c>
      <c r="QY124" s="82">
        <v>0</v>
      </c>
      <c r="QZ124" s="82">
        <v>0</v>
      </c>
      <c r="RA124" s="82">
        <v>0</v>
      </c>
      <c r="RB124" s="82">
        <v>0</v>
      </c>
      <c r="RC124" s="82">
        <v>0</v>
      </c>
      <c r="RD124" s="82">
        <v>0</v>
      </c>
      <c r="RE124" s="82">
        <v>0</v>
      </c>
      <c r="RF124" s="82">
        <v>0</v>
      </c>
      <c r="RG124" s="82">
        <v>0</v>
      </c>
      <c r="RH124" s="82">
        <v>0</v>
      </c>
      <c r="RI124" s="82">
        <v>0</v>
      </c>
      <c r="RJ124" s="82">
        <v>0</v>
      </c>
      <c r="RK124" s="82">
        <v>0</v>
      </c>
      <c r="RL124" s="82">
        <v>0</v>
      </c>
      <c r="RM124" s="82">
        <v>0</v>
      </c>
      <c r="RN124" s="82">
        <v>0</v>
      </c>
      <c r="RO124" s="82">
        <v>0</v>
      </c>
      <c r="RP124" s="82">
        <v>0</v>
      </c>
      <c r="RQ124" s="82">
        <v>0</v>
      </c>
      <c r="RR124" s="82">
        <v>0</v>
      </c>
      <c r="RS124" s="82">
        <v>0</v>
      </c>
      <c r="RT124" s="82">
        <v>0</v>
      </c>
      <c r="RU124" s="82">
        <v>0</v>
      </c>
      <c r="RV124" s="82">
        <v>0</v>
      </c>
      <c r="RW124" s="82">
        <v>0</v>
      </c>
      <c r="RX124" s="82">
        <v>0</v>
      </c>
      <c r="RY124" s="82">
        <v>0</v>
      </c>
      <c r="RZ124" s="82">
        <v>0</v>
      </c>
      <c r="SA124" s="82">
        <v>0</v>
      </c>
      <c r="SB124" s="82">
        <v>0</v>
      </c>
      <c r="SC124" s="82">
        <v>0</v>
      </c>
      <c r="SD124" s="82">
        <v>0</v>
      </c>
      <c r="SE124" s="82">
        <v>0</v>
      </c>
      <c r="SF124" s="82">
        <v>0</v>
      </c>
      <c r="SG124" s="82">
        <v>0</v>
      </c>
      <c r="SH124" s="82">
        <v>0</v>
      </c>
      <c r="SI124" s="82">
        <v>0</v>
      </c>
      <c r="SJ124" s="82">
        <v>0</v>
      </c>
      <c r="SK124" s="82">
        <v>0</v>
      </c>
      <c r="SL124" s="82">
        <v>0</v>
      </c>
      <c r="SM124" s="82">
        <v>0</v>
      </c>
      <c r="SN124" s="82">
        <v>0</v>
      </c>
      <c r="SO124" s="82">
        <v>0</v>
      </c>
      <c r="SP124" s="82">
        <v>0</v>
      </c>
      <c r="SQ124" s="82">
        <v>0</v>
      </c>
      <c r="SR124" s="82">
        <v>0</v>
      </c>
      <c r="SS124" s="82">
        <v>0</v>
      </c>
      <c r="ST124" s="82">
        <v>0</v>
      </c>
      <c r="SU124" s="82">
        <v>0</v>
      </c>
      <c r="SV124" s="82" t="s">
        <v>1775</v>
      </c>
      <c r="SW124" s="82" t="s">
        <v>1775</v>
      </c>
      <c r="SX124" s="82" t="s">
        <v>1775</v>
      </c>
      <c r="SY124" s="81">
        <v>0</v>
      </c>
      <c r="SZ124" s="81">
        <v>0</v>
      </c>
      <c r="TA124" s="82" t="s">
        <v>1775</v>
      </c>
      <c r="TB124" s="82" t="s">
        <v>1775</v>
      </c>
      <c r="TC124" s="82" t="s">
        <v>1775</v>
      </c>
      <c r="TD124" s="82" t="s">
        <v>1775</v>
      </c>
      <c r="TE124" s="82" t="s">
        <v>1775</v>
      </c>
      <c r="TF124" s="82" t="s">
        <v>1775</v>
      </c>
      <c r="TG124" s="82" t="s">
        <v>1775</v>
      </c>
      <c r="TH124" s="82" t="s">
        <v>1775</v>
      </c>
      <c r="TI124" s="82" t="s">
        <v>1775</v>
      </c>
      <c r="TJ124" s="82" t="s">
        <v>1775</v>
      </c>
      <c r="TK124" s="82" t="s">
        <v>1775</v>
      </c>
      <c r="TL124" s="82" t="s">
        <v>1775</v>
      </c>
      <c r="TM124" s="82" t="s">
        <v>1775</v>
      </c>
      <c r="TN124" s="82" t="s">
        <v>1775</v>
      </c>
      <c r="TO124" s="82" t="s">
        <v>1775</v>
      </c>
      <c r="TP124" s="82" t="s">
        <v>1775</v>
      </c>
      <c r="TQ124" s="82" t="s">
        <v>1775</v>
      </c>
      <c r="TR124" s="82" t="s">
        <v>1775</v>
      </c>
      <c r="TS124" s="82" t="s">
        <v>1775</v>
      </c>
      <c r="TT124" s="82" t="s">
        <v>1775</v>
      </c>
      <c r="TU124" s="82" t="s">
        <v>1775</v>
      </c>
      <c r="TV124" s="82" t="s">
        <v>1775</v>
      </c>
      <c r="TW124" s="82" t="s">
        <v>1775</v>
      </c>
      <c r="TX124" s="82" t="s">
        <v>1775</v>
      </c>
      <c r="TY124" s="82" t="s">
        <v>1775</v>
      </c>
    </row>
    <row r="125" spans="1:545" ht="15">
      <c r="A125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Pool Heater_Grocery_Existing_TE 95% (Condensing)</v>
      </c>
      <c r="B125" s="98" t="str">
        <f>Table2[[#This Row],[Measure]]&amp;"_"&amp;Table2[[#This Row],[Segment]]&amp;"_"&amp;Table2[[#This Row],[Vintage]]</f>
        <v>Pool Heater_Grocery_Existing</v>
      </c>
      <c r="C125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Pool Heater_Commercial_Existing_TE 82% (Standard)_TE 95% (Condensing)</v>
      </c>
      <c r="E125" s="81" t="s">
        <v>962</v>
      </c>
      <c r="F125" s="81" t="s">
        <v>977</v>
      </c>
      <c r="G125" s="81" t="s">
        <v>964</v>
      </c>
      <c r="H125" s="81" t="s">
        <v>1065</v>
      </c>
      <c r="I125" s="81" t="s">
        <v>1761</v>
      </c>
      <c r="J125" s="81" t="s">
        <v>1136</v>
      </c>
      <c r="K125" s="81" t="s">
        <v>1939</v>
      </c>
      <c r="L125" s="81" t="s">
        <v>7962</v>
      </c>
      <c r="M125" s="81">
        <v>14</v>
      </c>
      <c r="N125" s="81">
        <v>8</v>
      </c>
      <c r="O125" s="81">
        <f>AVERAGE(Table2[[#This Row],[Max Lifetime]:[Min Lifetime]])</f>
        <v>11</v>
      </c>
      <c r="P125" s="81">
        <v>1634.9627283452667</v>
      </c>
      <c r="Q125" s="81">
        <v>108.77</v>
      </c>
      <c r="R125" s="81">
        <v>0</v>
      </c>
      <c r="S125" s="81">
        <v>3.8294001642619431E-2</v>
      </c>
      <c r="T125" s="81">
        <v>1</v>
      </c>
      <c r="U125" s="81" t="s">
        <v>1940</v>
      </c>
      <c r="V125" s="81" t="s">
        <v>1941</v>
      </c>
      <c r="W125" s="81" t="s">
        <v>1942</v>
      </c>
      <c r="X125" s="81" t="s">
        <v>1767</v>
      </c>
      <c r="Y125" s="81" t="s">
        <v>8868</v>
      </c>
      <c r="Z125" s="81" t="s">
        <v>7964</v>
      </c>
      <c r="AA125" s="81" t="s">
        <v>7965</v>
      </c>
      <c r="AB125" s="81" t="s">
        <v>64</v>
      </c>
      <c r="AC125" s="81" t="s">
        <v>1771</v>
      </c>
      <c r="AD125" s="81" t="s">
        <v>8866</v>
      </c>
      <c r="AE125" s="81">
        <v>284.192817745615</v>
      </c>
      <c r="AF125" s="81" t="s">
        <v>8867</v>
      </c>
      <c r="AG125" s="81">
        <v>180.30108438983001</v>
      </c>
      <c r="AH125" s="81" t="s">
        <v>7968</v>
      </c>
      <c r="AI125" s="81" t="s">
        <v>7969</v>
      </c>
      <c r="AJ125" s="81" t="s">
        <v>7968</v>
      </c>
      <c r="AK125" s="82">
        <v>0</v>
      </c>
      <c r="AL125" s="82">
        <v>0</v>
      </c>
      <c r="AM125" s="81">
        <v>3179.0941940046851</v>
      </c>
      <c r="AN125" s="81" t="s">
        <v>7962</v>
      </c>
      <c r="AO125" s="81" t="s">
        <v>7962</v>
      </c>
      <c r="AP125" s="81" t="s">
        <v>7962</v>
      </c>
      <c r="AQ125" s="81" t="s">
        <v>7962</v>
      </c>
      <c r="AR125" s="81" t="s">
        <v>7962</v>
      </c>
      <c r="AS125" s="81" t="s">
        <v>7970</v>
      </c>
      <c r="AT125" s="81" t="s">
        <v>7970</v>
      </c>
      <c r="AU125" s="81" t="s">
        <v>7970</v>
      </c>
      <c r="AV125" s="81" t="s">
        <v>7970</v>
      </c>
      <c r="AW125" s="81" t="s">
        <v>7970</v>
      </c>
      <c r="AX125" s="81" t="s">
        <v>7970</v>
      </c>
      <c r="AY125" s="81" t="s">
        <v>7970</v>
      </c>
      <c r="AZ125" s="81" t="s">
        <v>7970</v>
      </c>
      <c r="BA125" s="81" t="s">
        <v>7970</v>
      </c>
      <c r="BB125" s="81" t="s">
        <v>7970</v>
      </c>
      <c r="BC125" s="81" t="s">
        <v>7970</v>
      </c>
      <c r="BD125" s="81" t="s">
        <v>7970</v>
      </c>
      <c r="BE125" s="81" t="s">
        <v>7970</v>
      </c>
      <c r="BF125" s="81" t="s">
        <v>7970</v>
      </c>
      <c r="BG125" s="81" t="s">
        <v>7970</v>
      </c>
      <c r="BH125" s="81" t="s">
        <v>7970</v>
      </c>
      <c r="BI125" s="81" t="s">
        <v>7970</v>
      </c>
      <c r="BJ125" s="81" t="s">
        <v>7970</v>
      </c>
      <c r="BK125" s="81" t="s">
        <v>7970</v>
      </c>
      <c r="BL125" s="81" t="s">
        <v>7970</v>
      </c>
      <c r="BM125" s="81" t="s">
        <v>7970</v>
      </c>
      <c r="BN125" s="81" t="s">
        <v>7970</v>
      </c>
      <c r="BO125" s="81" t="s">
        <v>7970</v>
      </c>
      <c r="BP125" s="81">
        <v>0</v>
      </c>
      <c r="BQ125" s="81">
        <v>0</v>
      </c>
      <c r="BR125" s="81">
        <v>0</v>
      </c>
      <c r="BS125" s="81">
        <v>145.61694968830196</v>
      </c>
      <c r="BT125" s="81">
        <v>160.66995812700657</v>
      </c>
      <c r="BU125" s="81">
        <v>143.39531399317474</v>
      </c>
      <c r="BV125" s="81">
        <v>152.53189426800688</v>
      </c>
      <c r="BW125" s="81">
        <v>160.36324878929159</v>
      </c>
      <c r="BX125" s="81">
        <v>167.07583837896419</v>
      </c>
      <c r="BY125" s="81">
        <v>172.82948659868356</v>
      </c>
      <c r="BZ125" s="81">
        <v>160.83454214072876</v>
      </c>
      <c r="CA125" s="81">
        <v>152.97125302419605</v>
      </c>
      <c r="CB125" s="81">
        <v>148.30394107924965</v>
      </c>
      <c r="CC125" s="81">
        <v>146.07994525924315</v>
      </c>
      <c r="CD125" s="81">
        <v>25.396357097376356</v>
      </c>
      <c r="CE125" s="81">
        <v>13.936951562180791</v>
      </c>
      <c r="CF125" s="81">
        <v>5.2333688921966326</v>
      </c>
      <c r="CG125" s="81">
        <v>24.623513533757748</v>
      </c>
      <c r="CH125" s="81">
        <v>21.105868743220917</v>
      </c>
      <c r="CI125" s="81">
        <v>15.672652789617972</v>
      </c>
      <c r="CJ125" s="81">
        <v>9.2884020812235697</v>
      </c>
      <c r="CK125" s="81">
        <v>19.558458603206159</v>
      </c>
      <c r="CL125" s="81">
        <v>25.181890656479055</v>
      </c>
      <c r="CM125" s="81">
        <v>27.494249867448925</v>
      </c>
      <c r="CN125" s="81">
        <v>27.513253950682973</v>
      </c>
      <c r="CO125" s="81">
        <v>26.006779785744971</v>
      </c>
      <c r="CP125" s="81">
        <v>22.314357468018393</v>
      </c>
      <c r="CQ125" s="81">
        <v>19.850690700919195</v>
      </c>
      <c r="CR125" s="81">
        <v>0</v>
      </c>
      <c r="CS125" s="81">
        <v>0</v>
      </c>
      <c r="CT125" s="81">
        <v>0</v>
      </c>
      <c r="CU125" s="81">
        <v>145.61694968830489</v>
      </c>
      <c r="CV125" s="81">
        <v>306.28690781530895</v>
      </c>
      <c r="CW125" s="81">
        <v>449.6822218084817</v>
      </c>
      <c r="CX125" s="81">
        <v>602.21411607649134</v>
      </c>
      <c r="CY125" s="81">
        <v>762.57736486578142</v>
      </c>
      <c r="CZ125" s="81">
        <v>929.65320324474669</v>
      </c>
      <c r="DA125" s="81">
        <v>1102.482689843433</v>
      </c>
      <c r="DB125" s="81">
        <v>1263.3172319841615</v>
      </c>
      <c r="DC125" s="81">
        <v>1416.2884850083574</v>
      </c>
      <c r="DD125" s="81">
        <v>1543.7900047035582</v>
      </c>
      <c r="DE125" s="81">
        <v>1649.0864519011957</v>
      </c>
      <c r="DF125" s="81">
        <v>1739.3405494991712</v>
      </c>
      <c r="DG125" s="81">
        <v>1816.7012045831434</v>
      </c>
      <c r="DH125" s="81">
        <v>1883.0103375122635</v>
      </c>
      <c r="DI125" s="81">
        <v>1965.7381541545365</v>
      </c>
      <c r="DJ125" s="81">
        <v>2041.5794097505241</v>
      </c>
      <c r="DK125" s="81">
        <v>2068.386830668358</v>
      </c>
      <c r="DL125" s="81">
        <v>2090.6021070367278</v>
      </c>
      <c r="DM125" s="81">
        <v>2117.7825396153312</v>
      </c>
      <c r="DN125" s="81">
        <v>2141.0800532541471</v>
      </c>
      <c r="DO125" s="81">
        <v>2161.0493506588391</v>
      </c>
      <c r="DP125" s="81">
        <v>2178.1658912914318</v>
      </c>
      <c r="DQ125" s="81">
        <v>2192.8372118336556</v>
      </c>
      <c r="DR125" s="81">
        <v>2205.4126294412781</v>
      </c>
      <c r="DS125" s="81">
        <v>2216.1915588192351</v>
      </c>
      <c r="DT125" s="81" t="s">
        <v>1775</v>
      </c>
      <c r="DU125" s="81" t="s">
        <v>1775</v>
      </c>
      <c r="DV125" s="81" t="s">
        <v>1775</v>
      </c>
      <c r="DW125" s="81" t="s">
        <v>8869</v>
      </c>
      <c r="DX125" s="81" t="s">
        <v>8870</v>
      </c>
      <c r="DY125" s="81" t="s">
        <v>8871</v>
      </c>
      <c r="DZ125" s="81" t="s">
        <v>8872</v>
      </c>
      <c r="EA125" s="81" t="s">
        <v>8873</v>
      </c>
      <c r="EB125" s="81" t="s">
        <v>8874</v>
      </c>
      <c r="EC125" s="81" t="s">
        <v>8875</v>
      </c>
      <c r="ED125" s="81" t="s">
        <v>8876</v>
      </c>
      <c r="EE125" s="81" t="s">
        <v>8877</v>
      </c>
      <c r="EF125" s="81" t="s">
        <v>8878</v>
      </c>
      <c r="EG125" s="81" t="s">
        <v>8879</v>
      </c>
      <c r="EH125" s="81" t="s">
        <v>8880</v>
      </c>
      <c r="EI125" s="81" t="s">
        <v>8881</v>
      </c>
      <c r="EJ125" s="81" t="s">
        <v>8882</v>
      </c>
      <c r="EK125" s="81" t="s">
        <v>8883</v>
      </c>
      <c r="EL125" s="81" t="s">
        <v>8884</v>
      </c>
      <c r="EM125" s="81" t="s">
        <v>8885</v>
      </c>
      <c r="EN125" s="81" t="s">
        <v>8886</v>
      </c>
      <c r="EO125" s="81" t="s">
        <v>8887</v>
      </c>
      <c r="EP125" s="81" t="s">
        <v>8888</v>
      </c>
      <c r="EQ125" s="81" t="s">
        <v>8889</v>
      </c>
      <c r="ER125" s="81" t="s">
        <v>8890</v>
      </c>
      <c r="ES125" s="81" t="s">
        <v>8891</v>
      </c>
      <c r="ET125" s="81" t="s">
        <v>8892</v>
      </c>
      <c r="EU125" s="81" t="s">
        <v>8893</v>
      </c>
      <c r="EV125" s="81" t="s">
        <v>1775</v>
      </c>
      <c r="EW125" s="81" t="s">
        <v>1775</v>
      </c>
      <c r="EX125" s="81" t="s">
        <v>1775</v>
      </c>
      <c r="EY125" s="81" t="s">
        <v>8869</v>
      </c>
      <c r="EZ125" s="81" t="s">
        <v>8894</v>
      </c>
      <c r="FA125" s="81" t="s">
        <v>8895</v>
      </c>
      <c r="FB125" s="81" t="s">
        <v>8896</v>
      </c>
      <c r="FC125" s="81" t="s">
        <v>8897</v>
      </c>
      <c r="FD125" s="81" t="s">
        <v>8898</v>
      </c>
      <c r="FE125" s="81" t="s">
        <v>8899</v>
      </c>
      <c r="FF125" s="81" t="s">
        <v>8900</v>
      </c>
      <c r="FG125" s="81" t="s">
        <v>8901</v>
      </c>
      <c r="FH125" s="81" t="s">
        <v>8902</v>
      </c>
      <c r="FI125" s="81" t="s">
        <v>8903</v>
      </c>
      <c r="FJ125" s="81" t="s">
        <v>8904</v>
      </c>
      <c r="FK125" s="81" t="s">
        <v>8905</v>
      </c>
      <c r="FL125" s="81" t="s">
        <v>8906</v>
      </c>
      <c r="FM125" s="81" t="s">
        <v>8907</v>
      </c>
      <c r="FN125" s="81" t="s">
        <v>8908</v>
      </c>
      <c r="FO125" s="81" t="s">
        <v>8909</v>
      </c>
      <c r="FP125" s="81" t="s">
        <v>8910</v>
      </c>
      <c r="FQ125" s="81" t="s">
        <v>8911</v>
      </c>
      <c r="FR125" s="81" t="s">
        <v>8912</v>
      </c>
      <c r="FS125" s="81" t="s">
        <v>8913</v>
      </c>
      <c r="FT125" s="81" t="s">
        <v>8914</v>
      </c>
      <c r="FU125" s="81" t="s">
        <v>8915</v>
      </c>
      <c r="FV125" s="81" t="s">
        <v>8916</v>
      </c>
      <c r="FW125" s="81" t="s">
        <v>8917</v>
      </c>
      <c r="FX125" s="81" t="s">
        <v>7971</v>
      </c>
      <c r="FY125" s="81" t="s">
        <v>7971</v>
      </c>
      <c r="FZ125" s="81" t="s">
        <v>7971</v>
      </c>
      <c r="GA125" s="81" t="s">
        <v>7971</v>
      </c>
      <c r="GB125" s="81" t="s">
        <v>7971</v>
      </c>
      <c r="GC125" s="81" t="s">
        <v>7971</v>
      </c>
      <c r="GD125" s="81" t="s">
        <v>7971</v>
      </c>
      <c r="GE125" s="81" t="s">
        <v>7971</v>
      </c>
      <c r="GF125" s="81" t="s">
        <v>7971</v>
      </c>
      <c r="GG125" s="81" t="s">
        <v>7971</v>
      </c>
      <c r="GH125" s="81" t="s">
        <v>7971</v>
      </c>
      <c r="GI125" s="81" t="s">
        <v>7971</v>
      </c>
      <c r="GJ125" s="81" t="s">
        <v>7971</v>
      </c>
      <c r="GK125" s="81" t="s">
        <v>7971</v>
      </c>
      <c r="GL125" s="81" t="s">
        <v>7971</v>
      </c>
      <c r="GM125" s="81" t="s">
        <v>7971</v>
      </c>
      <c r="GN125" s="81" t="s">
        <v>7971</v>
      </c>
      <c r="GO125" s="81" t="s">
        <v>7971</v>
      </c>
      <c r="GP125" s="81" t="s">
        <v>7971</v>
      </c>
      <c r="GQ125" s="81" t="s">
        <v>7971</v>
      </c>
      <c r="GR125" s="81" t="s">
        <v>7971</v>
      </c>
      <c r="GS125" s="81" t="s">
        <v>7971</v>
      </c>
      <c r="GT125" s="81" t="s">
        <v>7971</v>
      </c>
      <c r="GU125" s="81" t="s">
        <v>7971</v>
      </c>
      <c r="GV125" s="81" t="s">
        <v>7971</v>
      </c>
      <c r="GW125" s="81" t="s">
        <v>7971</v>
      </c>
      <c r="GX125" s="81" t="s">
        <v>7971</v>
      </c>
      <c r="GY125" s="81" t="s">
        <v>7971</v>
      </c>
      <c r="GZ125" s="81">
        <v>3179.0942</v>
      </c>
      <c r="HA125" s="81">
        <v>3179.0942</v>
      </c>
      <c r="HB125" s="81">
        <v>3179.0942</v>
      </c>
      <c r="HC125" s="81">
        <v>3179.0942</v>
      </c>
      <c r="HD125" s="81">
        <v>3179.0942</v>
      </c>
      <c r="HE125" s="81">
        <v>2452.4441000000002</v>
      </c>
      <c r="HF125" s="81">
        <v>2452.4441000000002</v>
      </c>
      <c r="HG125" s="81">
        <v>2452.4441000000002</v>
      </c>
      <c r="HH125" s="81">
        <v>2452.4441000000002</v>
      </c>
      <c r="HI125" s="81">
        <v>2452.4441000000002</v>
      </c>
      <c r="HJ125" s="81">
        <v>2452.4441000000002</v>
      </c>
      <c r="HK125" s="81">
        <v>2452.4441000000002</v>
      </c>
      <c r="HL125" s="81">
        <v>2452.4441000000002</v>
      </c>
      <c r="HM125" s="81">
        <v>2452.4441000000002</v>
      </c>
      <c r="HN125" s="81">
        <v>2452.4441000000002</v>
      </c>
      <c r="HO125" s="81">
        <v>2452.4441000000002</v>
      </c>
      <c r="HP125" s="81">
        <v>2452.4441000000002</v>
      </c>
      <c r="HQ125" s="81">
        <v>2452.4441000000002</v>
      </c>
      <c r="HR125" s="81">
        <v>2452.4441000000002</v>
      </c>
      <c r="HS125" s="81">
        <v>2452.4441000000002</v>
      </c>
      <c r="HT125" s="81">
        <v>2452.4441000000002</v>
      </c>
      <c r="HU125" s="81">
        <v>2452.4441000000002</v>
      </c>
      <c r="HV125" s="81">
        <v>2452.4441000000002</v>
      </c>
      <c r="HW125" s="81">
        <v>2452.4441000000002</v>
      </c>
      <c r="HX125" s="81">
        <v>2452.4441000000002</v>
      </c>
      <c r="HY125" s="81">
        <v>2452.4441000000002</v>
      </c>
      <c r="HZ125" s="81">
        <v>2452.4441000000002</v>
      </c>
      <c r="IA125" s="81">
        <v>2452.4441000000002</v>
      </c>
      <c r="IB125" s="81">
        <v>1634.9627</v>
      </c>
      <c r="IC125" s="81">
        <v>1634.9627</v>
      </c>
      <c r="ID125" s="81">
        <v>1634.9627</v>
      </c>
      <c r="IE125" s="81">
        <v>1634.9627</v>
      </c>
      <c r="IF125" s="81">
        <v>1634.9627</v>
      </c>
      <c r="IG125" s="81">
        <v>1362.4689000000001</v>
      </c>
      <c r="IH125" s="81">
        <v>1362.4689000000001</v>
      </c>
      <c r="II125" s="81">
        <v>1362.4689000000001</v>
      </c>
      <c r="IJ125" s="81">
        <v>1362.4689000000001</v>
      </c>
      <c r="IK125" s="81">
        <v>1362.4689000000001</v>
      </c>
      <c r="IL125" s="81">
        <v>1362.4689000000001</v>
      </c>
      <c r="IM125" s="81">
        <v>1362.4689000000001</v>
      </c>
      <c r="IN125" s="81">
        <v>1362.4689000000001</v>
      </c>
      <c r="IO125" s="81">
        <v>1362.4689000000001</v>
      </c>
      <c r="IP125" s="81">
        <v>1362.4689000000001</v>
      </c>
      <c r="IQ125" s="81">
        <v>1362.4689000000001</v>
      </c>
      <c r="IR125" s="81">
        <v>1362.4689000000001</v>
      </c>
      <c r="IS125" s="81">
        <v>1362.4689000000001</v>
      </c>
      <c r="IT125" s="81">
        <v>1362.4689000000001</v>
      </c>
      <c r="IU125" s="81">
        <v>1362.4689000000001</v>
      </c>
      <c r="IV125" s="81">
        <v>1362.4689000000001</v>
      </c>
      <c r="IW125" s="81">
        <v>1362.4689000000001</v>
      </c>
      <c r="IX125" s="81">
        <v>1362.4689000000001</v>
      </c>
      <c r="IY125" s="81">
        <v>1362.4689000000001</v>
      </c>
      <c r="IZ125" s="81">
        <v>1362.4689000000001</v>
      </c>
      <c r="JA125" s="81">
        <v>1362.4689000000001</v>
      </c>
      <c r="JB125" s="81">
        <v>1362.4689000000001</v>
      </c>
      <c r="JC125" s="81">
        <v>1362.4689000000001</v>
      </c>
      <c r="JD125" s="81">
        <v>0</v>
      </c>
      <c r="JE125" s="81">
        <v>0</v>
      </c>
      <c r="JF125" s="81">
        <v>0</v>
      </c>
      <c r="JG125" s="81">
        <v>0.6847261721278185</v>
      </c>
      <c r="JH125" s="81">
        <v>1.9430991879157986</v>
      </c>
      <c r="JI125" s="81">
        <v>3.8539938812071073</v>
      </c>
      <c r="JJ125" s="81">
        <v>8.0455870928748254</v>
      </c>
      <c r="JK125" s="81">
        <v>14.912092581698985</v>
      </c>
      <c r="JL125" s="81">
        <v>24.949273040251899</v>
      </c>
      <c r="JM125" s="81">
        <v>38.201181349752247</v>
      </c>
      <c r="JN125" s="81">
        <v>49.004621063882055</v>
      </c>
      <c r="JO125" s="81">
        <v>60.390057071363778</v>
      </c>
      <c r="JP125" s="81">
        <v>71.908310751304256</v>
      </c>
      <c r="JQ125" s="81">
        <v>83.113051098826332</v>
      </c>
      <c r="JR125" s="81">
        <v>93.048654099716956</v>
      </c>
      <c r="JS125" s="81">
        <v>101.52346898339084</v>
      </c>
      <c r="JT125" s="81">
        <v>107.65414662366845</v>
      </c>
      <c r="JU125" s="81">
        <v>131.01623523434162</v>
      </c>
      <c r="JV125" s="81">
        <v>131.94684505808331</v>
      </c>
      <c r="JW125" s="81">
        <v>125.90641796849177</v>
      </c>
      <c r="JX125" s="81">
        <v>114.01197296807045</v>
      </c>
      <c r="JY125" s="81">
        <v>102.8991935468561</v>
      </c>
      <c r="JZ125" s="81">
        <v>90.434394368695948</v>
      </c>
      <c r="KA125" s="81">
        <v>77.52015155338961</v>
      </c>
      <c r="KB125" s="81">
        <v>64.441168229610824</v>
      </c>
      <c r="KC125" s="81">
        <v>52.333391180852885</v>
      </c>
      <c r="KD125" s="81">
        <v>40.510445415369176</v>
      </c>
      <c r="KE125" s="81">
        <v>31.699327043471598</v>
      </c>
      <c r="KF125" s="81">
        <v>0</v>
      </c>
      <c r="KG125" s="81">
        <v>0</v>
      </c>
      <c r="KH125" s="81">
        <v>0</v>
      </c>
      <c r="KI125" s="81">
        <v>0.6847261721304676</v>
      </c>
      <c r="KJ125" s="81">
        <v>2.6278253600466996</v>
      </c>
      <c r="KK125" s="81">
        <v>6.4818192412494682</v>
      </c>
      <c r="KL125" s="81">
        <v>14.527406334127591</v>
      </c>
      <c r="KM125" s="81">
        <v>29.439498915824515</v>
      </c>
      <c r="KN125" s="81">
        <v>54.388771956077107</v>
      </c>
      <c r="KO125" s="81">
        <v>92.589953305829113</v>
      </c>
      <c r="KP125" s="81">
        <v>141.59457436971206</v>
      </c>
      <c r="KQ125" s="81">
        <v>201.98463144107882</v>
      </c>
      <c r="KR125" s="81">
        <v>273.79512416779107</v>
      </c>
      <c r="KS125" s="81">
        <v>356.54674564726884</v>
      </c>
      <c r="KT125" s="81">
        <v>449.30071244416104</v>
      </c>
      <c r="KU125" s="81">
        <v>550.54262716147423</v>
      </c>
      <c r="KV125" s="81">
        <v>658.30318815641658</v>
      </c>
      <c r="KW125" s="81">
        <v>790.58861761222215</v>
      </c>
      <c r="KX125" s="81">
        <v>926.18190688369214</v>
      </c>
      <c r="KY125" s="81">
        <v>1060.1811678432059</v>
      </c>
      <c r="KZ125" s="81">
        <v>1188.952166559433</v>
      </c>
      <c r="LA125" s="81">
        <v>1309.9333362834077</v>
      </c>
      <c r="LB125" s="81">
        <v>1421.1581198610766</v>
      </c>
      <c r="LC125" s="81">
        <v>1521.2699279206136</v>
      </c>
      <c r="LD125" s="81">
        <v>1608.8956475786945</v>
      </c>
      <c r="LE125" s="81">
        <v>1683.6853148770679</v>
      </c>
      <c r="LF125" s="81">
        <v>1743.3182471121654</v>
      </c>
      <c r="LG125" s="81">
        <v>1790.2232765944573</v>
      </c>
      <c r="LH125" s="81" t="s">
        <v>1775</v>
      </c>
      <c r="LI125" s="81" t="s">
        <v>1775</v>
      </c>
      <c r="LJ125" s="81" t="s">
        <v>1775</v>
      </c>
      <c r="LK125" s="81" t="s">
        <v>8918</v>
      </c>
      <c r="LL125" s="81" t="s">
        <v>8919</v>
      </c>
      <c r="LM125" s="81" t="s">
        <v>8920</v>
      </c>
      <c r="LN125" s="81" t="s">
        <v>8921</v>
      </c>
      <c r="LO125" s="81" t="s">
        <v>8922</v>
      </c>
      <c r="LP125" s="81" t="s">
        <v>8923</v>
      </c>
      <c r="LQ125" s="81" t="s">
        <v>8924</v>
      </c>
      <c r="LR125" s="81" t="s">
        <v>8925</v>
      </c>
      <c r="LS125" s="81" t="s">
        <v>8926</v>
      </c>
      <c r="LT125" s="81" t="s">
        <v>8927</v>
      </c>
      <c r="LU125" s="81" t="s">
        <v>8928</v>
      </c>
      <c r="LV125" s="81" t="s">
        <v>8929</v>
      </c>
      <c r="LW125" s="81" t="s">
        <v>8930</v>
      </c>
      <c r="LX125" s="81" t="s">
        <v>8931</v>
      </c>
      <c r="LY125" s="81" t="s">
        <v>8932</v>
      </c>
      <c r="LZ125" s="81" t="s">
        <v>8933</v>
      </c>
      <c r="MA125" s="81" t="s">
        <v>8934</v>
      </c>
      <c r="MB125" s="81" t="s">
        <v>8935</v>
      </c>
      <c r="MC125" s="81" t="s">
        <v>8936</v>
      </c>
      <c r="MD125" s="81" t="s">
        <v>8937</v>
      </c>
      <c r="ME125" s="81" t="s">
        <v>8938</v>
      </c>
      <c r="MF125" s="81" t="s">
        <v>8939</v>
      </c>
      <c r="MG125" s="81" t="s">
        <v>8940</v>
      </c>
      <c r="MH125" s="81" t="s">
        <v>8941</v>
      </c>
      <c r="MI125" s="81" t="s">
        <v>8942</v>
      </c>
      <c r="MJ125" s="81" t="s">
        <v>1775</v>
      </c>
      <c r="MK125" s="81" t="s">
        <v>1775</v>
      </c>
      <c r="ML125" s="81" t="s">
        <v>1775</v>
      </c>
      <c r="MM125" s="81" t="s">
        <v>8918</v>
      </c>
      <c r="MN125" s="81" t="s">
        <v>8943</v>
      </c>
      <c r="MO125" s="81" t="s">
        <v>8944</v>
      </c>
      <c r="MP125" s="81" t="s">
        <v>8945</v>
      </c>
      <c r="MQ125" s="81" t="s">
        <v>8946</v>
      </c>
      <c r="MR125" s="81" t="s">
        <v>8947</v>
      </c>
      <c r="MS125" s="81" t="s">
        <v>8948</v>
      </c>
      <c r="MT125" s="81" t="s">
        <v>8949</v>
      </c>
      <c r="MU125" s="81" t="s">
        <v>8950</v>
      </c>
      <c r="MV125" s="81" t="s">
        <v>8951</v>
      </c>
      <c r="MW125" s="81" t="s">
        <v>8952</v>
      </c>
      <c r="MX125" s="81" t="s">
        <v>8953</v>
      </c>
      <c r="MY125" s="81" t="s">
        <v>8954</v>
      </c>
      <c r="MZ125" s="81" t="s">
        <v>8955</v>
      </c>
      <c r="NA125" s="81" t="s">
        <v>8956</v>
      </c>
      <c r="NB125" s="81" t="s">
        <v>8957</v>
      </c>
      <c r="NC125" s="81" t="s">
        <v>8958</v>
      </c>
      <c r="ND125" s="81" t="s">
        <v>8959</v>
      </c>
      <c r="NE125" s="81" t="s">
        <v>8960</v>
      </c>
      <c r="NF125" s="81" t="s">
        <v>8961</v>
      </c>
      <c r="NG125" s="81" t="s">
        <v>8962</v>
      </c>
      <c r="NH125" s="81" t="s">
        <v>8963</v>
      </c>
      <c r="NI125" s="81" t="s">
        <v>8964</v>
      </c>
      <c r="NJ125" s="81" t="s">
        <v>8965</v>
      </c>
      <c r="NK125" s="81" t="s">
        <v>8966</v>
      </c>
      <c r="NL125" s="81" t="s">
        <v>7971</v>
      </c>
      <c r="NM125" s="81" t="s">
        <v>7971</v>
      </c>
      <c r="NN125" s="81" t="s">
        <v>7971</v>
      </c>
      <c r="NO125" s="81" t="s">
        <v>7971</v>
      </c>
      <c r="NP125" s="81" t="s">
        <v>7971</v>
      </c>
      <c r="NQ125" s="81" t="s">
        <v>7971</v>
      </c>
      <c r="NR125" s="81" t="s">
        <v>7971</v>
      </c>
      <c r="NS125" s="81" t="s">
        <v>7971</v>
      </c>
      <c r="NT125" s="81" t="s">
        <v>7971</v>
      </c>
      <c r="NU125" s="81" t="s">
        <v>7971</v>
      </c>
      <c r="NV125" s="81" t="s">
        <v>7971</v>
      </c>
      <c r="NW125" s="81" t="s">
        <v>7971</v>
      </c>
      <c r="NX125" s="81" t="s">
        <v>7971</v>
      </c>
      <c r="NY125" s="81" t="s">
        <v>7971</v>
      </c>
      <c r="NZ125" s="81" t="s">
        <v>7971</v>
      </c>
      <c r="OA125" s="81" t="s">
        <v>7971</v>
      </c>
      <c r="OB125" s="81" t="s">
        <v>7971</v>
      </c>
      <c r="OC125" s="81" t="s">
        <v>7971</v>
      </c>
      <c r="OD125" s="81" t="s">
        <v>7971</v>
      </c>
      <c r="OE125" s="81" t="s">
        <v>7971</v>
      </c>
      <c r="OF125" s="81" t="s">
        <v>7971</v>
      </c>
      <c r="OG125" s="81" t="s">
        <v>7971</v>
      </c>
      <c r="OH125" s="81" t="s">
        <v>7971</v>
      </c>
      <c r="OI125" s="81" t="s">
        <v>7971</v>
      </c>
      <c r="OJ125" s="81" t="s">
        <v>7971</v>
      </c>
      <c r="OK125" s="81" t="s">
        <v>7971</v>
      </c>
      <c r="OL125" s="81" t="s">
        <v>7971</v>
      </c>
      <c r="OM125" s="81" t="s">
        <v>7971</v>
      </c>
      <c r="ON125" s="82">
        <v>3179.0942</v>
      </c>
      <c r="OO125" s="82">
        <v>3179.0942</v>
      </c>
      <c r="OP125" s="82">
        <v>3179.0942</v>
      </c>
      <c r="OQ125" s="82">
        <v>3179.0942</v>
      </c>
      <c r="OR125" s="82">
        <v>3179.0942</v>
      </c>
      <c r="OS125" s="82">
        <v>2452.4441000000002</v>
      </c>
      <c r="OT125" s="82">
        <v>2452.4441000000002</v>
      </c>
      <c r="OU125" s="82">
        <v>2452.4441000000002</v>
      </c>
      <c r="OV125" s="82">
        <v>2452.4441000000002</v>
      </c>
      <c r="OW125" s="82">
        <v>2452.4441000000002</v>
      </c>
      <c r="OX125" s="82">
        <v>2452.4441000000002</v>
      </c>
      <c r="OY125" s="82">
        <v>2452.4441000000002</v>
      </c>
      <c r="OZ125" s="82">
        <v>2452.4441000000002</v>
      </c>
      <c r="PA125" s="82">
        <v>2452.4441000000002</v>
      </c>
      <c r="PB125" s="82">
        <v>2452.4441000000002</v>
      </c>
      <c r="PC125" s="82">
        <v>2452.4441000000002</v>
      </c>
      <c r="PD125" s="82">
        <v>2452.4441000000002</v>
      </c>
      <c r="PE125" s="82">
        <v>2452.4441000000002</v>
      </c>
      <c r="PF125" s="82">
        <v>2452.4441000000002</v>
      </c>
      <c r="PG125" s="82">
        <v>2452.4441000000002</v>
      </c>
      <c r="PH125" s="82">
        <v>2452.4441000000002</v>
      </c>
      <c r="PI125" s="82">
        <v>2452.4441000000002</v>
      </c>
      <c r="PJ125" s="82">
        <v>2452.4441000000002</v>
      </c>
      <c r="PK125" s="82">
        <v>2452.4441000000002</v>
      </c>
      <c r="PL125" s="82">
        <v>2452.4441000000002</v>
      </c>
      <c r="PM125" s="82">
        <v>2452.4441000000002</v>
      </c>
      <c r="PN125" s="82">
        <v>2452.4441000000002</v>
      </c>
      <c r="PO125" s="82">
        <v>2452.4441000000002</v>
      </c>
      <c r="PP125" s="82">
        <v>1634.9627</v>
      </c>
      <c r="PQ125" s="82">
        <v>1634.9627</v>
      </c>
      <c r="PR125" s="82">
        <v>1634.9627</v>
      </c>
      <c r="PS125" s="82">
        <v>1634.9627</v>
      </c>
      <c r="PT125" s="82">
        <v>1634.9627</v>
      </c>
      <c r="PU125" s="82">
        <v>1362.4689000000001</v>
      </c>
      <c r="PV125" s="82">
        <v>1362.4689000000001</v>
      </c>
      <c r="PW125" s="82">
        <v>1362.4689000000001</v>
      </c>
      <c r="PX125" s="82">
        <v>1362.4689000000001</v>
      </c>
      <c r="PY125" s="82">
        <v>1362.4689000000001</v>
      </c>
      <c r="PZ125" s="82">
        <v>1362.4689000000001</v>
      </c>
      <c r="QA125" s="82">
        <v>1362.4689000000001</v>
      </c>
      <c r="QB125" s="82">
        <v>1362.4689000000001</v>
      </c>
      <c r="QC125" s="82">
        <v>1362.4689000000001</v>
      </c>
      <c r="QD125" s="82">
        <v>1362.4689000000001</v>
      </c>
      <c r="QE125" s="82">
        <v>1362.4689000000001</v>
      </c>
      <c r="QF125" s="82">
        <v>1362.4689000000001</v>
      </c>
      <c r="QG125" s="82">
        <v>1362.4689000000001</v>
      </c>
      <c r="QH125" s="82">
        <v>1362.4689000000001</v>
      </c>
      <c r="QI125" s="82">
        <v>1362.4689000000001</v>
      </c>
      <c r="QJ125" s="82">
        <v>1362.4689000000001</v>
      </c>
      <c r="QK125" s="82">
        <v>1362.4689000000001</v>
      </c>
      <c r="QL125" s="82">
        <v>1362.4689000000001</v>
      </c>
      <c r="QM125" s="82">
        <v>1362.4689000000001</v>
      </c>
      <c r="QN125" s="82">
        <v>1362.4689000000001</v>
      </c>
      <c r="QO125" s="82">
        <v>1362.4689000000001</v>
      </c>
      <c r="QP125" s="82">
        <v>1362.4689000000001</v>
      </c>
      <c r="QQ125" s="82">
        <v>1362.4689000000001</v>
      </c>
      <c r="QR125" s="82">
        <v>0</v>
      </c>
      <c r="QS125" s="82">
        <v>0</v>
      </c>
      <c r="QT125" s="82">
        <v>0</v>
      </c>
      <c r="QU125" s="82">
        <v>0.6847261721278185</v>
      </c>
      <c r="QV125" s="82">
        <v>1.9430991879157986</v>
      </c>
      <c r="QW125" s="82">
        <v>3.8539938812071073</v>
      </c>
      <c r="QX125" s="82">
        <v>8.0455870928748254</v>
      </c>
      <c r="QY125" s="82">
        <v>14.912092581698985</v>
      </c>
      <c r="QZ125" s="82">
        <v>24.949273040251899</v>
      </c>
      <c r="RA125" s="82">
        <v>38.201181349752247</v>
      </c>
      <c r="RB125" s="82">
        <v>49.004621063882055</v>
      </c>
      <c r="RC125" s="82">
        <v>60.390057071363778</v>
      </c>
      <c r="RD125" s="82">
        <v>71.908310751304256</v>
      </c>
      <c r="RE125" s="82">
        <v>83.113051098826332</v>
      </c>
      <c r="RF125" s="82">
        <v>93.048654099716956</v>
      </c>
      <c r="RG125" s="82">
        <v>101.52346898339081</v>
      </c>
      <c r="RH125" s="82">
        <v>107.65414662366845</v>
      </c>
      <c r="RI125" s="82">
        <v>131.01623523434162</v>
      </c>
      <c r="RJ125" s="82">
        <v>131.94684505808331</v>
      </c>
      <c r="RK125" s="82">
        <v>125.90641796849177</v>
      </c>
      <c r="RL125" s="82">
        <v>114.01197296807045</v>
      </c>
      <c r="RM125" s="82">
        <v>102.89919354685608</v>
      </c>
      <c r="RN125" s="82">
        <v>90.434394368695934</v>
      </c>
      <c r="RO125" s="82">
        <v>77.520151553389596</v>
      </c>
      <c r="RP125" s="82">
        <v>64.441168229610724</v>
      </c>
      <c r="RQ125" s="82">
        <v>52.333391180852857</v>
      </c>
      <c r="RR125" s="82">
        <v>40.510445415369169</v>
      </c>
      <c r="RS125" s="82">
        <v>31.699327043471619</v>
      </c>
      <c r="RT125" s="82">
        <v>0</v>
      </c>
      <c r="RU125" s="82">
        <v>0</v>
      </c>
      <c r="RV125" s="82">
        <v>0</v>
      </c>
      <c r="RW125" s="82">
        <v>0.6847261721304676</v>
      </c>
      <c r="RX125" s="82">
        <v>2.6278253600466996</v>
      </c>
      <c r="RY125" s="82">
        <v>6.4818192412494682</v>
      </c>
      <c r="RZ125" s="82">
        <v>14.527406334127591</v>
      </c>
      <c r="SA125" s="82">
        <v>29.439498915824515</v>
      </c>
      <c r="SB125" s="82">
        <v>54.388771956077107</v>
      </c>
      <c r="SC125" s="82">
        <v>92.589953305832751</v>
      </c>
      <c r="SD125" s="82">
        <v>141.59457436971206</v>
      </c>
      <c r="SE125" s="82">
        <v>201.98463144107882</v>
      </c>
      <c r="SF125" s="82">
        <v>273.79512416778743</v>
      </c>
      <c r="SG125" s="82">
        <v>356.54674564726884</v>
      </c>
      <c r="SH125" s="82">
        <v>449.30071244416104</v>
      </c>
      <c r="SI125" s="82">
        <v>550.54262716147423</v>
      </c>
      <c r="SJ125" s="82">
        <v>658.30318815641658</v>
      </c>
      <c r="SK125" s="82">
        <v>790.58861761222215</v>
      </c>
      <c r="SL125" s="82">
        <v>926.18190688369214</v>
      </c>
      <c r="SM125" s="82">
        <v>1060.1811678432059</v>
      </c>
      <c r="SN125" s="82">
        <v>1188.952166559433</v>
      </c>
      <c r="SO125" s="82">
        <v>1309.9333362834077</v>
      </c>
      <c r="SP125" s="82">
        <v>1421.1581198610802</v>
      </c>
      <c r="SQ125" s="82">
        <v>1521.2699279206136</v>
      </c>
      <c r="SR125" s="82">
        <v>1608.8956475786981</v>
      </c>
      <c r="SS125" s="82">
        <v>1683.6853148770715</v>
      </c>
      <c r="ST125" s="82">
        <v>1743.3182471121654</v>
      </c>
      <c r="SU125" s="82">
        <v>1790.2232765944573</v>
      </c>
      <c r="SV125" s="82" t="s">
        <v>1775</v>
      </c>
      <c r="SW125" s="82" t="s">
        <v>1775</v>
      </c>
      <c r="SX125" s="82" t="s">
        <v>1775</v>
      </c>
      <c r="SY125" s="81">
        <v>4.2214930464101399E-4</v>
      </c>
      <c r="SZ125" s="81">
        <v>1.19796497405423E-3</v>
      </c>
      <c r="TA125" s="82" t="s">
        <v>8920</v>
      </c>
      <c r="TB125" s="82" t="s">
        <v>8921</v>
      </c>
      <c r="TC125" s="82" t="s">
        <v>8922</v>
      </c>
      <c r="TD125" s="82" t="s">
        <v>8923</v>
      </c>
      <c r="TE125" s="82" t="s">
        <v>8924</v>
      </c>
      <c r="TF125" s="82" t="s">
        <v>8925</v>
      </c>
      <c r="TG125" s="82" t="s">
        <v>8926</v>
      </c>
      <c r="TH125" s="82" t="s">
        <v>8967</v>
      </c>
      <c r="TI125" s="82" t="s">
        <v>8928</v>
      </c>
      <c r="TJ125" s="82" t="s">
        <v>8929</v>
      </c>
      <c r="TK125" s="82" t="s">
        <v>8968</v>
      </c>
      <c r="TL125" s="82" t="s">
        <v>8931</v>
      </c>
      <c r="TM125" s="82" t="s">
        <v>8932</v>
      </c>
      <c r="TN125" s="82" t="s">
        <v>8933</v>
      </c>
      <c r="TO125" s="82" t="s">
        <v>8934</v>
      </c>
      <c r="TP125" s="82" t="s">
        <v>8935</v>
      </c>
      <c r="TQ125" s="82" t="s">
        <v>8969</v>
      </c>
      <c r="TR125" s="82" t="s">
        <v>8970</v>
      </c>
      <c r="TS125" s="82" t="s">
        <v>8971</v>
      </c>
      <c r="TT125" s="82" t="s">
        <v>8972</v>
      </c>
      <c r="TU125" s="82" t="s">
        <v>8973</v>
      </c>
      <c r="TV125" s="82" t="s">
        <v>8941</v>
      </c>
      <c r="TW125" s="82" t="s">
        <v>8974</v>
      </c>
      <c r="TX125" s="82" t="s">
        <v>1775</v>
      </c>
      <c r="TY125" s="82" t="s">
        <v>1775</v>
      </c>
    </row>
    <row r="126" spans="1:545" ht="15">
      <c r="A126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Gas Boiler - Hot Water Reset_Warehouse_Existing_Boiler with boiler reset controls</v>
      </c>
      <c r="B126" s="98" t="str">
        <f>Table2[[#This Row],[Measure]]&amp;"_"&amp;Table2[[#This Row],[Segment]]&amp;"_"&amp;Table2[[#This Row],[Vintage]]</f>
        <v>Gas Boiler - Hot Water Reset_Warehouse_Existing</v>
      </c>
      <c r="C126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Gas Boiler - Hot Water Reset_Commercial_Existing_Existing boiler without boiler reset controls_Boiler with boiler reset controls</v>
      </c>
      <c r="E126" s="81" t="s">
        <v>962</v>
      </c>
      <c r="F126" s="81" t="s">
        <v>1066</v>
      </c>
      <c r="G126" s="81" t="s">
        <v>964</v>
      </c>
      <c r="H126" s="81" t="s">
        <v>1760</v>
      </c>
      <c r="I126" s="81" t="s">
        <v>1761</v>
      </c>
      <c r="J126" s="81" t="s">
        <v>1110</v>
      </c>
      <c r="K126" s="81" t="s">
        <v>1762</v>
      </c>
      <c r="L126" s="81" t="s">
        <v>5733</v>
      </c>
      <c r="M126" s="81">
        <v>16</v>
      </c>
      <c r="N126" s="81">
        <v>16</v>
      </c>
      <c r="O126" s="81">
        <f>AVERAGE(Table2[[#This Row],[Max Lifetime]:[Min Lifetime]])</f>
        <v>16</v>
      </c>
      <c r="P126" s="81">
        <v>407.54609715265195</v>
      </c>
      <c r="Q126" s="81">
        <v>0</v>
      </c>
      <c r="R126" s="81">
        <v>0</v>
      </c>
      <c r="S126" s="81">
        <v>0.35</v>
      </c>
      <c r="T126" s="81">
        <v>0.55000000000000004</v>
      </c>
      <c r="U126" s="81" t="s">
        <v>1764</v>
      </c>
      <c r="V126" s="81" t="s">
        <v>1765</v>
      </c>
      <c r="W126" s="81" t="s">
        <v>1766</v>
      </c>
      <c r="X126" s="81" t="s">
        <v>1767</v>
      </c>
      <c r="Y126" s="81" t="s">
        <v>8975</v>
      </c>
      <c r="Z126" s="81" t="s">
        <v>1769</v>
      </c>
      <c r="AA126" s="81" t="s">
        <v>1770</v>
      </c>
      <c r="AB126" s="81" t="s">
        <v>60</v>
      </c>
      <c r="AC126" s="81" t="s">
        <v>1771</v>
      </c>
      <c r="AD126" s="81" t="s">
        <v>8976</v>
      </c>
      <c r="AE126" s="81">
        <v>289.990416302764</v>
      </c>
      <c r="AF126" s="81" t="s">
        <v>8977</v>
      </c>
      <c r="AG126" s="81">
        <v>228.72483539372899</v>
      </c>
      <c r="AH126" s="81" t="s">
        <v>5737</v>
      </c>
      <c r="AI126" s="81" t="s">
        <v>5737</v>
      </c>
      <c r="AJ126" s="81" t="s">
        <v>5737</v>
      </c>
      <c r="AK126" s="81" t="s">
        <v>1775</v>
      </c>
      <c r="AL126" s="81" t="s">
        <v>1775</v>
      </c>
      <c r="AM126" s="81">
        <v>1024.2592238994271</v>
      </c>
      <c r="AN126" s="81" t="s">
        <v>5733</v>
      </c>
      <c r="AO126" s="81" t="s">
        <v>5733</v>
      </c>
      <c r="AP126" s="81" t="s">
        <v>5733</v>
      </c>
      <c r="AQ126" s="81" t="s">
        <v>5733</v>
      </c>
      <c r="AR126" s="81" t="s">
        <v>5733</v>
      </c>
      <c r="AS126" s="81" t="s">
        <v>5733</v>
      </c>
      <c r="AT126" s="81" t="s">
        <v>5733</v>
      </c>
      <c r="AU126" s="81" t="s">
        <v>5733</v>
      </c>
      <c r="AV126" s="81" t="s">
        <v>5733</v>
      </c>
      <c r="AW126" s="81" t="s">
        <v>5733</v>
      </c>
      <c r="AX126" s="81" t="s">
        <v>5733</v>
      </c>
      <c r="AY126" s="81" t="s">
        <v>5733</v>
      </c>
      <c r="AZ126" s="81" t="s">
        <v>5733</v>
      </c>
      <c r="BA126" s="81" t="s">
        <v>5733</v>
      </c>
      <c r="BB126" s="81" t="s">
        <v>5733</v>
      </c>
      <c r="BC126" s="81" t="s">
        <v>5733</v>
      </c>
      <c r="BD126" s="81" t="s">
        <v>5733</v>
      </c>
      <c r="BE126" s="81" t="s">
        <v>5733</v>
      </c>
      <c r="BF126" s="81" t="s">
        <v>5733</v>
      </c>
      <c r="BG126" s="81" t="s">
        <v>5733</v>
      </c>
      <c r="BH126" s="81" t="s">
        <v>5733</v>
      </c>
      <c r="BI126" s="81" t="s">
        <v>5733</v>
      </c>
      <c r="BJ126" s="81" t="s">
        <v>5733</v>
      </c>
      <c r="BK126" s="81" t="s">
        <v>5733</v>
      </c>
      <c r="BL126" s="81" t="s">
        <v>5733</v>
      </c>
      <c r="BM126" s="81" t="s">
        <v>5733</v>
      </c>
      <c r="BN126" s="81" t="s">
        <v>5733</v>
      </c>
      <c r="BO126" s="81" t="s">
        <v>5733</v>
      </c>
      <c r="BP126" s="81">
        <v>0</v>
      </c>
      <c r="BQ126" s="81">
        <v>0</v>
      </c>
      <c r="BR126" s="81">
        <v>0</v>
      </c>
      <c r="BS126" s="81">
        <v>2558.5853366545894</v>
      </c>
      <c r="BT126" s="81">
        <v>3101.545678289996</v>
      </c>
      <c r="BU126" s="81">
        <v>3744.2441311096777</v>
      </c>
      <c r="BV126" s="81">
        <v>4284.9511023123396</v>
      </c>
      <c r="BW126" s="81">
        <v>4815.2751364056021</v>
      </c>
      <c r="BX126" s="81">
        <v>5543.0836893492551</v>
      </c>
      <c r="BY126" s="81">
        <v>5984.1327096168397</v>
      </c>
      <c r="BZ126" s="81">
        <v>6013.1439464956075</v>
      </c>
      <c r="CA126" s="81">
        <v>5572.6139312070964</v>
      </c>
      <c r="CB126" s="81">
        <v>4709.683438831903</v>
      </c>
      <c r="CC126" s="81">
        <v>3583.374988006994</v>
      </c>
      <c r="CD126" s="81">
        <v>2331.8535567428944</v>
      </c>
      <c r="CE126" s="81">
        <v>1331.4026058337856</v>
      </c>
      <c r="CF126" s="81">
        <v>630.41123221340695</v>
      </c>
      <c r="CG126" s="81">
        <v>262.31499401678047</v>
      </c>
      <c r="CH126" s="81">
        <v>93.798982016881283</v>
      </c>
      <c r="CI126" s="81">
        <v>28.826238177766729</v>
      </c>
      <c r="CJ126" s="81">
        <v>6.1871971489322046</v>
      </c>
      <c r="CK126" s="81">
        <v>0.56142017030177593</v>
      </c>
      <c r="CL126" s="81">
        <v>0.36928846923021563</v>
      </c>
      <c r="CM126" s="81">
        <v>0</v>
      </c>
      <c r="CN126" s="81">
        <v>0</v>
      </c>
      <c r="CO126" s="81">
        <v>0</v>
      </c>
      <c r="CP126" s="81">
        <v>0</v>
      </c>
      <c r="CQ126" s="81">
        <v>0</v>
      </c>
      <c r="CR126" s="81">
        <v>0</v>
      </c>
      <c r="CS126" s="81">
        <v>0</v>
      </c>
      <c r="CT126" s="81">
        <v>0</v>
      </c>
      <c r="CU126" s="81">
        <v>2558.5853366545894</v>
      </c>
      <c r="CV126" s="81">
        <v>5627.5623982571879</v>
      </c>
      <c r="CW126" s="81">
        <v>9295.9790815681881</v>
      </c>
      <c r="CX126" s="81">
        <v>13449.341352396264</v>
      </c>
      <c r="CY126" s="81">
        <v>18065.78974251364</v>
      </c>
      <c r="CZ126" s="81">
        <v>23331.12439750597</v>
      </c>
      <c r="DA126" s="81">
        <v>28944.174509289613</v>
      </c>
      <c r="DB126" s="81">
        <v>34483.516524314509</v>
      </c>
      <c r="DC126" s="81">
        <v>39483.789694487037</v>
      </c>
      <c r="DD126" s="81">
        <v>43530.343244210213</v>
      </c>
      <c r="DE126" s="81">
        <v>46383.024423606046</v>
      </c>
      <c r="DF126" s="81">
        <v>47938.421755053707</v>
      </c>
      <c r="DG126" s="81">
        <v>48470.47699510368</v>
      </c>
      <c r="DH126" s="81">
        <v>48296.799402524637</v>
      </c>
      <c r="DI126" s="81">
        <v>47762.815673312623</v>
      </c>
      <c r="DJ126" s="81">
        <v>47061.31846875159</v>
      </c>
      <c r="DK126" s="81">
        <v>46331.434927745002</v>
      </c>
      <c r="DL126" s="81">
        <v>45632.535007542923</v>
      </c>
      <c r="DM126" s="81">
        <v>44982.636648781212</v>
      </c>
      <c r="DN126" s="81">
        <v>44383.088084549345</v>
      </c>
      <c r="DO126" s="81">
        <v>43836.325139545152</v>
      </c>
      <c r="DP126" s="81">
        <v>43332.921869256636</v>
      </c>
      <c r="DQ126" s="81">
        <v>42869.356161322685</v>
      </c>
      <c r="DR126" s="81">
        <v>42442.403540588566</v>
      </c>
      <c r="DS126" s="81">
        <v>42049.110476619615</v>
      </c>
      <c r="DT126" s="81" t="s">
        <v>1775</v>
      </c>
      <c r="DU126" s="81" t="s">
        <v>1775</v>
      </c>
      <c r="DV126" s="81" t="s">
        <v>1775</v>
      </c>
      <c r="DW126" s="81" t="s">
        <v>8978</v>
      </c>
      <c r="DX126" s="81" t="s">
        <v>8979</v>
      </c>
      <c r="DY126" s="81" t="s">
        <v>8980</v>
      </c>
      <c r="DZ126" s="81" t="s">
        <v>8981</v>
      </c>
      <c r="EA126" s="81" t="s">
        <v>8982</v>
      </c>
      <c r="EB126" s="81" t="s">
        <v>8983</v>
      </c>
      <c r="EC126" s="81" t="s">
        <v>8984</v>
      </c>
      <c r="ED126" s="81" t="s">
        <v>8985</v>
      </c>
      <c r="EE126" s="81" t="s">
        <v>8986</v>
      </c>
      <c r="EF126" s="81" t="s">
        <v>8987</v>
      </c>
      <c r="EG126" s="81" t="s">
        <v>8988</v>
      </c>
      <c r="EH126" s="81" t="s">
        <v>8989</v>
      </c>
      <c r="EI126" s="81" t="s">
        <v>8990</v>
      </c>
      <c r="EJ126" s="81" t="s">
        <v>8991</v>
      </c>
      <c r="EK126" s="81" t="s">
        <v>8992</v>
      </c>
      <c r="EL126" s="81" t="s">
        <v>8993</v>
      </c>
      <c r="EM126" s="81" t="s">
        <v>8994</v>
      </c>
      <c r="EN126" s="81" t="s">
        <v>8995</v>
      </c>
      <c r="EO126" s="81" t="s">
        <v>8996</v>
      </c>
      <c r="EP126" s="81" t="s">
        <v>8997</v>
      </c>
      <c r="EQ126" s="81" t="s">
        <v>1775</v>
      </c>
      <c r="ER126" s="81" t="s">
        <v>1775</v>
      </c>
      <c r="ES126" s="81" t="s">
        <v>1775</v>
      </c>
      <c r="ET126" s="81" t="s">
        <v>1775</v>
      </c>
      <c r="EU126" s="81" t="s">
        <v>1775</v>
      </c>
      <c r="EV126" s="81" t="s">
        <v>1775</v>
      </c>
      <c r="EW126" s="81" t="s">
        <v>1775</v>
      </c>
      <c r="EX126" s="81" t="s">
        <v>1775</v>
      </c>
      <c r="EY126" s="81" t="s">
        <v>8978</v>
      </c>
      <c r="EZ126" s="81" t="s">
        <v>8998</v>
      </c>
      <c r="FA126" s="81" t="s">
        <v>8999</v>
      </c>
      <c r="FB126" s="81" t="s">
        <v>9000</v>
      </c>
      <c r="FC126" s="81" t="s">
        <v>9001</v>
      </c>
      <c r="FD126" s="81" t="s">
        <v>9002</v>
      </c>
      <c r="FE126" s="81" t="s">
        <v>9003</v>
      </c>
      <c r="FF126" s="81" t="s">
        <v>9004</v>
      </c>
      <c r="FG126" s="81" t="s">
        <v>9005</v>
      </c>
      <c r="FH126" s="81" t="s">
        <v>9006</v>
      </c>
      <c r="FI126" s="81" t="s">
        <v>9007</v>
      </c>
      <c r="FJ126" s="81" t="s">
        <v>9008</v>
      </c>
      <c r="FK126" s="81" t="s">
        <v>9009</v>
      </c>
      <c r="FL126" s="81" t="s">
        <v>9010</v>
      </c>
      <c r="FM126" s="81" t="s">
        <v>9011</v>
      </c>
      <c r="FN126" s="81" t="s">
        <v>9012</v>
      </c>
      <c r="FO126" s="81" t="s">
        <v>9013</v>
      </c>
      <c r="FP126" s="81" t="s">
        <v>9014</v>
      </c>
      <c r="FQ126" s="81" t="s">
        <v>9015</v>
      </c>
      <c r="FR126" s="81" t="s">
        <v>9016</v>
      </c>
      <c r="FS126" s="81" t="s">
        <v>9016</v>
      </c>
      <c r="FT126" s="81" t="s">
        <v>9016</v>
      </c>
      <c r="FU126" s="81" t="s">
        <v>9016</v>
      </c>
      <c r="FV126" s="81" t="s">
        <v>9016</v>
      </c>
      <c r="FW126" s="81" t="s">
        <v>9016</v>
      </c>
      <c r="FX126" s="81" t="s">
        <v>5778</v>
      </c>
      <c r="FY126" s="81" t="s">
        <v>5778</v>
      </c>
      <c r="FZ126" s="81" t="s">
        <v>5778</v>
      </c>
      <c r="GA126" s="81" t="s">
        <v>5778</v>
      </c>
      <c r="GB126" s="81" t="s">
        <v>5778</v>
      </c>
      <c r="GC126" s="81" t="s">
        <v>5778</v>
      </c>
      <c r="GD126" s="81" t="s">
        <v>5778</v>
      </c>
      <c r="GE126" s="81" t="s">
        <v>5778</v>
      </c>
      <c r="GF126" s="81" t="s">
        <v>5778</v>
      </c>
      <c r="GG126" s="81" t="s">
        <v>5778</v>
      </c>
      <c r="GH126" s="81" t="s">
        <v>5778</v>
      </c>
      <c r="GI126" s="81" t="s">
        <v>5778</v>
      </c>
      <c r="GJ126" s="81" t="s">
        <v>5778</v>
      </c>
      <c r="GK126" s="81" t="s">
        <v>5778</v>
      </c>
      <c r="GL126" s="81" t="s">
        <v>5778</v>
      </c>
      <c r="GM126" s="81" t="s">
        <v>5778</v>
      </c>
      <c r="GN126" s="81" t="s">
        <v>5778</v>
      </c>
      <c r="GO126" s="81" t="s">
        <v>5778</v>
      </c>
      <c r="GP126" s="81" t="s">
        <v>5778</v>
      </c>
      <c r="GQ126" s="81" t="s">
        <v>5778</v>
      </c>
      <c r="GR126" s="81" t="s">
        <v>5778</v>
      </c>
      <c r="GS126" s="81" t="s">
        <v>5778</v>
      </c>
      <c r="GT126" s="81" t="s">
        <v>5778</v>
      </c>
      <c r="GU126" s="81" t="s">
        <v>5778</v>
      </c>
      <c r="GV126" s="81" t="s">
        <v>5778</v>
      </c>
      <c r="GW126" s="81" t="s">
        <v>5778</v>
      </c>
      <c r="GX126" s="81" t="s">
        <v>5778</v>
      </c>
      <c r="GY126" s="81" t="s">
        <v>5778</v>
      </c>
      <c r="GZ126" s="81">
        <v>1024.2592</v>
      </c>
      <c r="HA126" s="81">
        <v>1024.2592</v>
      </c>
      <c r="HB126" s="81">
        <v>1024.2592</v>
      </c>
      <c r="HC126" s="81">
        <v>1024.2592</v>
      </c>
      <c r="HD126" s="81">
        <v>1024.2592</v>
      </c>
      <c r="HE126" s="81">
        <v>1024.2592</v>
      </c>
      <c r="HF126" s="81">
        <v>1024.2592</v>
      </c>
      <c r="HG126" s="81">
        <v>1024.2592</v>
      </c>
      <c r="HH126" s="81">
        <v>1024.2592</v>
      </c>
      <c r="HI126" s="81">
        <v>1024.2592</v>
      </c>
      <c r="HJ126" s="81">
        <v>1024.2592</v>
      </c>
      <c r="HK126" s="81">
        <v>1024.2592</v>
      </c>
      <c r="HL126" s="81">
        <v>1024.2592</v>
      </c>
      <c r="HM126" s="81">
        <v>1024.2592</v>
      </c>
      <c r="HN126" s="81">
        <v>1024.2592</v>
      </c>
      <c r="HO126" s="81">
        <v>1024.2592</v>
      </c>
      <c r="HP126" s="81">
        <v>1024.2592</v>
      </c>
      <c r="HQ126" s="81">
        <v>1024.2592</v>
      </c>
      <c r="HR126" s="81">
        <v>1024.2592</v>
      </c>
      <c r="HS126" s="81">
        <v>1024.2592</v>
      </c>
      <c r="HT126" s="81">
        <v>1024.2592</v>
      </c>
      <c r="HU126" s="81">
        <v>1024.2592</v>
      </c>
      <c r="HV126" s="81">
        <v>1024.2592</v>
      </c>
      <c r="HW126" s="81">
        <v>1024.2592</v>
      </c>
      <c r="HX126" s="81">
        <v>1024.2592</v>
      </c>
      <c r="HY126" s="81">
        <v>1024.2592</v>
      </c>
      <c r="HZ126" s="81">
        <v>1024.2592</v>
      </c>
      <c r="IA126" s="81">
        <v>1024.2592</v>
      </c>
      <c r="IB126" s="81">
        <v>407.54610000000002</v>
      </c>
      <c r="IC126" s="81">
        <v>407.54610000000002</v>
      </c>
      <c r="ID126" s="81">
        <v>407.54610000000002</v>
      </c>
      <c r="IE126" s="81">
        <v>407.54610000000002</v>
      </c>
      <c r="IF126" s="81">
        <v>407.54610000000002</v>
      </c>
      <c r="IG126" s="81">
        <v>407.54610000000002</v>
      </c>
      <c r="IH126" s="81">
        <v>407.54610000000002</v>
      </c>
      <c r="II126" s="81">
        <v>407.54610000000002</v>
      </c>
      <c r="IJ126" s="81">
        <v>407.54610000000002</v>
      </c>
      <c r="IK126" s="81">
        <v>407.54610000000002</v>
      </c>
      <c r="IL126" s="81">
        <v>407.54610000000002</v>
      </c>
      <c r="IM126" s="81">
        <v>407.54610000000002</v>
      </c>
      <c r="IN126" s="81">
        <v>407.54610000000002</v>
      </c>
      <c r="IO126" s="81">
        <v>407.54610000000002</v>
      </c>
      <c r="IP126" s="81">
        <v>407.54610000000002</v>
      </c>
      <c r="IQ126" s="81">
        <v>407.54610000000002</v>
      </c>
      <c r="IR126" s="81">
        <v>407.54610000000002</v>
      </c>
      <c r="IS126" s="81">
        <v>407.54610000000002</v>
      </c>
      <c r="IT126" s="81">
        <v>407.54610000000002</v>
      </c>
      <c r="IU126" s="81">
        <v>407.54610000000002</v>
      </c>
      <c r="IV126" s="81">
        <v>407.54610000000002</v>
      </c>
      <c r="IW126" s="81">
        <v>407.54610000000002</v>
      </c>
      <c r="IX126" s="81">
        <v>407.54610000000002</v>
      </c>
      <c r="IY126" s="81">
        <v>407.54610000000002</v>
      </c>
      <c r="IZ126" s="81">
        <v>407.54610000000002</v>
      </c>
      <c r="JA126" s="81">
        <v>407.54610000000002</v>
      </c>
      <c r="JB126" s="81">
        <v>407.54610000000002</v>
      </c>
      <c r="JC126" s="81">
        <v>407.54610000000002</v>
      </c>
      <c r="JD126" s="81">
        <v>0</v>
      </c>
      <c r="JE126" s="81">
        <v>0</v>
      </c>
      <c r="JF126" s="81">
        <v>0</v>
      </c>
      <c r="JG126" s="81">
        <v>2187.733505039771</v>
      </c>
      <c r="JH126" s="81">
        <v>2668.4308232365111</v>
      </c>
      <c r="JI126" s="81">
        <v>3242.1493540524198</v>
      </c>
      <c r="JJ126" s="81">
        <v>3735.1931490357647</v>
      </c>
      <c r="JK126" s="81">
        <v>4226.5995461034272</v>
      </c>
      <c r="JL126" s="81">
        <v>4900.4539956939025</v>
      </c>
      <c r="JM126" s="81">
        <v>5329.9367581208789</v>
      </c>
      <c r="JN126" s="81">
        <v>5397.4012046427624</v>
      </c>
      <c r="JO126" s="81">
        <v>5042.0720634014679</v>
      </c>
      <c r="JP126" s="81">
        <v>4296.5881708470424</v>
      </c>
      <c r="JQ126" s="81">
        <v>3296.5279881253191</v>
      </c>
      <c r="JR126" s="81">
        <v>2163.5081715255319</v>
      </c>
      <c r="JS126" s="81">
        <v>1246.0336934644056</v>
      </c>
      <c r="JT126" s="81">
        <v>595.23339085068244</v>
      </c>
      <c r="JU126" s="81">
        <v>249.9299450625324</v>
      </c>
      <c r="JV126" s="81">
        <v>90.209544408410466</v>
      </c>
      <c r="JW126" s="81">
        <v>27.978792263187259</v>
      </c>
      <c r="JX126" s="81">
        <v>6.0577521510873442</v>
      </c>
      <c r="JY126" s="81">
        <v>0.55420588442985275</v>
      </c>
      <c r="JZ126" s="81">
        <v>0.36738258276293179</v>
      </c>
      <c r="KA126" s="81">
        <v>0</v>
      </c>
      <c r="KB126" s="81">
        <v>0</v>
      </c>
      <c r="KC126" s="81">
        <v>0</v>
      </c>
      <c r="KD126" s="81">
        <v>0</v>
      </c>
      <c r="KE126" s="81">
        <v>0</v>
      </c>
      <c r="KF126" s="81">
        <v>0</v>
      </c>
      <c r="KG126" s="81">
        <v>0</v>
      </c>
      <c r="KH126" s="81">
        <v>0</v>
      </c>
      <c r="KI126" s="81">
        <v>2187.733505039771</v>
      </c>
      <c r="KJ126" s="81">
        <v>4841.7023383887708</v>
      </c>
      <c r="KK126" s="81">
        <v>8049.409044719222</v>
      </c>
      <c r="KL126" s="81">
        <v>11723.794852969158</v>
      </c>
      <c r="KM126" s="81">
        <v>15857.21616370716</v>
      </c>
      <c r="KN126" s="81">
        <v>20626.262958554042</v>
      </c>
      <c r="KO126" s="81">
        <v>25779.946257309173</v>
      </c>
      <c r="KP126" s="81">
        <v>30952.422773302002</v>
      </c>
      <c r="KQ126" s="81">
        <v>35724.72728837841</v>
      </c>
      <c r="KR126" s="81">
        <v>39712.214267711533</v>
      </c>
      <c r="KS126" s="81">
        <v>42670.091379791462</v>
      </c>
      <c r="KT126" s="81">
        <v>44477.564595421725</v>
      </c>
      <c r="KU126" s="81">
        <v>45362.572680536301</v>
      </c>
      <c r="KV126" s="81">
        <v>45601.769458746276</v>
      </c>
      <c r="KW126" s="81">
        <v>45507.722278731962</v>
      </c>
      <c r="KX126" s="81">
        <v>45260.406957946921</v>
      </c>
      <c r="KY126" s="81">
        <v>44969.363851942726</v>
      </c>
      <c r="KZ126" s="81">
        <v>44677.837225409588</v>
      </c>
      <c r="LA126" s="81">
        <v>44404.60682865062</v>
      </c>
      <c r="LB126" s="81">
        <v>44154.028327733795</v>
      </c>
      <c r="LC126" s="81">
        <v>43927.944581853415</v>
      </c>
      <c r="LD126" s="81">
        <v>43721.091520202972</v>
      </c>
      <c r="LE126" s="81">
        <v>43532.239571483173</v>
      </c>
      <c r="LF126" s="81">
        <v>43359.901366749356</v>
      </c>
      <c r="LG126" s="81">
        <v>43202.65849716145</v>
      </c>
      <c r="LH126" s="81" t="s">
        <v>1775</v>
      </c>
      <c r="LI126" s="81" t="s">
        <v>1775</v>
      </c>
      <c r="LJ126" s="81" t="s">
        <v>1775</v>
      </c>
      <c r="LK126" s="81" t="s">
        <v>9017</v>
      </c>
      <c r="LL126" s="81" t="s">
        <v>9018</v>
      </c>
      <c r="LM126" s="81" t="s">
        <v>9019</v>
      </c>
      <c r="LN126" s="81" t="s">
        <v>9020</v>
      </c>
      <c r="LO126" s="81" t="s">
        <v>9021</v>
      </c>
      <c r="LP126" s="81" t="s">
        <v>9022</v>
      </c>
      <c r="LQ126" s="81" t="s">
        <v>9023</v>
      </c>
      <c r="LR126" s="81" t="s">
        <v>9024</v>
      </c>
      <c r="LS126" s="81" t="s">
        <v>9025</v>
      </c>
      <c r="LT126" s="81" t="s">
        <v>9026</v>
      </c>
      <c r="LU126" s="81" t="s">
        <v>9027</v>
      </c>
      <c r="LV126" s="81" t="s">
        <v>9028</v>
      </c>
      <c r="LW126" s="81" t="s">
        <v>9029</v>
      </c>
      <c r="LX126" s="81" t="s">
        <v>9030</v>
      </c>
      <c r="LY126" s="81" t="s">
        <v>9031</v>
      </c>
      <c r="LZ126" s="81" t="s">
        <v>9032</v>
      </c>
      <c r="MA126" s="81" t="s">
        <v>9033</v>
      </c>
      <c r="MB126" s="81" t="s">
        <v>9034</v>
      </c>
      <c r="MC126" s="81" t="s">
        <v>9035</v>
      </c>
      <c r="MD126" s="81" t="s">
        <v>9036</v>
      </c>
      <c r="ME126" s="81" t="s">
        <v>1775</v>
      </c>
      <c r="MF126" s="81" t="s">
        <v>1775</v>
      </c>
      <c r="MG126" s="81" t="s">
        <v>1775</v>
      </c>
      <c r="MH126" s="81" t="s">
        <v>1775</v>
      </c>
      <c r="MI126" s="81" t="s">
        <v>1775</v>
      </c>
      <c r="MJ126" s="81" t="s">
        <v>1775</v>
      </c>
      <c r="MK126" s="81" t="s">
        <v>1775</v>
      </c>
      <c r="ML126" s="81" t="s">
        <v>1775</v>
      </c>
      <c r="MM126" s="81" t="s">
        <v>9017</v>
      </c>
      <c r="MN126" s="81" t="s">
        <v>9037</v>
      </c>
      <c r="MO126" s="81" t="s">
        <v>9038</v>
      </c>
      <c r="MP126" s="81" t="s">
        <v>9039</v>
      </c>
      <c r="MQ126" s="81" t="s">
        <v>9040</v>
      </c>
      <c r="MR126" s="81" t="s">
        <v>9041</v>
      </c>
      <c r="MS126" s="81" t="s">
        <v>9042</v>
      </c>
      <c r="MT126" s="81" t="s">
        <v>9043</v>
      </c>
      <c r="MU126" s="81" t="s">
        <v>9044</v>
      </c>
      <c r="MV126" s="81" t="s">
        <v>9045</v>
      </c>
      <c r="MW126" s="81" t="s">
        <v>9046</v>
      </c>
      <c r="MX126" s="81" t="s">
        <v>9047</v>
      </c>
      <c r="MY126" s="81" t="s">
        <v>9048</v>
      </c>
      <c r="MZ126" s="81" t="s">
        <v>9049</v>
      </c>
      <c r="NA126" s="81" t="s">
        <v>9050</v>
      </c>
      <c r="NB126" s="81" t="s">
        <v>9051</v>
      </c>
      <c r="NC126" s="81" t="s">
        <v>9052</v>
      </c>
      <c r="ND126" s="81" t="s">
        <v>9053</v>
      </c>
      <c r="NE126" s="81" t="s">
        <v>9054</v>
      </c>
      <c r="NF126" s="81" t="s">
        <v>9055</v>
      </c>
      <c r="NG126" s="81" t="s">
        <v>9055</v>
      </c>
      <c r="NH126" s="81" t="s">
        <v>9055</v>
      </c>
      <c r="NI126" s="81" t="s">
        <v>9055</v>
      </c>
      <c r="NJ126" s="81" t="s">
        <v>9055</v>
      </c>
      <c r="NK126" s="81" t="s">
        <v>9055</v>
      </c>
      <c r="NL126" s="81" t="s">
        <v>5778</v>
      </c>
      <c r="NM126" s="81" t="s">
        <v>5778</v>
      </c>
      <c r="NN126" s="81" t="s">
        <v>5778</v>
      </c>
      <c r="NO126" s="81" t="s">
        <v>5778</v>
      </c>
      <c r="NP126" s="81" t="s">
        <v>5778</v>
      </c>
      <c r="NQ126" s="81" t="s">
        <v>5778</v>
      </c>
      <c r="NR126" s="81" t="s">
        <v>5778</v>
      </c>
      <c r="NS126" s="81" t="s">
        <v>5778</v>
      </c>
      <c r="NT126" s="81" t="s">
        <v>5778</v>
      </c>
      <c r="NU126" s="81" t="s">
        <v>5778</v>
      </c>
      <c r="NV126" s="81" t="s">
        <v>5778</v>
      </c>
      <c r="NW126" s="81" t="s">
        <v>5778</v>
      </c>
      <c r="NX126" s="81" t="s">
        <v>5778</v>
      </c>
      <c r="NY126" s="81" t="s">
        <v>5778</v>
      </c>
      <c r="NZ126" s="81" t="s">
        <v>5778</v>
      </c>
      <c r="OA126" s="81" t="s">
        <v>5778</v>
      </c>
      <c r="OB126" s="81" t="s">
        <v>5778</v>
      </c>
      <c r="OC126" s="81" t="s">
        <v>5778</v>
      </c>
      <c r="OD126" s="81" t="s">
        <v>5778</v>
      </c>
      <c r="OE126" s="81" t="s">
        <v>5778</v>
      </c>
      <c r="OF126" s="81" t="s">
        <v>5778</v>
      </c>
      <c r="OG126" s="81" t="s">
        <v>5778</v>
      </c>
      <c r="OH126" s="81" t="s">
        <v>5778</v>
      </c>
      <c r="OI126" s="81" t="s">
        <v>5778</v>
      </c>
      <c r="OJ126" s="81" t="s">
        <v>5778</v>
      </c>
      <c r="OK126" s="81" t="s">
        <v>5778</v>
      </c>
      <c r="OL126" s="81" t="s">
        <v>5778</v>
      </c>
      <c r="OM126" s="81" t="s">
        <v>5778</v>
      </c>
      <c r="ON126" s="82">
        <v>1024.2592</v>
      </c>
      <c r="OO126" s="82">
        <v>1024.2592</v>
      </c>
      <c r="OP126" s="82">
        <v>1024.2592</v>
      </c>
      <c r="OQ126" s="82">
        <v>1024.2592</v>
      </c>
      <c r="OR126" s="82">
        <v>1024.2592</v>
      </c>
      <c r="OS126" s="82">
        <v>1024.2592</v>
      </c>
      <c r="OT126" s="82">
        <v>1024.2592</v>
      </c>
      <c r="OU126" s="82">
        <v>1024.2592</v>
      </c>
      <c r="OV126" s="82">
        <v>1024.2592</v>
      </c>
      <c r="OW126" s="82">
        <v>1024.2592</v>
      </c>
      <c r="OX126" s="82">
        <v>1024.2592</v>
      </c>
      <c r="OY126" s="82">
        <v>1024.2592</v>
      </c>
      <c r="OZ126" s="82">
        <v>1024.2592</v>
      </c>
      <c r="PA126" s="82">
        <v>1024.2592</v>
      </c>
      <c r="PB126" s="82">
        <v>1024.2592</v>
      </c>
      <c r="PC126" s="82">
        <v>1024.2592</v>
      </c>
      <c r="PD126" s="82">
        <v>1024.2592</v>
      </c>
      <c r="PE126" s="82">
        <v>1024.2592</v>
      </c>
      <c r="PF126" s="82">
        <v>1024.2592</v>
      </c>
      <c r="PG126" s="82">
        <v>1024.2592</v>
      </c>
      <c r="PH126" s="82">
        <v>1024.2592</v>
      </c>
      <c r="PI126" s="82">
        <v>1024.2592</v>
      </c>
      <c r="PJ126" s="82">
        <v>1024.2592</v>
      </c>
      <c r="PK126" s="82">
        <v>1024.2592</v>
      </c>
      <c r="PL126" s="82">
        <v>1024.2592</v>
      </c>
      <c r="PM126" s="82">
        <v>1024.2592</v>
      </c>
      <c r="PN126" s="82">
        <v>1024.2592</v>
      </c>
      <c r="PO126" s="82">
        <v>1024.2592</v>
      </c>
      <c r="PP126" s="82">
        <v>407.54610000000002</v>
      </c>
      <c r="PQ126" s="82">
        <v>407.54610000000002</v>
      </c>
      <c r="PR126" s="82">
        <v>407.54610000000002</v>
      </c>
      <c r="PS126" s="82">
        <v>407.54610000000002</v>
      </c>
      <c r="PT126" s="82">
        <v>407.54610000000002</v>
      </c>
      <c r="PU126" s="82">
        <v>407.54610000000002</v>
      </c>
      <c r="PV126" s="82">
        <v>407.54610000000002</v>
      </c>
      <c r="PW126" s="82">
        <v>407.54610000000002</v>
      </c>
      <c r="PX126" s="82">
        <v>407.54610000000002</v>
      </c>
      <c r="PY126" s="82">
        <v>407.54610000000002</v>
      </c>
      <c r="PZ126" s="82">
        <v>407.54610000000002</v>
      </c>
      <c r="QA126" s="82">
        <v>407.54610000000002</v>
      </c>
      <c r="QB126" s="82">
        <v>407.54610000000002</v>
      </c>
      <c r="QC126" s="82">
        <v>407.54610000000002</v>
      </c>
      <c r="QD126" s="82">
        <v>407.54610000000002</v>
      </c>
      <c r="QE126" s="82">
        <v>407.54610000000002</v>
      </c>
      <c r="QF126" s="82">
        <v>407.54610000000002</v>
      </c>
      <c r="QG126" s="82">
        <v>407.54610000000002</v>
      </c>
      <c r="QH126" s="82">
        <v>407.54610000000002</v>
      </c>
      <c r="QI126" s="82">
        <v>407.54610000000002</v>
      </c>
      <c r="QJ126" s="82">
        <v>407.54610000000002</v>
      </c>
      <c r="QK126" s="82">
        <v>407.54610000000002</v>
      </c>
      <c r="QL126" s="82">
        <v>407.54610000000002</v>
      </c>
      <c r="QM126" s="82">
        <v>407.54610000000002</v>
      </c>
      <c r="QN126" s="82">
        <v>407.54610000000002</v>
      </c>
      <c r="QO126" s="82">
        <v>407.54610000000002</v>
      </c>
      <c r="QP126" s="82">
        <v>407.54610000000002</v>
      </c>
      <c r="QQ126" s="82">
        <v>407.54610000000002</v>
      </c>
      <c r="QR126" s="82">
        <v>0</v>
      </c>
      <c r="QS126" s="82">
        <v>0</v>
      </c>
      <c r="QT126" s="82">
        <v>0</v>
      </c>
      <c r="QU126" s="82">
        <v>2187.733505039771</v>
      </c>
      <c r="QV126" s="82">
        <v>2668.4308232365111</v>
      </c>
      <c r="QW126" s="82">
        <v>3242.1493540524202</v>
      </c>
      <c r="QX126" s="82">
        <v>3735.1931490357647</v>
      </c>
      <c r="QY126" s="82">
        <v>4226.5995461034263</v>
      </c>
      <c r="QZ126" s="82">
        <v>4900.4539956939034</v>
      </c>
      <c r="RA126" s="82">
        <v>5329.9367581208789</v>
      </c>
      <c r="RB126" s="82">
        <v>5397.4012046427624</v>
      </c>
      <c r="RC126" s="82">
        <v>5042.0720634014679</v>
      </c>
      <c r="RD126" s="82">
        <v>4296.5881708470415</v>
      </c>
      <c r="RE126" s="82">
        <v>3296.5279881253191</v>
      </c>
      <c r="RF126" s="82">
        <v>2163.5081715255319</v>
      </c>
      <c r="RG126" s="82">
        <v>1246.0336934644056</v>
      </c>
      <c r="RH126" s="82">
        <v>595.23339085068244</v>
      </c>
      <c r="RI126" s="82">
        <v>249.9299450625324</v>
      </c>
      <c r="RJ126" s="82">
        <v>90.209544408410466</v>
      </c>
      <c r="RK126" s="82">
        <v>27.978792263187259</v>
      </c>
      <c r="RL126" s="82">
        <v>6.0577521510873442</v>
      </c>
      <c r="RM126" s="82">
        <v>0.55420588442985275</v>
      </c>
      <c r="RN126" s="82">
        <v>0.36738258276293179</v>
      </c>
      <c r="RO126" s="82">
        <v>0</v>
      </c>
      <c r="RP126" s="82">
        <v>0</v>
      </c>
      <c r="RQ126" s="82">
        <v>0</v>
      </c>
      <c r="RR126" s="82">
        <v>0</v>
      </c>
      <c r="RS126" s="82">
        <v>0</v>
      </c>
      <c r="RT126" s="82">
        <v>0</v>
      </c>
      <c r="RU126" s="82">
        <v>0</v>
      </c>
      <c r="RV126" s="82">
        <v>0</v>
      </c>
      <c r="RW126" s="82">
        <v>2187.733505039771</v>
      </c>
      <c r="RX126" s="82">
        <v>4841.7023383887708</v>
      </c>
      <c r="RY126" s="82">
        <v>8049.4090447192229</v>
      </c>
      <c r="RZ126" s="82">
        <v>11723.794852969158</v>
      </c>
      <c r="SA126" s="82">
        <v>15857.216163707157</v>
      </c>
      <c r="SB126" s="82">
        <v>20626.262958554045</v>
      </c>
      <c r="SC126" s="82">
        <v>25779.946257309173</v>
      </c>
      <c r="SD126" s="82">
        <v>30952.422773302002</v>
      </c>
      <c r="SE126" s="82">
        <v>35724.72728837841</v>
      </c>
      <c r="SF126" s="82">
        <v>39712.214267711526</v>
      </c>
      <c r="SG126" s="82">
        <v>42670.091379791462</v>
      </c>
      <c r="SH126" s="82">
        <v>44477.564595421725</v>
      </c>
      <c r="SI126" s="82">
        <v>45362.572680536301</v>
      </c>
      <c r="SJ126" s="82">
        <v>45601.769458746276</v>
      </c>
      <c r="SK126" s="82">
        <v>45507.722278731962</v>
      </c>
      <c r="SL126" s="82">
        <v>45260.406957946921</v>
      </c>
      <c r="SM126" s="82">
        <v>44969.363851942726</v>
      </c>
      <c r="SN126" s="82">
        <v>44677.837225409588</v>
      </c>
      <c r="SO126" s="82">
        <v>44404.60682865062</v>
      </c>
      <c r="SP126" s="82">
        <v>44154.028327733795</v>
      </c>
      <c r="SQ126" s="82">
        <v>43927.944581853415</v>
      </c>
      <c r="SR126" s="82">
        <v>43721.091520202972</v>
      </c>
      <c r="SS126" s="82">
        <v>43532.239571483173</v>
      </c>
      <c r="ST126" s="82">
        <v>43359.901366749349</v>
      </c>
      <c r="SU126" s="82">
        <v>43202.65849716145</v>
      </c>
      <c r="SV126" s="82" t="s">
        <v>1775</v>
      </c>
      <c r="SW126" s="82" t="s">
        <v>1775</v>
      </c>
      <c r="SX126" s="82" t="s">
        <v>1775</v>
      </c>
      <c r="SY126" s="81">
        <v>6.0939790147094598E-4</v>
      </c>
      <c r="SZ126" s="81">
        <v>7.4824343509917598E-4</v>
      </c>
      <c r="TA126" s="82" t="s">
        <v>9019</v>
      </c>
      <c r="TB126" s="82" t="s">
        <v>9020</v>
      </c>
      <c r="TC126" s="82" t="s">
        <v>9021</v>
      </c>
      <c r="TD126" s="82" t="s">
        <v>9022</v>
      </c>
      <c r="TE126" s="82" t="s">
        <v>9023</v>
      </c>
      <c r="TF126" s="82" t="s">
        <v>9024</v>
      </c>
      <c r="TG126" s="82" t="s">
        <v>9025</v>
      </c>
      <c r="TH126" s="82" t="s">
        <v>9026</v>
      </c>
      <c r="TI126" s="82" t="s">
        <v>9027</v>
      </c>
      <c r="TJ126" s="82" t="s">
        <v>9028</v>
      </c>
      <c r="TK126" s="82" t="s">
        <v>9029</v>
      </c>
      <c r="TL126" s="82" t="s">
        <v>9030</v>
      </c>
      <c r="TM126" s="82" t="s">
        <v>9031</v>
      </c>
      <c r="TN126" s="82" t="s">
        <v>9032</v>
      </c>
      <c r="TO126" s="82" t="s">
        <v>9033</v>
      </c>
      <c r="TP126" s="82" t="s">
        <v>9034</v>
      </c>
      <c r="TQ126" s="82" t="s">
        <v>9035</v>
      </c>
      <c r="TR126" s="82" t="s">
        <v>9036</v>
      </c>
      <c r="TS126" s="82" t="s">
        <v>1775</v>
      </c>
      <c r="TT126" s="82" t="s">
        <v>1775</v>
      </c>
      <c r="TU126" s="82" t="s">
        <v>1775</v>
      </c>
      <c r="TV126" s="82" t="s">
        <v>1775</v>
      </c>
      <c r="TW126" s="82" t="s">
        <v>1775</v>
      </c>
      <c r="TX126" s="82" t="s">
        <v>1775</v>
      </c>
      <c r="TY126" s="82" t="s">
        <v>1775</v>
      </c>
    </row>
    <row r="127" spans="1:545" ht="15">
      <c r="A127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Refrigeration - Heat Recovery_Education_Existing_0</v>
      </c>
      <c r="B127" s="98" t="str">
        <f>Table2[[#This Row],[Measure]]&amp;"_"&amp;Table2[[#This Row],[Segment]]&amp;"_"&amp;Table2[[#This Row],[Vintage]]</f>
        <v>Refrigeration - Heat Recovery_Education_Existing</v>
      </c>
      <c r="C127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Refrigeration - Heat Recovery_Commercial_Existing_0_0</v>
      </c>
      <c r="E127" s="81" t="s">
        <v>962</v>
      </c>
      <c r="F127" s="81" t="s">
        <v>985</v>
      </c>
      <c r="G127" s="81" t="s">
        <v>964</v>
      </c>
      <c r="H127" s="81" t="s">
        <v>3544</v>
      </c>
      <c r="I127" s="81" t="s">
        <v>1761</v>
      </c>
      <c r="J127" s="81" t="s">
        <v>1189</v>
      </c>
      <c r="K127" s="81" t="s">
        <v>1762</v>
      </c>
      <c r="L127" s="81" t="s">
        <v>1775</v>
      </c>
      <c r="M127" s="81">
        <v>15</v>
      </c>
      <c r="N127" s="81">
        <v>15</v>
      </c>
      <c r="O127" s="81">
        <f>AVERAGE(Table2[[#This Row],[Max Lifetime]:[Min Lifetime]])</f>
        <v>15</v>
      </c>
      <c r="P127" s="81">
        <v>94.716483840000009</v>
      </c>
      <c r="Q127" s="81">
        <v>0</v>
      </c>
      <c r="R127" s="81">
        <v>0</v>
      </c>
      <c r="S127" s="81">
        <v>0</v>
      </c>
      <c r="T127" s="81">
        <v>0.1</v>
      </c>
      <c r="U127" s="81" t="s">
        <v>1764</v>
      </c>
      <c r="V127" s="81" t="s">
        <v>1765</v>
      </c>
      <c r="W127" s="81" t="s">
        <v>1766</v>
      </c>
      <c r="X127" s="81" t="s">
        <v>1767</v>
      </c>
      <c r="Y127" s="81" t="s">
        <v>9056</v>
      </c>
      <c r="Z127" s="81" t="s">
        <v>1769</v>
      </c>
      <c r="AA127" s="81" t="s">
        <v>1770</v>
      </c>
      <c r="AB127" s="81" t="s">
        <v>9057</v>
      </c>
      <c r="AC127" s="81" t="s">
        <v>1771</v>
      </c>
      <c r="AD127" s="81" t="s">
        <v>9058</v>
      </c>
      <c r="AE127" s="81">
        <v>302.298089906332</v>
      </c>
      <c r="AF127" s="81" t="s">
        <v>9059</v>
      </c>
      <c r="AG127" s="81">
        <v>238.43229626414899</v>
      </c>
      <c r="AH127" s="81" t="s">
        <v>9060</v>
      </c>
      <c r="AI127" s="81" t="s">
        <v>9060</v>
      </c>
      <c r="AJ127" s="81" t="s">
        <v>9060</v>
      </c>
      <c r="AK127" s="81" t="s">
        <v>1775</v>
      </c>
      <c r="AL127" s="81" t="s">
        <v>1775</v>
      </c>
      <c r="AM127" s="81">
        <v>254.87816435537277</v>
      </c>
      <c r="AN127" s="81" t="s">
        <v>1775</v>
      </c>
      <c r="AO127" s="81" t="s">
        <v>1775</v>
      </c>
      <c r="AP127" s="81" t="s">
        <v>1775</v>
      </c>
      <c r="AQ127" s="81" t="s">
        <v>1775</v>
      </c>
      <c r="AR127" s="81" t="s">
        <v>1775</v>
      </c>
      <c r="AS127" s="81" t="s">
        <v>1775</v>
      </c>
      <c r="AT127" s="81" t="s">
        <v>1775</v>
      </c>
      <c r="AU127" s="81" t="s">
        <v>1775</v>
      </c>
      <c r="AV127" s="81" t="s">
        <v>1775</v>
      </c>
      <c r="AW127" s="81" t="s">
        <v>1775</v>
      </c>
      <c r="AX127" s="81" t="s">
        <v>1775</v>
      </c>
      <c r="AY127" s="81" t="s">
        <v>1775</v>
      </c>
      <c r="AZ127" s="81" t="s">
        <v>1775</v>
      </c>
      <c r="BA127" s="81" t="s">
        <v>1775</v>
      </c>
      <c r="BB127" s="81" t="s">
        <v>1775</v>
      </c>
      <c r="BC127" s="81" t="s">
        <v>1775</v>
      </c>
      <c r="BD127" s="81" t="s">
        <v>1775</v>
      </c>
      <c r="BE127" s="81" t="s">
        <v>1775</v>
      </c>
      <c r="BF127" s="81" t="s">
        <v>1775</v>
      </c>
      <c r="BG127" s="81" t="s">
        <v>1775</v>
      </c>
      <c r="BH127" s="81" t="s">
        <v>1775</v>
      </c>
      <c r="BI127" s="81" t="s">
        <v>1775</v>
      </c>
      <c r="BJ127" s="81" t="s">
        <v>1775</v>
      </c>
      <c r="BK127" s="81" t="s">
        <v>1775</v>
      </c>
      <c r="BL127" s="81" t="s">
        <v>1775</v>
      </c>
      <c r="BM127" s="81" t="s">
        <v>1775</v>
      </c>
      <c r="BN127" s="81" t="s">
        <v>1775</v>
      </c>
      <c r="BO127" s="81" t="s">
        <v>1775</v>
      </c>
      <c r="BP127" s="81">
        <v>0</v>
      </c>
      <c r="BQ127" s="81">
        <v>0</v>
      </c>
      <c r="BR127" s="81">
        <v>0</v>
      </c>
      <c r="BS127" s="81">
        <v>798.55386204519436</v>
      </c>
      <c r="BT127" s="81">
        <v>968.85664280150934</v>
      </c>
      <c r="BU127" s="81">
        <v>1169.1498015903546</v>
      </c>
      <c r="BV127" s="81">
        <v>1335.2782013037022</v>
      </c>
      <c r="BW127" s="81">
        <v>1494.5741193401759</v>
      </c>
      <c r="BX127" s="81">
        <v>1709.976676742516</v>
      </c>
      <c r="BY127" s="81">
        <v>1830.9218174256989</v>
      </c>
      <c r="BZ127" s="81">
        <v>1825.6895038466885</v>
      </c>
      <c r="CA127" s="81">
        <v>1679.1894485241507</v>
      </c>
      <c r="CB127" s="81">
        <v>1412.2267156141722</v>
      </c>
      <c r="CC127" s="81">
        <v>1072.1140010041247</v>
      </c>
      <c r="CD127" s="81">
        <v>698.07421470404097</v>
      </c>
      <c r="CE127" s="81">
        <v>399.09226680787447</v>
      </c>
      <c r="CF127" s="81">
        <v>189.65869109105697</v>
      </c>
      <c r="CG127" s="81">
        <v>79.634576791380923</v>
      </c>
      <c r="CH127" s="81">
        <v>28.7909565858312</v>
      </c>
      <c r="CI127" s="81">
        <v>8.9537631508220628</v>
      </c>
      <c r="CJ127" s="81">
        <v>1.945070551904168</v>
      </c>
      <c r="CK127" s="81">
        <v>0.17861459878041838</v>
      </c>
      <c r="CL127" s="81">
        <v>0.11886627723117965</v>
      </c>
      <c r="CM127" s="81">
        <v>1.9492779607941296E-18</v>
      </c>
      <c r="CN127" s="81">
        <v>1.9481026876809093E-18</v>
      </c>
      <c r="CO127" s="81">
        <v>1.9471624691903326E-18</v>
      </c>
      <c r="CP127" s="81">
        <v>1.9464102943978713E-18</v>
      </c>
      <c r="CQ127" s="81">
        <v>1.9458085545639016E-18</v>
      </c>
      <c r="CR127" s="81">
        <v>0</v>
      </c>
      <c r="CS127" s="81">
        <v>0</v>
      </c>
      <c r="CT127" s="81">
        <v>0</v>
      </c>
      <c r="CU127" s="81">
        <v>798.55386204519436</v>
      </c>
      <c r="CV127" s="81">
        <v>1757.9303282541171</v>
      </c>
      <c r="CW127" s="81">
        <v>2902.6932321270624</v>
      </c>
      <c r="CX127" s="81">
        <v>4191.0892098759214</v>
      </c>
      <c r="CY127" s="81">
        <v>5607.2936706077735</v>
      </c>
      <c r="CZ127" s="81">
        <v>7197.3797975612306</v>
      </c>
      <c r="DA127" s="81">
        <v>8855.8397963450843</v>
      </c>
      <c r="DB127" s="81">
        <v>10469.763360788158</v>
      </c>
      <c r="DC127" s="81">
        <v>11897.605658888282</v>
      </c>
      <c r="DD127" s="81">
        <v>13052.833479732868</v>
      </c>
      <c r="DE127" s="81">
        <v>13877.389349397128</v>
      </c>
      <c r="DF127" s="81">
        <v>14351.062494487493</v>
      </c>
      <c r="DG127" s="81">
        <v>14529.183323267289</v>
      </c>
      <c r="DH127" s="81">
        <v>14530.051640116319</v>
      </c>
      <c r="DI127" s="81">
        <v>14500.016008485083</v>
      </c>
      <c r="DJ127" s="81">
        <v>14445.150126063732</v>
      </c>
      <c r="DK127" s="81">
        <v>14391.079828817685</v>
      </c>
      <c r="DL127" s="81">
        <v>14345.510239192206</v>
      </c>
      <c r="DM127" s="81">
        <v>14311.127426698327</v>
      </c>
      <c r="DN127" s="81">
        <v>14285.99290855475</v>
      </c>
      <c r="DO127" s="81">
        <v>14275.234246032182</v>
      </c>
      <c r="DP127" s="81">
        <v>14266.627316014132</v>
      </c>
      <c r="DQ127" s="81">
        <v>14259.741771999687</v>
      </c>
      <c r="DR127" s="81">
        <v>14254.233336788133</v>
      </c>
      <c r="DS127" s="81">
        <v>14249.826588618884</v>
      </c>
      <c r="DT127" s="81" t="s">
        <v>1775</v>
      </c>
      <c r="DU127" s="81" t="s">
        <v>1775</v>
      </c>
      <c r="DV127" s="81" t="s">
        <v>1775</v>
      </c>
      <c r="DW127" s="81" t="s">
        <v>9061</v>
      </c>
      <c r="DX127" s="81" t="s">
        <v>9062</v>
      </c>
      <c r="DY127" s="81" t="s">
        <v>9063</v>
      </c>
      <c r="DZ127" s="81" t="s">
        <v>9064</v>
      </c>
      <c r="EA127" s="81" t="s">
        <v>9065</v>
      </c>
      <c r="EB127" s="81" t="s">
        <v>9066</v>
      </c>
      <c r="EC127" s="81" t="s">
        <v>9067</v>
      </c>
      <c r="ED127" s="81" t="s">
        <v>9068</v>
      </c>
      <c r="EE127" s="81" t="s">
        <v>9069</v>
      </c>
      <c r="EF127" s="81" t="s">
        <v>9070</v>
      </c>
      <c r="EG127" s="81" t="s">
        <v>9071</v>
      </c>
      <c r="EH127" s="81" t="s">
        <v>9072</v>
      </c>
      <c r="EI127" s="81" t="s">
        <v>9073</v>
      </c>
      <c r="EJ127" s="81" t="s">
        <v>9074</v>
      </c>
      <c r="EK127" s="81" t="s">
        <v>9075</v>
      </c>
      <c r="EL127" s="81" t="s">
        <v>9076</v>
      </c>
      <c r="EM127" s="81" t="s">
        <v>9077</v>
      </c>
      <c r="EN127" s="81" t="s">
        <v>9078</v>
      </c>
      <c r="EO127" s="81" t="s">
        <v>9079</v>
      </c>
      <c r="EP127" s="81" t="s">
        <v>9080</v>
      </c>
      <c r="EQ127" s="81" t="s">
        <v>9081</v>
      </c>
      <c r="ER127" s="81" t="s">
        <v>9081</v>
      </c>
      <c r="ES127" s="81" t="s">
        <v>9081</v>
      </c>
      <c r="ET127" s="81" t="s">
        <v>9081</v>
      </c>
      <c r="EU127" s="81" t="s">
        <v>9081</v>
      </c>
      <c r="EV127" s="81" t="s">
        <v>1775</v>
      </c>
      <c r="EW127" s="81" t="s">
        <v>1775</v>
      </c>
      <c r="EX127" s="81" t="s">
        <v>1775</v>
      </c>
      <c r="EY127" s="81" t="s">
        <v>9061</v>
      </c>
      <c r="EZ127" s="81" t="s">
        <v>9082</v>
      </c>
      <c r="FA127" s="81" t="s">
        <v>9083</v>
      </c>
      <c r="FB127" s="81" t="s">
        <v>9084</v>
      </c>
      <c r="FC127" s="81" t="s">
        <v>9085</v>
      </c>
      <c r="FD127" s="81" t="s">
        <v>9086</v>
      </c>
      <c r="FE127" s="81" t="s">
        <v>9087</v>
      </c>
      <c r="FF127" s="81" t="s">
        <v>9088</v>
      </c>
      <c r="FG127" s="81" t="s">
        <v>9089</v>
      </c>
      <c r="FH127" s="81" t="s">
        <v>9090</v>
      </c>
      <c r="FI127" s="81" t="s">
        <v>9091</v>
      </c>
      <c r="FJ127" s="81" t="s">
        <v>9092</v>
      </c>
      <c r="FK127" s="81" t="s">
        <v>9093</v>
      </c>
      <c r="FL127" s="81" t="s">
        <v>9094</v>
      </c>
      <c r="FM127" s="81" t="s">
        <v>9095</v>
      </c>
      <c r="FN127" s="81" t="s">
        <v>9096</v>
      </c>
      <c r="FO127" s="81" t="s">
        <v>9097</v>
      </c>
      <c r="FP127" s="81" t="s">
        <v>9098</v>
      </c>
      <c r="FQ127" s="81" t="s">
        <v>9099</v>
      </c>
      <c r="FR127" s="81" t="s">
        <v>9100</v>
      </c>
      <c r="FS127" s="81" t="s">
        <v>9100</v>
      </c>
      <c r="FT127" s="81" t="s">
        <v>9100</v>
      </c>
      <c r="FU127" s="81" t="s">
        <v>9100</v>
      </c>
      <c r="FV127" s="81" t="s">
        <v>9100</v>
      </c>
      <c r="FW127" s="81" t="s">
        <v>9100</v>
      </c>
      <c r="FX127" s="81" t="s">
        <v>1775</v>
      </c>
      <c r="FY127" s="81" t="s">
        <v>1775</v>
      </c>
      <c r="FZ127" s="81" t="s">
        <v>1775</v>
      </c>
      <c r="GA127" s="81" t="s">
        <v>1775</v>
      </c>
      <c r="GB127" s="81" t="s">
        <v>1775</v>
      </c>
      <c r="GC127" s="81" t="s">
        <v>1775</v>
      </c>
      <c r="GD127" s="81" t="s">
        <v>1775</v>
      </c>
      <c r="GE127" s="81" t="s">
        <v>1775</v>
      </c>
      <c r="GF127" s="81" t="s">
        <v>1775</v>
      </c>
      <c r="GG127" s="81" t="s">
        <v>1775</v>
      </c>
      <c r="GH127" s="81" t="s">
        <v>1775</v>
      </c>
      <c r="GI127" s="81" t="s">
        <v>1775</v>
      </c>
      <c r="GJ127" s="81" t="s">
        <v>1775</v>
      </c>
      <c r="GK127" s="81" t="s">
        <v>1775</v>
      </c>
      <c r="GL127" s="81" t="s">
        <v>1775</v>
      </c>
      <c r="GM127" s="81" t="s">
        <v>1775</v>
      </c>
      <c r="GN127" s="81" t="s">
        <v>1775</v>
      </c>
      <c r="GO127" s="81" t="s">
        <v>1775</v>
      </c>
      <c r="GP127" s="81" t="s">
        <v>1775</v>
      </c>
      <c r="GQ127" s="81" t="s">
        <v>1775</v>
      </c>
      <c r="GR127" s="81" t="s">
        <v>1775</v>
      </c>
      <c r="GS127" s="81" t="s">
        <v>1775</v>
      </c>
      <c r="GT127" s="81" t="s">
        <v>1775</v>
      </c>
      <c r="GU127" s="81" t="s">
        <v>1775</v>
      </c>
      <c r="GV127" s="81" t="s">
        <v>1775</v>
      </c>
      <c r="GW127" s="81" t="s">
        <v>1775</v>
      </c>
      <c r="GX127" s="81" t="s">
        <v>1775</v>
      </c>
      <c r="GY127" s="81" t="s">
        <v>1775</v>
      </c>
      <c r="GZ127" s="81">
        <v>254.87819999999999</v>
      </c>
      <c r="HA127" s="81">
        <v>254.87819999999999</v>
      </c>
      <c r="HB127" s="81">
        <v>254.87819999999999</v>
      </c>
      <c r="HC127" s="81">
        <v>254.87819999999999</v>
      </c>
      <c r="HD127" s="81">
        <v>254.87819999999999</v>
      </c>
      <c r="HE127" s="81">
        <v>254.87819999999999</v>
      </c>
      <c r="HF127" s="81">
        <v>254.87819999999999</v>
      </c>
      <c r="HG127" s="81">
        <v>254.87819999999999</v>
      </c>
      <c r="HH127" s="81">
        <v>254.87819999999999</v>
      </c>
      <c r="HI127" s="81">
        <v>254.87819999999999</v>
      </c>
      <c r="HJ127" s="81">
        <v>254.87819999999999</v>
      </c>
      <c r="HK127" s="81">
        <v>254.87819999999999</v>
      </c>
      <c r="HL127" s="81">
        <v>254.87819999999999</v>
      </c>
      <c r="HM127" s="81">
        <v>254.87819999999999</v>
      </c>
      <c r="HN127" s="81">
        <v>254.87819999999999</v>
      </c>
      <c r="HO127" s="81">
        <v>254.87819999999999</v>
      </c>
      <c r="HP127" s="81">
        <v>254.87819999999999</v>
      </c>
      <c r="HQ127" s="81">
        <v>254.87819999999999</v>
      </c>
      <c r="HR127" s="81">
        <v>254.87819999999999</v>
      </c>
      <c r="HS127" s="81">
        <v>254.87819999999999</v>
      </c>
      <c r="HT127" s="81">
        <v>254.87819999999999</v>
      </c>
      <c r="HU127" s="81">
        <v>254.87819999999999</v>
      </c>
      <c r="HV127" s="81">
        <v>254.87819999999999</v>
      </c>
      <c r="HW127" s="81">
        <v>254.87819999999999</v>
      </c>
      <c r="HX127" s="81">
        <v>254.87819999999999</v>
      </c>
      <c r="HY127" s="81">
        <v>254.87819999999999</v>
      </c>
      <c r="HZ127" s="81">
        <v>254.87819999999999</v>
      </c>
      <c r="IA127" s="81">
        <v>254.87819999999999</v>
      </c>
      <c r="IB127" s="81">
        <v>94.716499999999996</v>
      </c>
      <c r="IC127" s="81">
        <v>94.716499999999996</v>
      </c>
      <c r="ID127" s="81">
        <v>94.716499999999996</v>
      </c>
      <c r="IE127" s="81">
        <v>94.716499999999996</v>
      </c>
      <c r="IF127" s="81">
        <v>94.716499999999996</v>
      </c>
      <c r="IG127" s="81">
        <v>94.716499999999996</v>
      </c>
      <c r="IH127" s="81">
        <v>94.716499999999996</v>
      </c>
      <c r="II127" s="81">
        <v>94.716499999999996</v>
      </c>
      <c r="IJ127" s="81">
        <v>94.716499999999996</v>
      </c>
      <c r="IK127" s="81">
        <v>94.716499999999996</v>
      </c>
      <c r="IL127" s="81">
        <v>94.716499999999996</v>
      </c>
      <c r="IM127" s="81">
        <v>94.716499999999996</v>
      </c>
      <c r="IN127" s="81">
        <v>94.716499999999996</v>
      </c>
      <c r="IO127" s="81">
        <v>94.716499999999996</v>
      </c>
      <c r="IP127" s="81">
        <v>94.716499999999996</v>
      </c>
      <c r="IQ127" s="81">
        <v>94.716499999999996</v>
      </c>
      <c r="IR127" s="81">
        <v>94.716499999999996</v>
      </c>
      <c r="IS127" s="81">
        <v>94.716499999999996</v>
      </c>
      <c r="IT127" s="81">
        <v>94.716499999999996</v>
      </c>
      <c r="IU127" s="81">
        <v>94.716499999999996</v>
      </c>
      <c r="IV127" s="81">
        <v>94.716499999999996</v>
      </c>
      <c r="IW127" s="81">
        <v>94.716499999999996</v>
      </c>
      <c r="IX127" s="81">
        <v>94.716499999999996</v>
      </c>
      <c r="IY127" s="81">
        <v>94.716499999999996</v>
      </c>
      <c r="IZ127" s="81">
        <v>94.716499999999996</v>
      </c>
      <c r="JA127" s="81">
        <v>94.716499999999996</v>
      </c>
      <c r="JB127" s="81">
        <v>94.716499999999996</v>
      </c>
      <c r="JC127" s="81">
        <v>94.716499999999996</v>
      </c>
      <c r="JD127" s="81">
        <v>0</v>
      </c>
      <c r="JE127" s="81">
        <v>0</v>
      </c>
      <c r="JF127" s="81">
        <v>0</v>
      </c>
      <c r="JG127" s="81">
        <v>685.98684209122507</v>
      </c>
      <c r="JH127" s="81">
        <v>842.27402618527594</v>
      </c>
      <c r="JI127" s="81">
        <v>1029.7364935396615</v>
      </c>
      <c r="JJ127" s="81">
        <v>1192.4690303222847</v>
      </c>
      <c r="JK127" s="81">
        <v>1354.0530891415142</v>
      </c>
      <c r="JL127" s="81">
        <v>1571.9093218834662</v>
      </c>
      <c r="JM127" s="81">
        <v>1707.4535772599645</v>
      </c>
      <c r="JN127" s="81">
        <v>1723.5127471433709</v>
      </c>
      <c r="JO127" s="81">
        <v>1602.1929375460895</v>
      </c>
      <c r="JP127" s="81">
        <v>1357.0322952168406</v>
      </c>
      <c r="JQ127" s="81">
        <v>1034.1417379625941</v>
      </c>
      <c r="JR127" s="81">
        <v>673.9294244795891</v>
      </c>
      <c r="JS127" s="81">
        <v>384.91551055373418</v>
      </c>
      <c r="JT127" s="81">
        <v>182.33988436138466</v>
      </c>
      <c r="JU127" s="81">
        <v>75.935793550337948</v>
      </c>
      <c r="JV127" s="81">
        <v>27.198505514534904</v>
      </c>
      <c r="JW127" s="81">
        <v>8.3769002414949032</v>
      </c>
      <c r="JX127" s="81">
        <v>1.8025348571068007</v>
      </c>
      <c r="JY127" s="81">
        <v>0.16404860042790834</v>
      </c>
      <c r="JZ127" s="81">
        <v>0.10828433700546855</v>
      </c>
      <c r="KA127" s="81">
        <v>1.0369466765100032E-18</v>
      </c>
      <c r="KB127" s="81">
        <v>1.0301312436156942E-18</v>
      </c>
      <c r="KC127" s="81">
        <v>1.0245478752904427E-18</v>
      </c>
      <c r="KD127" s="81">
        <v>1.0199614933160762E-18</v>
      </c>
      <c r="KE127" s="81">
        <v>1.0162018630147085E-18</v>
      </c>
      <c r="KF127" s="81">
        <v>0</v>
      </c>
      <c r="KG127" s="81">
        <v>0</v>
      </c>
      <c r="KH127" s="81">
        <v>0</v>
      </c>
      <c r="KI127" s="81">
        <v>685.98684209122507</v>
      </c>
      <c r="KJ127" s="81">
        <v>1528.2540160434683</v>
      </c>
      <c r="KK127" s="81">
        <v>2556.5664439287257</v>
      </c>
      <c r="KL127" s="81">
        <v>3742.8485548669714</v>
      </c>
      <c r="KM127" s="81">
        <v>5080.0915245087226</v>
      </c>
      <c r="KN127" s="81">
        <v>6616.2471984556842</v>
      </c>
      <c r="KO127" s="81">
        <v>8258.6461071127615</v>
      </c>
      <c r="KP127" s="81">
        <v>9883.8113347713679</v>
      </c>
      <c r="KQ127" s="81">
        <v>11352.060231877425</v>
      </c>
      <c r="KR127" s="81">
        <v>12542.686227530934</v>
      </c>
      <c r="KS127" s="81">
        <v>13385.878299068987</v>
      </c>
      <c r="KT127" s="81">
        <v>13854.69207121623</v>
      </c>
      <c r="KU127" s="81">
        <v>14013.070364744746</v>
      </c>
      <c r="KV127" s="81">
        <v>13969.346306158732</v>
      </c>
      <c r="KW127" s="81">
        <v>13826.534483650197</v>
      </c>
      <c r="KX127" s="81">
        <v>13646.177201190276</v>
      </c>
      <c r="KY127" s="81">
        <v>13463.90764003257</v>
      </c>
      <c r="KZ127" s="81">
        <v>13294.264428512348</v>
      </c>
      <c r="LA127" s="81">
        <v>13144.05676202036</v>
      </c>
      <c r="LB127" s="81">
        <v>13014.198026569446</v>
      </c>
      <c r="LC127" s="81">
        <v>12909.660350876951</v>
      </c>
      <c r="LD127" s="81">
        <v>12824.810352508808</v>
      </c>
      <c r="LE127" s="81">
        <v>12755.299170954675</v>
      </c>
      <c r="LF127" s="81">
        <v>12698.200156251498</v>
      </c>
      <c r="LG127" s="81">
        <v>12651.393940141257</v>
      </c>
      <c r="LH127" s="81" t="s">
        <v>1775</v>
      </c>
      <c r="LI127" s="81" t="s">
        <v>1775</v>
      </c>
      <c r="LJ127" s="81" t="s">
        <v>1775</v>
      </c>
      <c r="LK127" s="81" t="s">
        <v>9101</v>
      </c>
      <c r="LL127" s="81" t="s">
        <v>9102</v>
      </c>
      <c r="LM127" s="81" t="s">
        <v>9103</v>
      </c>
      <c r="LN127" s="81" t="s">
        <v>9104</v>
      </c>
      <c r="LO127" s="81" t="s">
        <v>9105</v>
      </c>
      <c r="LP127" s="81" t="s">
        <v>9106</v>
      </c>
      <c r="LQ127" s="81" t="s">
        <v>9107</v>
      </c>
      <c r="LR127" s="81" t="s">
        <v>9108</v>
      </c>
      <c r="LS127" s="81" t="s">
        <v>9109</v>
      </c>
      <c r="LT127" s="81" t="s">
        <v>9110</v>
      </c>
      <c r="LU127" s="81" t="s">
        <v>9111</v>
      </c>
      <c r="LV127" s="81" t="s">
        <v>9112</v>
      </c>
      <c r="LW127" s="81" t="s">
        <v>9113</v>
      </c>
      <c r="LX127" s="81" t="s">
        <v>9114</v>
      </c>
      <c r="LY127" s="81" t="s">
        <v>9115</v>
      </c>
      <c r="LZ127" s="81" t="s">
        <v>9116</v>
      </c>
      <c r="MA127" s="81" t="s">
        <v>9117</v>
      </c>
      <c r="MB127" s="81" t="s">
        <v>9118</v>
      </c>
      <c r="MC127" s="81" t="s">
        <v>9119</v>
      </c>
      <c r="MD127" s="81" t="s">
        <v>9120</v>
      </c>
      <c r="ME127" s="81" t="s">
        <v>9121</v>
      </c>
      <c r="MF127" s="81" t="s">
        <v>9121</v>
      </c>
      <c r="MG127" s="81" t="s">
        <v>9121</v>
      </c>
      <c r="MH127" s="81" t="s">
        <v>9121</v>
      </c>
      <c r="MI127" s="81" t="s">
        <v>9121</v>
      </c>
      <c r="MJ127" s="81" t="s">
        <v>1775</v>
      </c>
      <c r="MK127" s="81" t="s">
        <v>1775</v>
      </c>
      <c r="ML127" s="81" t="s">
        <v>1775</v>
      </c>
      <c r="MM127" s="81" t="s">
        <v>9101</v>
      </c>
      <c r="MN127" s="81" t="s">
        <v>9122</v>
      </c>
      <c r="MO127" s="81" t="s">
        <v>9123</v>
      </c>
      <c r="MP127" s="81" t="s">
        <v>9124</v>
      </c>
      <c r="MQ127" s="81" t="s">
        <v>9125</v>
      </c>
      <c r="MR127" s="81" t="s">
        <v>9126</v>
      </c>
      <c r="MS127" s="81" t="s">
        <v>9127</v>
      </c>
      <c r="MT127" s="81" t="s">
        <v>9128</v>
      </c>
      <c r="MU127" s="81" t="s">
        <v>9129</v>
      </c>
      <c r="MV127" s="81" t="s">
        <v>9130</v>
      </c>
      <c r="MW127" s="81" t="s">
        <v>9131</v>
      </c>
      <c r="MX127" s="81" t="s">
        <v>9132</v>
      </c>
      <c r="MY127" s="81" t="s">
        <v>9133</v>
      </c>
      <c r="MZ127" s="81" t="s">
        <v>9134</v>
      </c>
      <c r="NA127" s="81" t="s">
        <v>9135</v>
      </c>
      <c r="NB127" s="81" t="s">
        <v>9136</v>
      </c>
      <c r="NC127" s="81" t="s">
        <v>9137</v>
      </c>
      <c r="ND127" s="81" t="s">
        <v>9138</v>
      </c>
      <c r="NE127" s="81" t="s">
        <v>9139</v>
      </c>
      <c r="NF127" s="81" t="s">
        <v>9140</v>
      </c>
      <c r="NG127" s="81" t="s">
        <v>9140</v>
      </c>
      <c r="NH127" s="81" t="s">
        <v>9140</v>
      </c>
      <c r="NI127" s="81" t="s">
        <v>9140</v>
      </c>
      <c r="NJ127" s="81" t="s">
        <v>9140</v>
      </c>
      <c r="NK127" s="81" t="s">
        <v>9140</v>
      </c>
      <c r="NL127" s="81" t="s">
        <v>1775</v>
      </c>
      <c r="NM127" s="81" t="s">
        <v>1775</v>
      </c>
      <c r="NN127" s="81" t="s">
        <v>1775</v>
      </c>
      <c r="NO127" s="81" t="s">
        <v>1775</v>
      </c>
      <c r="NP127" s="81" t="s">
        <v>1775</v>
      </c>
      <c r="NQ127" s="81" t="s">
        <v>1775</v>
      </c>
      <c r="NR127" s="81" t="s">
        <v>1775</v>
      </c>
      <c r="NS127" s="81" t="s">
        <v>1775</v>
      </c>
      <c r="NT127" s="81" t="s">
        <v>1775</v>
      </c>
      <c r="NU127" s="81" t="s">
        <v>1775</v>
      </c>
      <c r="NV127" s="81" t="s">
        <v>1775</v>
      </c>
      <c r="NW127" s="81" t="s">
        <v>1775</v>
      </c>
      <c r="NX127" s="81" t="s">
        <v>1775</v>
      </c>
      <c r="NY127" s="81" t="s">
        <v>1775</v>
      </c>
      <c r="NZ127" s="81" t="s">
        <v>1775</v>
      </c>
      <c r="OA127" s="81" t="s">
        <v>1775</v>
      </c>
      <c r="OB127" s="81" t="s">
        <v>1775</v>
      </c>
      <c r="OC127" s="81" t="s">
        <v>1775</v>
      </c>
      <c r="OD127" s="81" t="s">
        <v>1775</v>
      </c>
      <c r="OE127" s="81" t="s">
        <v>1775</v>
      </c>
      <c r="OF127" s="81" t="s">
        <v>1775</v>
      </c>
      <c r="OG127" s="81" t="s">
        <v>1775</v>
      </c>
      <c r="OH127" s="81" t="s">
        <v>1775</v>
      </c>
      <c r="OI127" s="81" t="s">
        <v>1775</v>
      </c>
      <c r="OJ127" s="81" t="s">
        <v>1775</v>
      </c>
      <c r="OK127" s="81" t="s">
        <v>1775</v>
      </c>
      <c r="OL127" s="81" t="s">
        <v>1775</v>
      </c>
      <c r="OM127" s="81" t="s">
        <v>1775</v>
      </c>
      <c r="ON127" s="82">
        <v>254.87819999999999</v>
      </c>
      <c r="OO127" s="82">
        <v>254.87819999999999</v>
      </c>
      <c r="OP127" s="82">
        <v>254.87819999999999</v>
      </c>
      <c r="OQ127" s="82">
        <v>254.87819999999999</v>
      </c>
      <c r="OR127" s="82">
        <v>254.87819999999999</v>
      </c>
      <c r="OS127" s="82">
        <v>254.87819999999999</v>
      </c>
      <c r="OT127" s="82">
        <v>254.87819999999999</v>
      </c>
      <c r="OU127" s="82">
        <v>254.87819999999999</v>
      </c>
      <c r="OV127" s="82">
        <v>254.87819999999999</v>
      </c>
      <c r="OW127" s="82">
        <v>254.87819999999999</v>
      </c>
      <c r="OX127" s="82">
        <v>254.87819999999999</v>
      </c>
      <c r="OY127" s="82">
        <v>254.87819999999999</v>
      </c>
      <c r="OZ127" s="82">
        <v>254.87819999999999</v>
      </c>
      <c r="PA127" s="82">
        <v>254.87819999999999</v>
      </c>
      <c r="PB127" s="82">
        <v>254.87819999999999</v>
      </c>
      <c r="PC127" s="82">
        <v>254.87819999999999</v>
      </c>
      <c r="PD127" s="82">
        <v>254.87819999999999</v>
      </c>
      <c r="PE127" s="82">
        <v>254.87819999999999</v>
      </c>
      <c r="PF127" s="82">
        <v>254.87819999999999</v>
      </c>
      <c r="PG127" s="82">
        <v>254.87819999999999</v>
      </c>
      <c r="PH127" s="82">
        <v>254.87819999999999</v>
      </c>
      <c r="PI127" s="82">
        <v>254.87819999999999</v>
      </c>
      <c r="PJ127" s="82">
        <v>254.87819999999999</v>
      </c>
      <c r="PK127" s="82">
        <v>254.87819999999999</v>
      </c>
      <c r="PL127" s="82">
        <v>254.87819999999999</v>
      </c>
      <c r="PM127" s="82">
        <v>254.87819999999999</v>
      </c>
      <c r="PN127" s="82">
        <v>254.87819999999999</v>
      </c>
      <c r="PO127" s="82">
        <v>254.87819999999999</v>
      </c>
      <c r="PP127" s="82">
        <v>94.716499999999996</v>
      </c>
      <c r="PQ127" s="82">
        <v>94.716499999999996</v>
      </c>
      <c r="PR127" s="82">
        <v>94.716499999999996</v>
      </c>
      <c r="PS127" s="82">
        <v>94.716499999999996</v>
      </c>
      <c r="PT127" s="82">
        <v>94.716499999999996</v>
      </c>
      <c r="PU127" s="82">
        <v>94.716499999999996</v>
      </c>
      <c r="PV127" s="82">
        <v>94.716499999999996</v>
      </c>
      <c r="PW127" s="82">
        <v>94.716499999999996</v>
      </c>
      <c r="PX127" s="82">
        <v>94.716499999999996</v>
      </c>
      <c r="PY127" s="82">
        <v>94.716499999999996</v>
      </c>
      <c r="PZ127" s="82">
        <v>94.716499999999996</v>
      </c>
      <c r="QA127" s="82">
        <v>94.716499999999996</v>
      </c>
      <c r="QB127" s="82">
        <v>94.716499999999996</v>
      </c>
      <c r="QC127" s="82">
        <v>94.716499999999996</v>
      </c>
      <c r="QD127" s="82">
        <v>94.716499999999996</v>
      </c>
      <c r="QE127" s="82">
        <v>94.716499999999996</v>
      </c>
      <c r="QF127" s="82">
        <v>94.716499999999996</v>
      </c>
      <c r="QG127" s="82">
        <v>94.716499999999996</v>
      </c>
      <c r="QH127" s="82">
        <v>94.716499999999996</v>
      </c>
      <c r="QI127" s="82">
        <v>94.716499999999996</v>
      </c>
      <c r="QJ127" s="82">
        <v>94.716499999999996</v>
      </c>
      <c r="QK127" s="82">
        <v>94.716499999999996</v>
      </c>
      <c r="QL127" s="82">
        <v>94.716499999999996</v>
      </c>
      <c r="QM127" s="82">
        <v>94.716499999999996</v>
      </c>
      <c r="QN127" s="82">
        <v>94.716499999999996</v>
      </c>
      <c r="QO127" s="82">
        <v>94.716499999999996</v>
      </c>
      <c r="QP127" s="82">
        <v>94.716499999999996</v>
      </c>
      <c r="QQ127" s="82">
        <v>94.716499999999996</v>
      </c>
      <c r="QR127" s="82">
        <v>0</v>
      </c>
      <c r="QS127" s="82">
        <v>0</v>
      </c>
      <c r="QT127" s="82">
        <v>0</v>
      </c>
      <c r="QU127" s="82">
        <v>685.98684209122507</v>
      </c>
      <c r="QV127" s="82">
        <v>842.27402618527594</v>
      </c>
      <c r="QW127" s="82">
        <v>1029.7364935396615</v>
      </c>
      <c r="QX127" s="82">
        <v>1192.4690303222847</v>
      </c>
      <c r="QY127" s="82">
        <v>1354.0530891415142</v>
      </c>
      <c r="QZ127" s="82">
        <v>1571.9093218834662</v>
      </c>
      <c r="RA127" s="82">
        <v>1707.4535772599645</v>
      </c>
      <c r="RB127" s="82">
        <v>1723.5127471433709</v>
      </c>
      <c r="RC127" s="82">
        <v>1602.1929375460895</v>
      </c>
      <c r="RD127" s="82">
        <v>1357.0322952168406</v>
      </c>
      <c r="RE127" s="82">
        <v>1034.1417379625941</v>
      </c>
      <c r="RF127" s="82">
        <v>673.9294244795891</v>
      </c>
      <c r="RG127" s="82">
        <v>384.91551055373418</v>
      </c>
      <c r="RH127" s="82">
        <v>182.33988436138466</v>
      </c>
      <c r="RI127" s="82">
        <v>75.935793550337948</v>
      </c>
      <c r="RJ127" s="82">
        <v>27.198505514534904</v>
      </c>
      <c r="RK127" s="82">
        <v>8.3769002414949032</v>
      </c>
      <c r="RL127" s="82">
        <v>1.8025348571068007</v>
      </c>
      <c r="RM127" s="82">
        <v>0.16404860042790834</v>
      </c>
      <c r="RN127" s="82">
        <v>0.10828433700546855</v>
      </c>
      <c r="RO127" s="82">
        <v>1.0369466765100032E-18</v>
      </c>
      <c r="RP127" s="82">
        <v>1.0301312436156942E-18</v>
      </c>
      <c r="RQ127" s="82">
        <v>1.0245478752904427E-18</v>
      </c>
      <c r="RR127" s="82">
        <v>1.0199614933160762E-18</v>
      </c>
      <c r="RS127" s="82">
        <v>1.0162018630147081E-18</v>
      </c>
      <c r="RT127" s="82">
        <v>0</v>
      </c>
      <c r="RU127" s="82">
        <v>0</v>
      </c>
      <c r="RV127" s="82">
        <v>0</v>
      </c>
      <c r="RW127" s="82">
        <v>685.98684209122507</v>
      </c>
      <c r="RX127" s="82">
        <v>1528.2540160434683</v>
      </c>
      <c r="RY127" s="82">
        <v>2556.5664439287257</v>
      </c>
      <c r="RZ127" s="82">
        <v>3742.8485548669714</v>
      </c>
      <c r="SA127" s="82">
        <v>5080.0915245087226</v>
      </c>
      <c r="SB127" s="82">
        <v>6616.2471984556842</v>
      </c>
      <c r="SC127" s="82">
        <v>8258.6461071127615</v>
      </c>
      <c r="SD127" s="82">
        <v>9883.8113347713679</v>
      </c>
      <c r="SE127" s="82">
        <v>11352.060231877425</v>
      </c>
      <c r="SF127" s="82">
        <v>12542.686227530934</v>
      </c>
      <c r="SG127" s="82">
        <v>13385.878299068987</v>
      </c>
      <c r="SH127" s="82">
        <v>13854.69207121623</v>
      </c>
      <c r="SI127" s="82">
        <v>14013.070364744746</v>
      </c>
      <c r="SJ127" s="82">
        <v>13969.346306158732</v>
      </c>
      <c r="SK127" s="82">
        <v>13826.534483650197</v>
      </c>
      <c r="SL127" s="82">
        <v>13646.177201190276</v>
      </c>
      <c r="SM127" s="82">
        <v>13463.90764003257</v>
      </c>
      <c r="SN127" s="82">
        <v>13294.264428512348</v>
      </c>
      <c r="SO127" s="82">
        <v>13144.05676202036</v>
      </c>
      <c r="SP127" s="82">
        <v>13014.198026569446</v>
      </c>
      <c r="SQ127" s="82">
        <v>12909.660350876951</v>
      </c>
      <c r="SR127" s="82">
        <v>12824.810352508808</v>
      </c>
      <c r="SS127" s="82">
        <v>12755.299170954675</v>
      </c>
      <c r="ST127" s="82">
        <v>12698.200156251498</v>
      </c>
      <c r="SU127" s="82">
        <v>12651.393940141254</v>
      </c>
      <c r="SV127" s="82" t="s">
        <v>1775</v>
      </c>
      <c r="SW127" s="82" t="s">
        <v>1775</v>
      </c>
      <c r="SX127" s="82" t="s">
        <v>1775</v>
      </c>
      <c r="SY127" s="81">
        <v>1.4894929926017101E-4</v>
      </c>
      <c r="SZ127" s="81">
        <v>1.82885984781094E-4</v>
      </c>
      <c r="TA127" s="82" t="s">
        <v>9103</v>
      </c>
      <c r="TB127" s="82" t="s">
        <v>9104</v>
      </c>
      <c r="TC127" s="82" t="s">
        <v>9105</v>
      </c>
      <c r="TD127" s="82" t="s">
        <v>9106</v>
      </c>
      <c r="TE127" s="82" t="s">
        <v>9107</v>
      </c>
      <c r="TF127" s="82" t="s">
        <v>9108</v>
      </c>
      <c r="TG127" s="82" t="s">
        <v>9109</v>
      </c>
      <c r="TH127" s="82" t="s">
        <v>9110</v>
      </c>
      <c r="TI127" s="82" t="s">
        <v>9111</v>
      </c>
      <c r="TJ127" s="82" t="s">
        <v>9112</v>
      </c>
      <c r="TK127" s="82" t="s">
        <v>9113</v>
      </c>
      <c r="TL127" s="82" t="s">
        <v>9114</v>
      </c>
      <c r="TM127" s="82" t="s">
        <v>9115</v>
      </c>
      <c r="TN127" s="82" t="s">
        <v>9116</v>
      </c>
      <c r="TO127" s="82" t="s">
        <v>9117</v>
      </c>
      <c r="TP127" s="82" t="s">
        <v>9118</v>
      </c>
      <c r="TQ127" s="82" t="s">
        <v>9119</v>
      </c>
      <c r="TR127" s="82" t="s">
        <v>9120</v>
      </c>
      <c r="TS127" s="82" t="s">
        <v>9121</v>
      </c>
      <c r="TT127" s="82" t="s">
        <v>9121</v>
      </c>
      <c r="TU127" s="82" t="s">
        <v>9121</v>
      </c>
      <c r="TV127" s="82" t="s">
        <v>9121</v>
      </c>
      <c r="TW127" s="82" t="s">
        <v>9121</v>
      </c>
      <c r="TX127" s="82" t="s">
        <v>1775</v>
      </c>
      <c r="TY127" s="82" t="s">
        <v>1775</v>
      </c>
    </row>
    <row r="128" spans="1:545" ht="15">
      <c r="A128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Refrigeration - Heat Recovery_Office_Existing_0</v>
      </c>
      <c r="B128" s="98" t="str">
        <f>Table2[[#This Row],[Measure]]&amp;"_"&amp;Table2[[#This Row],[Segment]]&amp;"_"&amp;Table2[[#This Row],[Vintage]]</f>
        <v>Refrigeration - Heat Recovery_Office_Existing</v>
      </c>
      <c r="C128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Refrigeration - Heat Recovery_Commercial_Existing_0_0</v>
      </c>
      <c r="E128" s="81" t="s">
        <v>962</v>
      </c>
      <c r="F128" s="81" t="s">
        <v>1064</v>
      </c>
      <c r="G128" s="81" t="s">
        <v>964</v>
      </c>
      <c r="H128" s="81" t="s">
        <v>3544</v>
      </c>
      <c r="I128" s="81" t="s">
        <v>1761</v>
      </c>
      <c r="J128" s="81" t="s">
        <v>1189</v>
      </c>
      <c r="K128" s="81" t="s">
        <v>1762</v>
      </c>
      <c r="L128" s="81" t="s">
        <v>1775</v>
      </c>
      <c r="M128" s="81">
        <v>15</v>
      </c>
      <c r="N128" s="81">
        <v>15</v>
      </c>
      <c r="O128" s="81">
        <f>AVERAGE(Table2[[#This Row],[Max Lifetime]:[Min Lifetime]])</f>
        <v>15</v>
      </c>
      <c r="P128" s="81">
        <v>94.716483840000009</v>
      </c>
      <c r="Q128" s="81">
        <v>0</v>
      </c>
      <c r="R128" s="81">
        <v>0</v>
      </c>
      <c r="S128" s="81">
        <v>0</v>
      </c>
      <c r="T128" s="81">
        <v>0</v>
      </c>
      <c r="U128" s="81" t="s">
        <v>1764</v>
      </c>
      <c r="V128" s="81" t="s">
        <v>1765</v>
      </c>
      <c r="W128" s="81" t="s">
        <v>1766</v>
      </c>
      <c r="X128" s="81" t="s">
        <v>1767</v>
      </c>
      <c r="Y128" s="81" t="s">
        <v>9141</v>
      </c>
      <c r="Z128" s="81" t="s">
        <v>1769</v>
      </c>
      <c r="AA128" s="81" t="s">
        <v>1770</v>
      </c>
      <c r="AB128" s="81" t="s">
        <v>9057</v>
      </c>
      <c r="AC128" s="81" t="s">
        <v>1771</v>
      </c>
      <c r="AD128" s="81" t="s">
        <v>9142</v>
      </c>
      <c r="AE128" s="81">
        <v>302.40142822444</v>
      </c>
      <c r="AF128" s="81" t="s">
        <v>9143</v>
      </c>
      <c r="AG128" s="81">
        <v>238.513802543221</v>
      </c>
      <c r="AH128" s="81" t="s">
        <v>9060</v>
      </c>
      <c r="AI128" s="81" t="s">
        <v>9060</v>
      </c>
      <c r="AJ128" s="81" t="s">
        <v>9060</v>
      </c>
      <c r="AK128" s="81" t="s">
        <v>1775</v>
      </c>
      <c r="AL128" s="81" t="s">
        <v>1775</v>
      </c>
      <c r="AM128" s="81">
        <v>254.87816435537283</v>
      </c>
      <c r="AN128" s="81" t="s">
        <v>1775</v>
      </c>
      <c r="AO128" s="81" t="s">
        <v>1775</v>
      </c>
      <c r="AP128" s="81" t="s">
        <v>1775</v>
      </c>
      <c r="AQ128" s="81" t="s">
        <v>1775</v>
      </c>
      <c r="AR128" s="81" t="s">
        <v>1775</v>
      </c>
      <c r="AS128" s="81" t="s">
        <v>1775</v>
      </c>
      <c r="AT128" s="81" t="s">
        <v>1775</v>
      </c>
      <c r="AU128" s="81" t="s">
        <v>1775</v>
      </c>
      <c r="AV128" s="81" t="s">
        <v>1775</v>
      </c>
      <c r="AW128" s="81" t="s">
        <v>1775</v>
      </c>
      <c r="AX128" s="81" t="s">
        <v>1775</v>
      </c>
      <c r="AY128" s="81" t="s">
        <v>1775</v>
      </c>
      <c r="AZ128" s="81" t="s">
        <v>1775</v>
      </c>
      <c r="BA128" s="81" t="s">
        <v>1775</v>
      </c>
      <c r="BB128" s="81" t="s">
        <v>1775</v>
      </c>
      <c r="BC128" s="81" t="s">
        <v>1775</v>
      </c>
      <c r="BD128" s="81" t="s">
        <v>1775</v>
      </c>
      <c r="BE128" s="81" t="s">
        <v>1775</v>
      </c>
      <c r="BF128" s="81" t="s">
        <v>1775</v>
      </c>
      <c r="BG128" s="81" t="s">
        <v>1775</v>
      </c>
      <c r="BH128" s="81" t="s">
        <v>1775</v>
      </c>
      <c r="BI128" s="81" t="s">
        <v>1775</v>
      </c>
      <c r="BJ128" s="81" t="s">
        <v>1775</v>
      </c>
      <c r="BK128" s="81" t="s">
        <v>1775</v>
      </c>
      <c r="BL128" s="81" t="s">
        <v>1775</v>
      </c>
      <c r="BM128" s="81" t="s">
        <v>1775</v>
      </c>
      <c r="BN128" s="81" t="s">
        <v>1775</v>
      </c>
      <c r="BO128" s="81" t="s">
        <v>1775</v>
      </c>
      <c r="BP128" s="81">
        <v>0</v>
      </c>
      <c r="BQ128" s="81">
        <v>0</v>
      </c>
      <c r="BR128" s="81">
        <v>0</v>
      </c>
      <c r="BS128" s="81">
        <v>0</v>
      </c>
      <c r="BT128" s="81">
        <v>0</v>
      </c>
      <c r="BU128" s="81">
        <v>0</v>
      </c>
      <c r="BV128" s="81">
        <v>0</v>
      </c>
      <c r="BW128" s="81">
        <v>0</v>
      </c>
      <c r="BX128" s="81">
        <v>0</v>
      </c>
      <c r="BY128" s="81">
        <v>0</v>
      </c>
      <c r="BZ128" s="81">
        <v>0</v>
      </c>
      <c r="CA128" s="81">
        <v>0</v>
      </c>
      <c r="CB128" s="81">
        <v>0</v>
      </c>
      <c r="CC128" s="81">
        <v>0</v>
      </c>
      <c r="CD128" s="81">
        <v>0</v>
      </c>
      <c r="CE128" s="81">
        <v>0</v>
      </c>
      <c r="CF128" s="81">
        <v>0</v>
      </c>
      <c r="CG128" s="81">
        <v>0</v>
      </c>
      <c r="CH128" s="81">
        <v>0</v>
      </c>
      <c r="CI128" s="81">
        <v>0</v>
      </c>
      <c r="CJ128" s="81">
        <v>0</v>
      </c>
      <c r="CK128" s="81">
        <v>0</v>
      </c>
      <c r="CL128" s="81">
        <v>0</v>
      </c>
      <c r="CM128" s="81">
        <v>0</v>
      </c>
      <c r="CN128" s="81">
        <v>0</v>
      </c>
      <c r="CO128" s="81">
        <v>0</v>
      </c>
      <c r="CP128" s="81">
        <v>0</v>
      </c>
      <c r="CQ128" s="81">
        <v>0</v>
      </c>
      <c r="CR128" s="81">
        <v>0</v>
      </c>
      <c r="CS128" s="81">
        <v>0</v>
      </c>
      <c r="CT128" s="81">
        <v>0</v>
      </c>
      <c r="CU128" s="81">
        <v>0</v>
      </c>
      <c r="CV128" s="81">
        <v>0</v>
      </c>
      <c r="CW128" s="81">
        <v>0</v>
      </c>
      <c r="CX128" s="81">
        <v>0</v>
      </c>
      <c r="CY128" s="81">
        <v>0</v>
      </c>
      <c r="CZ128" s="81">
        <v>0</v>
      </c>
      <c r="DA128" s="81">
        <v>0</v>
      </c>
      <c r="DB128" s="81">
        <v>0</v>
      </c>
      <c r="DC128" s="81">
        <v>0</v>
      </c>
      <c r="DD128" s="81">
        <v>0</v>
      </c>
      <c r="DE128" s="81">
        <v>0</v>
      </c>
      <c r="DF128" s="81">
        <v>0</v>
      </c>
      <c r="DG128" s="81">
        <v>0</v>
      </c>
      <c r="DH128" s="81">
        <v>0</v>
      </c>
      <c r="DI128" s="81">
        <v>0</v>
      </c>
      <c r="DJ128" s="81">
        <v>0</v>
      </c>
      <c r="DK128" s="81">
        <v>0</v>
      </c>
      <c r="DL128" s="81">
        <v>0</v>
      </c>
      <c r="DM128" s="81">
        <v>0</v>
      </c>
      <c r="DN128" s="81">
        <v>0</v>
      </c>
      <c r="DO128" s="81">
        <v>0</v>
      </c>
      <c r="DP128" s="81">
        <v>0</v>
      </c>
      <c r="DQ128" s="81">
        <v>0</v>
      </c>
      <c r="DR128" s="81">
        <v>0</v>
      </c>
      <c r="DS128" s="81">
        <v>0</v>
      </c>
      <c r="DT128" s="81" t="s">
        <v>1775</v>
      </c>
      <c r="DU128" s="81" t="s">
        <v>1775</v>
      </c>
      <c r="DV128" s="81" t="s">
        <v>1775</v>
      </c>
      <c r="DW128" s="81" t="s">
        <v>1775</v>
      </c>
      <c r="DX128" s="81" t="s">
        <v>1775</v>
      </c>
      <c r="DY128" s="81" t="s">
        <v>1775</v>
      </c>
      <c r="DZ128" s="81" t="s">
        <v>1775</v>
      </c>
      <c r="EA128" s="81" t="s">
        <v>1775</v>
      </c>
      <c r="EB128" s="81" t="s">
        <v>1775</v>
      </c>
      <c r="EC128" s="81" t="s">
        <v>1775</v>
      </c>
      <c r="ED128" s="81" t="s">
        <v>1775</v>
      </c>
      <c r="EE128" s="81" t="s">
        <v>1775</v>
      </c>
      <c r="EF128" s="81" t="s">
        <v>1775</v>
      </c>
      <c r="EG128" s="81" t="s">
        <v>1775</v>
      </c>
      <c r="EH128" s="81" t="s">
        <v>1775</v>
      </c>
      <c r="EI128" s="81" t="s">
        <v>1775</v>
      </c>
      <c r="EJ128" s="81" t="s">
        <v>1775</v>
      </c>
      <c r="EK128" s="81" t="s">
        <v>1775</v>
      </c>
      <c r="EL128" s="81" t="s">
        <v>1775</v>
      </c>
      <c r="EM128" s="81" t="s">
        <v>1775</v>
      </c>
      <c r="EN128" s="81" t="s">
        <v>1775</v>
      </c>
      <c r="EO128" s="81" t="s">
        <v>1775</v>
      </c>
      <c r="EP128" s="81" t="s">
        <v>1775</v>
      </c>
      <c r="EQ128" s="81" t="s">
        <v>1775</v>
      </c>
      <c r="ER128" s="81" t="s">
        <v>1775</v>
      </c>
      <c r="ES128" s="81" t="s">
        <v>1775</v>
      </c>
      <c r="ET128" s="81" t="s">
        <v>1775</v>
      </c>
      <c r="EU128" s="81" t="s">
        <v>1775</v>
      </c>
      <c r="EV128" s="81" t="s">
        <v>1775</v>
      </c>
      <c r="EW128" s="81" t="s">
        <v>1775</v>
      </c>
      <c r="EX128" s="81" t="s">
        <v>1775</v>
      </c>
      <c r="EY128" s="81" t="s">
        <v>1775</v>
      </c>
      <c r="EZ128" s="81" t="s">
        <v>1775</v>
      </c>
      <c r="FA128" s="81" t="s">
        <v>1775</v>
      </c>
      <c r="FB128" s="81" t="s">
        <v>1775</v>
      </c>
      <c r="FC128" s="81" t="s">
        <v>1775</v>
      </c>
      <c r="FD128" s="81" t="s">
        <v>1775</v>
      </c>
      <c r="FE128" s="81" t="s">
        <v>1775</v>
      </c>
      <c r="FF128" s="81" t="s">
        <v>1775</v>
      </c>
      <c r="FG128" s="81" t="s">
        <v>1775</v>
      </c>
      <c r="FH128" s="81" t="s">
        <v>1775</v>
      </c>
      <c r="FI128" s="81" t="s">
        <v>1775</v>
      </c>
      <c r="FJ128" s="81" t="s">
        <v>1775</v>
      </c>
      <c r="FK128" s="81" t="s">
        <v>1775</v>
      </c>
      <c r="FL128" s="81" t="s">
        <v>1775</v>
      </c>
      <c r="FM128" s="81" t="s">
        <v>1775</v>
      </c>
      <c r="FN128" s="81" t="s">
        <v>1775</v>
      </c>
      <c r="FO128" s="81" t="s">
        <v>1775</v>
      </c>
      <c r="FP128" s="81" t="s">
        <v>1775</v>
      </c>
      <c r="FQ128" s="81" t="s">
        <v>1775</v>
      </c>
      <c r="FR128" s="81" t="s">
        <v>1775</v>
      </c>
      <c r="FS128" s="81" t="s">
        <v>1775</v>
      </c>
      <c r="FT128" s="81" t="s">
        <v>1775</v>
      </c>
      <c r="FU128" s="81" t="s">
        <v>1775</v>
      </c>
      <c r="FV128" s="81" t="s">
        <v>1775</v>
      </c>
      <c r="FW128" s="81" t="s">
        <v>1775</v>
      </c>
      <c r="FX128" s="81" t="s">
        <v>1775</v>
      </c>
      <c r="FY128" s="81" t="s">
        <v>1775</v>
      </c>
      <c r="FZ128" s="81" t="s">
        <v>1775</v>
      </c>
      <c r="GA128" s="81" t="s">
        <v>1775</v>
      </c>
      <c r="GB128" s="81" t="s">
        <v>1775</v>
      </c>
      <c r="GC128" s="81" t="s">
        <v>1775</v>
      </c>
      <c r="GD128" s="81" t="s">
        <v>1775</v>
      </c>
      <c r="GE128" s="81" t="s">
        <v>1775</v>
      </c>
      <c r="GF128" s="81" t="s">
        <v>1775</v>
      </c>
      <c r="GG128" s="81" t="s">
        <v>1775</v>
      </c>
      <c r="GH128" s="81" t="s">
        <v>1775</v>
      </c>
      <c r="GI128" s="81" t="s">
        <v>1775</v>
      </c>
      <c r="GJ128" s="81" t="s">
        <v>1775</v>
      </c>
      <c r="GK128" s="81" t="s">
        <v>1775</v>
      </c>
      <c r="GL128" s="81" t="s">
        <v>1775</v>
      </c>
      <c r="GM128" s="81" t="s">
        <v>1775</v>
      </c>
      <c r="GN128" s="81" t="s">
        <v>1775</v>
      </c>
      <c r="GO128" s="81" t="s">
        <v>1775</v>
      </c>
      <c r="GP128" s="81" t="s">
        <v>1775</v>
      </c>
      <c r="GQ128" s="81" t="s">
        <v>1775</v>
      </c>
      <c r="GR128" s="81" t="s">
        <v>1775</v>
      </c>
      <c r="GS128" s="81" t="s">
        <v>1775</v>
      </c>
      <c r="GT128" s="81" t="s">
        <v>1775</v>
      </c>
      <c r="GU128" s="81" t="s">
        <v>1775</v>
      </c>
      <c r="GV128" s="81" t="s">
        <v>1775</v>
      </c>
      <c r="GW128" s="81" t="s">
        <v>1775</v>
      </c>
      <c r="GX128" s="81" t="s">
        <v>1775</v>
      </c>
      <c r="GY128" s="81" t="s">
        <v>1775</v>
      </c>
      <c r="GZ128" s="81">
        <v>254.87819999999999</v>
      </c>
      <c r="HA128" s="81">
        <v>254.87819999999999</v>
      </c>
      <c r="HB128" s="81">
        <v>254.87819999999999</v>
      </c>
      <c r="HC128" s="81">
        <v>254.87819999999999</v>
      </c>
      <c r="HD128" s="81">
        <v>254.87819999999999</v>
      </c>
      <c r="HE128" s="81">
        <v>254.87819999999999</v>
      </c>
      <c r="HF128" s="81">
        <v>254.87819999999999</v>
      </c>
      <c r="HG128" s="81">
        <v>254.87819999999999</v>
      </c>
      <c r="HH128" s="81">
        <v>254.87819999999999</v>
      </c>
      <c r="HI128" s="81">
        <v>254.87819999999999</v>
      </c>
      <c r="HJ128" s="81">
        <v>254.87819999999999</v>
      </c>
      <c r="HK128" s="81">
        <v>254.87819999999999</v>
      </c>
      <c r="HL128" s="81">
        <v>254.87819999999999</v>
      </c>
      <c r="HM128" s="81">
        <v>254.87819999999999</v>
      </c>
      <c r="HN128" s="81">
        <v>254.87819999999999</v>
      </c>
      <c r="HO128" s="81">
        <v>254.87819999999999</v>
      </c>
      <c r="HP128" s="81">
        <v>254.87819999999999</v>
      </c>
      <c r="HQ128" s="81">
        <v>254.87819999999999</v>
      </c>
      <c r="HR128" s="81">
        <v>254.87819999999999</v>
      </c>
      <c r="HS128" s="81">
        <v>254.87819999999999</v>
      </c>
      <c r="HT128" s="81">
        <v>254.87819999999999</v>
      </c>
      <c r="HU128" s="81">
        <v>254.87819999999999</v>
      </c>
      <c r="HV128" s="81">
        <v>254.87819999999999</v>
      </c>
      <c r="HW128" s="81">
        <v>254.87819999999999</v>
      </c>
      <c r="HX128" s="81">
        <v>254.87819999999999</v>
      </c>
      <c r="HY128" s="81">
        <v>254.87819999999999</v>
      </c>
      <c r="HZ128" s="81">
        <v>254.87819999999999</v>
      </c>
      <c r="IA128" s="81">
        <v>254.87819999999999</v>
      </c>
      <c r="IB128" s="81">
        <v>94.716499999999996</v>
      </c>
      <c r="IC128" s="81">
        <v>94.716499999999996</v>
      </c>
      <c r="ID128" s="81">
        <v>94.716499999999996</v>
      </c>
      <c r="IE128" s="81">
        <v>94.716499999999996</v>
      </c>
      <c r="IF128" s="81">
        <v>94.716499999999996</v>
      </c>
      <c r="IG128" s="81">
        <v>94.716499999999996</v>
      </c>
      <c r="IH128" s="81">
        <v>94.716499999999996</v>
      </c>
      <c r="II128" s="81">
        <v>94.716499999999996</v>
      </c>
      <c r="IJ128" s="81">
        <v>94.716499999999996</v>
      </c>
      <c r="IK128" s="81">
        <v>94.716499999999996</v>
      </c>
      <c r="IL128" s="81">
        <v>94.716499999999996</v>
      </c>
      <c r="IM128" s="81">
        <v>94.716499999999996</v>
      </c>
      <c r="IN128" s="81">
        <v>94.716499999999996</v>
      </c>
      <c r="IO128" s="81">
        <v>94.716499999999996</v>
      </c>
      <c r="IP128" s="81">
        <v>94.716499999999996</v>
      </c>
      <c r="IQ128" s="81">
        <v>94.716499999999996</v>
      </c>
      <c r="IR128" s="81">
        <v>94.716499999999996</v>
      </c>
      <c r="IS128" s="81">
        <v>94.716499999999996</v>
      </c>
      <c r="IT128" s="81">
        <v>94.716499999999996</v>
      </c>
      <c r="IU128" s="81">
        <v>94.716499999999996</v>
      </c>
      <c r="IV128" s="81">
        <v>94.716499999999996</v>
      </c>
      <c r="IW128" s="81">
        <v>94.716499999999996</v>
      </c>
      <c r="IX128" s="81">
        <v>94.716499999999996</v>
      </c>
      <c r="IY128" s="81">
        <v>94.716499999999996</v>
      </c>
      <c r="IZ128" s="81">
        <v>94.716499999999996</v>
      </c>
      <c r="JA128" s="81">
        <v>94.716499999999996</v>
      </c>
      <c r="JB128" s="81">
        <v>94.716499999999996</v>
      </c>
      <c r="JC128" s="81">
        <v>94.716499999999996</v>
      </c>
      <c r="JD128" s="81">
        <v>0</v>
      </c>
      <c r="JE128" s="81">
        <v>0</v>
      </c>
      <c r="JF128" s="81">
        <v>0</v>
      </c>
      <c r="JG128" s="81">
        <v>0</v>
      </c>
      <c r="JH128" s="81">
        <v>0</v>
      </c>
      <c r="JI128" s="81">
        <v>0</v>
      </c>
      <c r="JJ128" s="81">
        <v>0</v>
      </c>
      <c r="JK128" s="81">
        <v>0</v>
      </c>
      <c r="JL128" s="81">
        <v>0</v>
      </c>
      <c r="JM128" s="81">
        <v>0</v>
      </c>
      <c r="JN128" s="81">
        <v>0</v>
      </c>
      <c r="JO128" s="81">
        <v>0</v>
      </c>
      <c r="JP128" s="81">
        <v>0</v>
      </c>
      <c r="JQ128" s="81">
        <v>0</v>
      </c>
      <c r="JR128" s="81">
        <v>0</v>
      </c>
      <c r="JS128" s="81">
        <v>0</v>
      </c>
      <c r="JT128" s="81">
        <v>0</v>
      </c>
      <c r="JU128" s="81">
        <v>0</v>
      </c>
      <c r="JV128" s="81">
        <v>0</v>
      </c>
      <c r="JW128" s="81">
        <v>0</v>
      </c>
      <c r="JX128" s="81">
        <v>0</v>
      </c>
      <c r="JY128" s="81">
        <v>0</v>
      </c>
      <c r="JZ128" s="81">
        <v>0</v>
      </c>
      <c r="KA128" s="81">
        <v>0</v>
      </c>
      <c r="KB128" s="81">
        <v>0</v>
      </c>
      <c r="KC128" s="81">
        <v>0</v>
      </c>
      <c r="KD128" s="81">
        <v>0</v>
      </c>
      <c r="KE128" s="81">
        <v>0</v>
      </c>
      <c r="KF128" s="81">
        <v>0</v>
      </c>
      <c r="KG128" s="81">
        <v>0</v>
      </c>
      <c r="KH128" s="81">
        <v>0</v>
      </c>
      <c r="KI128" s="81">
        <v>0</v>
      </c>
      <c r="KJ128" s="81">
        <v>0</v>
      </c>
      <c r="KK128" s="81">
        <v>0</v>
      </c>
      <c r="KL128" s="81">
        <v>0</v>
      </c>
      <c r="KM128" s="81">
        <v>0</v>
      </c>
      <c r="KN128" s="81">
        <v>0</v>
      </c>
      <c r="KO128" s="81">
        <v>0</v>
      </c>
      <c r="KP128" s="81">
        <v>0</v>
      </c>
      <c r="KQ128" s="81">
        <v>0</v>
      </c>
      <c r="KR128" s="81">
        <v>0</v>
      </c>
      <c r="KS128" s="81">
        <v>0</v>
      </c>
      <c r="KT128" s="81">
        <v>0</v>
      </c>
      <c r="KU128" s="81">
        <v>0</v>
      </c>
      <c r="KV128" s="81">
        <v>0</v>
      </c>
      <c r="KW128" s="81">
        <v>0</v>
      </c>
      <c r="KX128" s="81">
        <v>0</v>
      </c>
      <c r="KY128" s="81">
        <v>0</v>
      </c>
      <c r="KZ128" s="81">
        <v>0</v>
      </c>
      <c r="LA128" s="81">
        <v>0</v>
      </c>
      <c r="LB128" s="81">
        <v>0</v>
      </c>
      <c r="LC128" s="81">
        <v>0</v>
      </c>
      <c r="LD128" s="81">
        <v>0</v>
      </c>
      <c r="LE128" s="81">
        <v>0</v>
      </c>
      <c r="LF128" s="81">
        <v>0</v>
      </c>
      <c r="LG128" s="81">
        <v>0</v>
      </c>
      <c r="LH128" s="81" t="s">
        <v>1775</v>
      </c>
      <c r="LI128" s="81" t="s">
        <v>1775</v>
      </c>
      <c r="LJ128" s="81" t="s">
        <v>1775</v>
      </c>
      <c r="LK128" s="81" t="s">
        <v>1775</v>
      </c>
      <c r="LL128" s="81" t="s">
        <v>1775</v>
      </c>
      <c r="LM128" s="81" t="s">
        <v>1775</v>
      </c>
      <c r="LN128" s="81" t="s">
        <v>1775</v>
      </c>
      <c r="LO128" s="81" t="s">
        <v>1775</v>
      </c>
      <c r="LP128" s="81" t="s">
        <v>1775</v>
      </c>
      <c r="LQ128" s="81" t="s">
        <v>1775</v>
      </c>
      <c r="LR128" s="81" t="s">
        <v>1775</v>
      </c>
      <c r="LS128" s="81" t="s">
        <v>1775</v>
      </c>
      <c r="LT128" s="81" t="s">
        <v>1775</v>
      </c>
      <c r="LU128" s="81" t="s">
        <v>1775</v>
      </c>
      <c r="LV128" s="81" t="s">
        <v>1775</v>
      </c>
      <c r="LW128" s="81" t="s">
        <v>1775</v>
      </c>
      <c r="LX128" s="81" t="s">
        <v>1775</v>
      </c>
      <c r="LY128" s="81" t="s">
        <v>1775</v>
      </c>
      <c r="LZ128" s="81" t="s">
        <v>1775</v>
      </c>
      <c r="MA128" s="81" t="s">
        <v>1775</v>
      </c>
      <c r="MB128" s="81" t="s">
        <v>1775</v>
      </c>
      <c r="MC128" s="81" t="s">
        <v>1775</v>
      </c>
      <c r="MD128" s="81" t="s">
        <v>1775</v>
      </c>
      <c r="ME128" s="81" t="s">
        <v>1775</v>
      </c>
      <c r="MF128" s="81" t="s">
        <v>1775</v>
      </c>
      <c r="MG128" s="81" t="s">
        <v>1775</v>
      </c>
      <c r="MH128" s="81" t="s">
        <v>1775</v>
      </c>
      <c r="MI128" s="81" t="s">
        <v>1775</v>
      </c>
      <c r="MJ128" s="81" t="s">
        <v>1775</v>
      </c>
      <c r="MK128" s="81" t="s">
        <v>1775</v>
      </c>
      <c r="ML128" s="81" t="s">
        <v>1775</v>
      </c>
      <c r="MM128" s="81" t="s">
        <v>1775</v>
      </c>
      <c r="MN128" s="81" t="s">
        <v>1775</v>
      </c>
      <c r="MO128" s="81" t="s">
        <v>1775</v>
      </c>
      <c r="MP128" s="81" t="s">
        <v>1775</v>
      </c>
      <c r="MQ128" s="81" t="s">
        <v>1775</v>
      </c>
      <c r="MR128" s="81" t="s">
        <v>1775</v>
      </c>
      <c r="MS128" s="81" t="s">
        <v>1775</v>
      </c>
      <c r="MT128" s="81" t="s">
        <v>1775</v>
      </c>
      <c r="MU128" s="81" t="s">
        <v>1775</v>
      </c>
      <c r="MV128" s="81" t="s">
        <v>1775</v>
      </c>
      <c r="MW128" s="81" t="s">
        <v>1775</v>
      </c>
      <c r="MX128" s="81" t="s">
        <v>1775</v>
      </c>
      <c r="MY128" s="81" t="s">
        <v>1775</v>
      </c>
      <c r="MZ128" s="81" t="s">
        <v>1775</v>
      </c>
      <c r="NA128" s="81" t="s">
        <v>1775</v>
      </c>
      <c r="NB128" s="81" t="s">
        <v>1775</v>
      </c>
      <c r="NC128" s="81" t="s">
        <v>1775</v>
      </c>
      <c r="ND128" s="81" t="s">
        <v>1775</v>
      </c>
      <c r="NE128" s="81" t="s">
        <v>1775</v>
      </c>
      <c r="NF128" s="81" t="s">
        <v>1775</v>
      </c>
      <c r="NG128" s="81" t="s">
        <v>1775</v>
      </c>
      <c r="NH128" s="81" t="s">
        <v>1775</v>
      </c>
      <c r="NI128" s="81" t="s">
        <v>1775</v>
      </c>
      <c r="NJ128" s="81" t="s">
        <v>1775</v>
      </c>
      <c r="NK128" s="81" t="s">
        <v>1775</v>
      </c>
      <c r="NL128" s="81" t="s">
        <v>1775</v>
      </c>
      <c r="NM128" s="81" t="s">
        <v>1775</v>
      </c>
      <c r="NN128" s="81" t="s">
        <v>1775</v>
      </c>
      <c r="NO128" s="81" t="s">
        <v>1775</v>
      </c>
      <c r="NP128" s="81" t="s">
        <v>1775</v>
      </c>
      <c r="NQ128" s="81" t="s">
        <v>1775</v>
      </c>
      <c r="NR128" s="81" t="s">
        <v>1775</v>
      </c>
      <c r="NS128" s="81" t="s">
        <v>1775</v>
      </c>
      <c r="NT128" s="81" t="s">
        <v>1775</v>
      </c>
      <c r="NU128" s="81" t="s">
        <v>1775</v>
      </c>
      <c r="NV128" s="81" t="s">
        <v>1775</v>
      </c>
      <c r="NW128" s="81" t="s">
        <v>1775</v>
      </c>
      <c r="NX128" s="81" t="s">
        <v>1775</v>
      </c>
      <c r="NY128" s="81" t="s">
        <v>1775</v>
      </c>
      <c r="NZ128" s="81" t="s">
        <v>1775</v>
      </c>
      <c r="OA128" s="81" t="s">
        <v>1775</v>
      </c>
      <c r="OB128" s="81" t="s">
        <v>1775</v>
      </c>
      <c r="OC128" s="81" t="s">
        <v>1775</v>
      </c>
      <c r="OD128" s="81" t="s">
        <v>1775</v>
      </c>
      <c r="OE128" s="81" t="s">
        <v>1775</v>
      </c>
      <c r="OF128" s="81" t="s">
        <v>1775</v>
      </c>
      <c r="OG128" s="81" t="s">
        <v>1775</v>
      </c>
      <c r="OH128" s="81" t="s">
        <v>1775</v>
      </c>
      <c r="OI128" s="81" t="s">
        <v>1775</v>
      </c>
      <c r="OJ128" s="81" t="s">
        <v>1775</v>
      </c>
      <c r="OK128" s="81" t="s">
        <v>1775</v>
      </c>
      <c r="OL128" s="81" t="s">
        <v>1775</v>
      </c>
      <c r="OM128" s="81" t="s">
        <v>1775</v>
      </c>
      <c r="ON128" s="82">
        <v>254.87819999999999</v>
      </c>
      <c r="OO128" s="82">
        <v>254.87819999999999</v>
      </c>
      <c r="OP128" s="82">
        <v>254.87819999999999</v>
      </c>
      <c r="OQ128" s="82">
        <v>254.87819999999999</v>
      </c>
      <c r="OR128" s="82">
        <v>254.87819999999999</v>
      </c>
      <c r="OS128" s="82">
        <v>254.87819999999999</v>
      </c>
      <c r="OT128" s="82">
        <v>254.87819999999999</v>
      </c>
      <c r="OU128" s="82">
        <v>254.87819999999999</v>
      </c>
      <c r="OV128" s="82">
        <v>254.87819999999999</v>
      </c>
      <c r="OW128" s="82">
        <v>254.87819999999999</v>
      </c>
      <c r="OX128" s="82">
        <v>254.87819999999999</v>
      </c>
      <c r="OY128" s="82">
        <v>254.87819999999999</v>
      </c>
      <c r="OZ128" s="82">
        <v>254.87819999999999</v>
      </c>
      <c r="PA128" s="82">
        <v>254.87819999999999</v>
      </c>
      <c r="PB128" s="82">
        <v>254.87819999999999</v>
      </c>
      <c r="PC128" s="82">
        <v>254.87819999999999</v>
      </c>
      <c r="PD128" s="82">
        <v>254.87819999999999</v>
      </c>
      <c r="PE128" s="82">
        <v>254.87819999999999</v>
      </c>
      <c r="PF128" s="82">
        <v>254.87819999999999</v>
      </c>
      <c r="PG128" s="82">
        <v>254.87819999999999</v>
      </c>
      <c r="PH128" s="82">
        <v>254.87819999999999</v>
      </c>
      <c r="PI128" s="82">
        <v>254.87819999999999</v>
      </c>
      <c r="PJ128" s="82">
        <v>254.87819999999999</v>
      </c>
      <c r="PK128" s="82">
        <v>254.87819999999999</v>
      </c>
      <c r="PL128" s="82">
        <v>254.87819999999999</v>
      </c>
      <c r="PM128" s="82">
        <v>254.87819999999999</v>
      </c>
      <c r="PN128" s="82">
        <v>254.87819999999999</v>
      </c>
      <c r="PO128" s="82">
        <v>254.87819999999999</v>
      </c>
      <c r="PP128" s="82">
        <v>94.716499999999996</v>
      </c>
      <c r="PQ128" s="82">
        <v>94.716499999999996</v>
      </c>
      <c r="PR128" s="82">
        <v>94.716499999999996</v>
      </c>
      <c r="PS128" s="82">
        <v>94.716499999999996</v>
      </c>
      <c r="PT128" s="82">
        <v>94.716499999999996</v>
      </c>
      <c r="PU128" s="82">
        <v>94.716499999999996</v>
      </c>
      <c r="PV128" s="82">
        <v>94.716499999999996</v>
      </c>
      <c r="PW128" s="82">
        <v>94.716499999999996</v>
      </c>
      <c r="PX128" s="82">
        <v>94.716499999999996</v>
      </c>
      <c r="PY128" s="82">
        <v>94.716499999999996</v>
      </c>
      <c r="PZ128" s="82">
        <v>94.716499999999996</v>
      </c>
      <c r="QA128" s="82">
        <v>94.716499999999996</v>
      </c>
      <c r="QB128" s="82">
        <v>94.716499999999996</v>
      </c>
      <c r="QC128" s="82">
        <v>94.716499999999996</v>
      </c>
      <c r="QD128" s="82">
        <v>94.716499999999996</v>
      </c>
      <c r="QE128" s="82">
        <v>94.716499999999996</v>
      </c>
      <c r="QF128" s="82">
        <v>94.716499999999996</v>
      </c>
      <c r="QG128" s="82">
        <v>94.716499999999996</v>
      </c>
      <c r="QH128" s="82">
        <v>94.716499999999996</v>
      </c>
      <c r="QI128" s="82">
        <v>94.716499999999996</v>
      </c>
      <c r="QJ128" s="82">
        <v>94.716499999999996</v>
      </c>
      <c r="QK128" s="82">
        <v>94.716499999999996</v>
      </c>
      <c r="QL128" s="82">
        <v>94.716499999999996</v>
      </c>
      <c r="QM128" s="82">
        <v>94.716499999999996</v>
      </c>
      <c r="QN128" s="82">
        <v>94.716499999999996</v>
      </c>
      <c r="QO128" s="82">
        <v>94.716499999999996</v>
      </c>
      <c r="QP128" s="82">
        <v>94.716499999999996</v>
      </c>
      <c r="QQ128" s="82">
        <v>94.716499999999996</v>
      </c>
      <c r="QR128" s="82">
        <v>0</v>
      </c>
      <c r="QS128" s="82">
        <v>0</v>
      </c>
      <c r="QT128" s="82">
        <v>0</v>
      </c>
      <c r="QU128" s="82">
        <v>0</v>
      </c>
      <c r="QV128" s="82">
        <v>0</v>
      </c>
      <c r="QW128" s="82">
        <v>0</v>
      </c>
      <c r="QX128" s="82">
        <v>0</v>
      </c>
      <c r="QY128" s="82">
        <v>0</v>
      </c>
      <c r="QZ128" s="82">
        <v>0</v>
      </c>
      <c r="RA128" s="82">
        <v>0</v>
      </c>
      <c r="RB128" s="82">
        <v>0</v>
      </c>
      <c r="RC128" s="82">
        <v>0</v>
      </c>
      <c r="RD128" s="82">
        <v>0</v>
      </c>
      <c r="RE128" s="82">
        <v>0</v>
      </c>
      <c r="RF128" s="82">
        <v>0</v>
      </c>
      <c r="RG128" s="82">
        <v>0</v>
      </c>
      <c r="RH128" s="82">
        <v>0</v>
      </c>
      <c r="RI128" s="82">
        <v>0</v>
      </c>
      <c r="RJ128" s="82">
        <v>0</v>
      </c>
      <c r="RK128" s="82">
        <v>0</v>
      </c>
      <c r="RL128" s="82">
        <v>0</v>
      </c>
      <c r="RM128" s="82">
        <v>0</v>
      </c>
      <c r="RN128" s="82">
        <v>0</v>
      </c>
      <c r="RO128" s="82">
        <v>0</v>
      </c>
      <c r="RP128" s="82">
        <v>0</v>
      </c>
      <c r="RQ128" s="82">
        <v>0</v>
      </c>
      <c r="RR128" s="82">
        <v>0</v>
      </c>
      <c r="RS128" s="82">
        <v>0</v>
      </c>
      <c r="RT128" s="82">
        <v>0</v>
      </c>
      <c r="RU128" s="82">
        <v>0</v>
      </c>
      <c r="RV128" s="82">
        <v>0</v>
      </c>
      <c r="RW128" s="82">
        <v>0</v>
      </c>
      <c r="RX128" s="82">
        <v>0</v>
      </c>
      <c r="RY128" s="82">
        <v>0</v>
      </c>
      <c r="RZ128" s="82">
        <v>0</v>
      </c>
      <c r="SA128" s="82">
        <v>0</v>
      </c>
      <c r="SB128" s="82">
        <v>0</v>
      </c>
      <c r="SC128" s="82">
        <v>0</v>
      </c>
      <c r="SD128" s="82">
        <v>0</v>
      </c>
      <c r="SE128" s="82">
        <v>0</v>
      </c>
      <c r="SF128" s="82">
        <v>0</v>
      </c>
      <c r="SG128" s="82">
        <v>0</v>
      </c>
      <c r="SH128" s="82">
        <v>0</v>
      </c>
      <c r="SI128" s="82">
        <v>0</v>
      </c>
      <c r="SJ128" s="82">
        <v>0</v>
      </c>
      <c r="SK128" s="82">
        <v>0</v>
      </c>
      <c r="SL128" s="82">
        <v>0</v>
      </c>
      <c r="SM128" s="82">
        <v>0</v>
      </c>
      <c r="SN128" s="82">
        <v>0</v>
      </c>
      <c r="SO128" s="82">
        <v>0</v>
      </c>
      <c r="SP128" s="82">
        <v>0</v>
      </c>
      <c r="SQ128" s="82">
        <v>0</v>
      </c>
      <c r="SR128" s="82">
        <v>0</v>
      </c>
      <c r="SS128" s="82">
        <v>0</v>
      </c>
      <c r="ST128" s="82">
        <v>0</v>
      </c>
      <c r="SU128" s="82">
        <v>0</v>
      </c>
      <c r="SV128" s="82" t="s">
        <v>1775</v>
      </c>
      <c r="SW128" s="82" t="s">
        <v>1775</v>
      </c>
      <c r="SX128" s="82" t="s">
        <v>1775</v>
      </c>
      <c r="SY128" s="81">
        <v>0</v>
      </c>
      <c r="SZ128" s="81">
        <v>0</v>
      </c>
      <c r="TA128" s="82" t="s">
        <v>1775</v>
      </c>
      <c r="TB128" s="82" t="s">
        <v>1775</v>
      </c>
      <c r="TC128" s="82" t="s">
        <v>1775</v>
      </c>
      <c r="TD128" s="82" t="s">
        <v>1775</v>
      </c>
      <c r="TE128" s="82" t="s">
        <v>1775</v>
      </c>
      <c r="TF128" s="82" t="s">
        <v>1775</v>
      </c>
      <c r="TG128" s="82" t="s">
        <v>1775</v>
      </c>
      <c r="TH128" s="82" t="s">
        <v>1775</v>
      </c>
      <c r="TI128" s="82" t="s">
        <v>1775</v>
      </c>
      <c r="TJ128" s="82" t="s">
        <v>1775</v>
      </c>
      <c r="TK128" s="82" t="s">
        <v>1775</v>
      </c>
      <c r="TL128" s="82" t="s">
        <v>1775</v>
      </c>
      <c r="TM128" s="82" t="s">
        <v>1775</v>
      </c>
      <c r="TN128" s="82" t="s">
        <v>1775</v>
      </c>
      <c r="TO128" s="82" t="s">
        <v>1775</v>
      </c>
      <c r="TP128" s="82" t="s">
        <v>1775</v>
      </c>
      <c r="TQ128" s="82" t="s">
        <v>1775</v>
      </c>
      <c r="TR128" s="82" t="s">
        <v>1775</v>
      </c>
      <c r="TS128" s="82" t="s">
        <v>1775</v>
      </c>
      <c r="TT128" s="82" t="s">
        <v>1775</v>
      </c>
      <c r="TU128" s="82" t="s">
        <v>1775</v>
      </c>
      <c r="TV128" s="82" t="s">
        <v>1775</v>
      </c>
      <c r="TW128" s="82" t="s">
        <v>1775</v>
      </c>
      <c r="TX128" s="82" t="s">
        <v>1775</v>
      </c>
      <c r="TY128" s="82" t="s">
        <v>1775</v>
      </c>
    </row>
    <row r="129" spans="1:545" ht="15">
      <c r="A129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Refrigeration - Heat Recovery_Retail_Existing_0</v>
      </c>
      <c r="B129" s="98" t="str">
        <f>Table2[[#This Row],[Measure]]&amp;"_"&amp;Table2[[#This Row],[Segment]]&amp;"_"&amp;Table2[[#This Row],[Vintage]]</f>
        <v>Refrigeration - Heat Recovery_Retail_Existing</v>
      </c>
      <c r="C129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Refrigeration - Heat Recovery_Commercial_Existing_0_0</v>
      </c>
      <c r="E129" s="81" t="s">
        <v>962</v>
      </c>
      <c r="F129" s="81" t="s">
        <v>1067</v>
      </c>
      <c r="G129" s="81" t="s">
        <v>964</v>
      </c>
      <c r="H129" s="81" t="s">
        <v>3544</v>
      </c>
      <c r="I129" s="81" t="s">
        <v>1761</v>
      </c>
      <c r="J129" s="81" t="s">
        <v>1189</v>
      </c>
      <c r="K129" s="81" t="s">
        <v>1762</v>
      </c>
      <c r="L129" s="81" t="s">
        <v>1775</v>
      </c>
      <c r="M129" s="81">
        <v>15</v>
      </c>
      <c r="N129" s="81">
        <v>15</v>
      </c>
      <c r="O129" s="81">
        <f>AVERAGE(Table2[[#This Row],[Max Lifetime]:[Min Lifetime]])</f>
        <v>15</v>
      </c>
      <c r="P129" s="81">
        <v>94.716483840000009</v>
      </c>
      <c r="Q129" s="81">
        <v>0</v>
      </c>
      <c r="R129" s="81">
        <v>0</v>
      </c>
      <c r="S129" s="81">
        <v>2.1313659264200462E-2</v>
      </c>
      <c r="T129" s="81">
        <v>0.2</v>
      </c>
      <c r="U129" s="81" t="s">
        <v>1764</v>
      </c>
      <c r="V129" s="81" t="s">
        <v>1765</v>
      </c>
      <c r="W129" s="81" t="s">
        <v>1766</v>
      </c>
      <c r="X129" s="81" t="s">
        <v>1767</v>
      </c>
      <c r="Y129" s="81" t="s">
        <v>9144</v>
      </c>
      <c r="Z129" s="81" t="s">
        <v>1769</v>
      </c>
      <c r="AA129" s="81" t="s">
        <v>1770</v>
      </c>
      <c r="AB129" s="81" t="s">
        <v>9057</v>
      </c>
      <c r="AC129" s="81" t="s">
        <v>1771</v>
      </c>
      <c r="AD129" s="81" t="s">
        <v>9145</v>
      </c>
      <c r="AE129" s="81">
        <v>302.44171078440598</v>
      </c>
      <c r="AF129" s="81" t="s">
        <v>9146</v>
      </c>
      <c r="AG129" s="81">
        <v>238.54557470319301</v>
      </c>
      <c r="AH129" s="81" t="s">
        <v>9060</v>
      </c>
      <c r="AI129" s="81" t="s">
        <v>9060</v>
      </c>
      <c r="AJ129" s="81" t="s">
        <v>9060</v>
      </c>
      <c r="AK129" s="81" t="s">
        <v>1775</v>
      </c>
      <c r="AL129" s="81" t="s">
        <v>1775</v>
      </c>
      <c r="AM129" s="81">
        <v>254.8781643553728</v>
      </c>
      <c r="AN129" s="81" t="s">
        <v>1775</v>
      </c>
      <c r="AO129" s="81" t="s">
        <v>1775</v>
      </c>
      <c r="AP129" s="81" t="s">
        <v>1775</v>
      </c>
      <c r="AQ129" s="81" t="s">
        <v>1775</v>
      </c>
      <c r="AR129" s="81" t="s">
        <v>1775</v>
      </c>
      <c r="AS129" s="81" t="s">
        <v>1775</v>
      </c>
      <c r="AT129" s="81" t="s">
        <v>1775</v>
      </c>
      <c r="AU129" s="81" t="s">
        <v>1775</v>
      </c>
      <c r="AV129" s="81" t="s">
        <v>1775</v>
      </c>
      <c r="AW129" s="81" t="s">
        <v>1775</v>
      </c>
      <c r="AX129" s="81" t="s">
        <v>1775</v>
      </c>
      <c r="AY129" s="81" t="s">
        <v>1775</v>
      </c>
      <c r="AZ129" s="81" t="s">
        <v>1775</v>
      </c>
      <c r="BA129" s="81" t="s">
        <v>1775</v>
      </c>
      <c r="BB129" s="81" t="s">
        <v>1775</v>
      </c>
      <c r="BC129" s="81" t="s">
        <v>1775</v>
      </c>
      <c r="BD129" s="81" t="s">
        <v>1775</v>
      </c>
      <c r="BE129" s="81" t="s">
        <v>1775</v>
      </c>
      <c r="BF129" s="81" t="s">
        <v>1775</v>
      </c>
      <c r="BG129" s="81" t="s">
        <v>1775</v>
      </c>
      <c r="BH129" s="81" t="s">
        <v>1775</v>
      </c>
      <c r="BI129" s="81" t="s">
        <v>1775</v>
      </c>
      <c r="BJ129" s="81" t="s">
        <v>1775</v>
      </c>
      <c r="BK129" s="81" t="s">
        <v>1775</v>
      </c>
      <c r="BL129" s="81" t="s">
        <v>1775</v>
      </c>
      <c r="BM129" s="81" t="s">
        <v>1775</v>
      </c>
      <c r="BN129" s="81" t="s">
        <v>1775</v>
      </c>
      <c r="BO129" s="81" t="s">
        <v>1775</v>
      </c>
      <c r="BP129" s="81">
        <v>0</v>
      </c>
      <c r="BQ129" s="81">
        <v>0</v>
      </c>
      <c r="BR129" s="81">
        <v>0</v>
      </c>
      <c r="BS129" s="81">
        <v>573.64927853441691</v>
      </c>
      <c r="BT129" s="81">
        <v>696.82928623943235</v>
      </c>
      <c r="BU129" s="81">
        <v>842.58729805648761</v>
      </c>
      <c r="BV129" s="81">
        <v>965.44104519373968</v>
      </c>
      <c r="BW129" s="81">
        <v>1085.8606988062108</v>
      </c>
      <c r="BX129" s="81">
        <v>1250.6493509942122</v>
      </c>
      <c r="BY129" s="81">
        <v>1350.4226329975459</v>
      </c>
      <c r="BZ129" s="81">
        <v>1359.857912980299</v>
      </c>
      <c r="CA129" s="81">
        <v>1264.1265565761935</v>
      </c>
      <c r="CB129" s="81">
        <v>1074.638844432938</v>
      </c>
      <c r="CC129" s="81">
        <v>824.15321470393076</v>
      </c>
      <c r="CD129" s="81">
        <v>541.48007769244464</v>
      </c>
      <c r="CE129" s="81">
        <v>311.91595407512989</v>
      </c>
      <c r="CF129" s="81">
        <v>149.1242314288003</v>
      </c>
      <c r="CG129" s="81">
        <v>62.90041509444405</v>
      </c>
      <c r="CH129" s="81">
        <v>22.816600787700477</v>
      </c>
      <c r="CI129" s="81">
        <v>7.1125573634852746</v>
      </c>
      <c r="CJ129" s="81">
        <v>1.5476606473608299</v>
      </c>
      <c r="CK129" s="81">
        <v>0.14227063165722556</v>
      </c>
      <c r="CL129" s="81">
        <v>9.4746370836062577E-2</v>
      </c>
      <c r="CM129" s="81">
        <v>2.1646518430242122E-18</v>
      </c>
      <c r="CN129" s="81">
        <v>2.1633496479869697E-18</v>
      </c>
      <c r="CO129" s="81">
        <v>2.1623078919571763E-18</v>
      </c>
      <c r="CP129" s="81">
        <v>2.1614744871333417E-18</v>
      </c>
      <c r="CQ129" s="81">
        <v>2.1608077632742728E-18</v>
      </c>
      <c r="CR129" s="81">
        <v>0</v>
      </c>
      <c r="CS129" s="81">
        <v>0</v>
      </c>
      <c r="CT129" s="81">
        <v>0</v>
      </c>
      <c r="CU129" s="81">
        <v>573.64927853441691</v>
      </c>
      <c r="CV129" s="81">
        <v>1264.353550132937</v>
      </c>
      <c r="CW129" s="81">
        <v>2091.9239298658681</v>
      </c>
      <c r="CX129" s="81">
        <v>3030.2670584543707</v>
      </c>
      <c r="CY129" s="81">
        <v>4073.8961987819334</v>
      </c>
      <c r="CZ129" s="81">
        <v>5264.0474546274845</v>
      </c>
      <c r="DA129" s="81">
        <v>6531.7515916651619</v>
      </c>
      <c r="DB129" s="81">
        <v>7798.3635898662487</v>
      </c>
      <c r="DC129" s="81">
        <v>8956.7495116710561</v>
      </c>
      <c r="DD129" s="81">
        <v>9932.5991585815409</v>
      </c>
      <c r="DE129" s="81">
        <v>10667.797485427795</v>
      </c>
      <c r="DF129" s="81">
        <v>11131.788384102925</v>
      </c>
      <c r="DG129" s="81">
        <v>11355.479559795784</v>
      </c>
      <c r="DH129" s="81">
        <v>11424.642714700756</v>
      </c>
      <c r="DI129" s="81">
        <v>11453.027849939048</v>
      </c>
      <c r="DJ129" s="81">
        <v>11447.664920831323</v>
      </c>
      <c r="DK129" s="81">
        <v>11431.77221474348</v>
      </c>
      <c r="DL129" s="81">
        <v>11414.486555140387</v>
      </c>
      <c r="DM129" s="81">
        <v>11399.14179818224</v>
      </c>
      <c r="DN129" s="81">
        <v>11387.131938546516</v>
      </c>
      <c r="DO129" s="81">
        <v>11378.575640695461</v>
      </c>
      <c r="DP129" s="81">
        <v>11371.730602414616</v>
      </c>
      <c r="DQ129" s="81">
        <v>11366.254571789943</v>
      </c>
      <c r="DR129" s="81">
        <v>11361.873747290207</v>
      </c>
      <c r="DS129" s="81">
        <v>11358.369087690409</v>
      </c>
      <c r="DT129" s="81" t="s">
        <v>1775</v>
      </c>
      <c r="DU129" s="81" t="s">
        <v>1775</v>
      </c>
      <c r="DV129" s="81" t="s">
        <v>1775</v>
      </c>
      <c r="DW129" s="81" t="s">
        <v>9147</v>
      </c>
      <c r="DX129" s="81" t="s">
        <v>9148</v>
      </c>
      <c r="DY129" s="81" t="s">
        <v>9149</v>
      </c>
      <c r="DZ129" s="81" t="s">
        <v>9150</v>
      </c>
      <c r="EA129" s="81" t="s">
        <v>9151</v>
      </c>
      <c r="EB129" s="81" t="s">
        <v>9152</v>
      </c>
      <c r="EC129" s="81" t="s">
        <v>9153</v>
      </c>
      <c r="ED129" s="81" t="s">
        <v>9154</v>
      </c>
      <c r="EE129" s="81" t="s">
        <v>9155</v>
      </c>
      <c r="EF129" s="81" t="s">
        <v>9156</v>
      </c>
      <c r="EG129" s="81" t="s">
        <v>9157</v>
      </c>
      <c r="EH129" s="81" t="s">
        <v>9158</v>
      </c>
      <c r="EI129" s="81" t="s">
        <v>9159</v>
      </c>
      <c r="EJ129" s="81" t="s">
        <v>9160</v>
      </c>
      <c r="EK129" s="81" t="s">
        <v>9161</v>
      </c>
      <c r="EL129" s="81" t="s">
        <v>9162</v>
      </c>
      <c r="EM129" s="81" t="s">
        <v>9163</v>
      </c>
      <c r="EN129" s="81" t="s">
        <v>9164</v>
      </c>
      <c r="EO129" s="81" t="s">
        <v>9165</v>
      </c>
      <c r="EP129" s="81" t="s">
        <v>9166</v>
      </c>
      <c r="EQ129" s="81" t="s">
        <v>9167</v>
      </c>
      <c r="ER129" s="81" t="s">
        <v>9167</v>
      </c>
      <c r="ES129" s="81" t="s">
        <v>9167</v>
      </c>
      <c r="ET129" s="81" t="s">
        <v>9167</v>
      </c>
      <c r="EU129" s="81" t="s">
        <v>9167</v>
      </c>
      <c r="EV129" s="81" t="s">
        <v>1775</v>
      </c>
      <c r="EW129" s="81" t="s">
        <v>1775</v>
      </c>
      <c r="EX129" s="81" t="s">
        <v>1775</v>
      </c>
      <c r="EY129" s="81" t="s">
        <v>9147</v>
      </c>
      <c r="EZ129" s="81" t="s">
        <v>9168</v>
      </c>
      <c r="FA129" s="81" t="s">
        <v>9169</v>
      </c>
      <c r="FB129" s="81" t="s">
        <v>9170</v>
      </c>
      <c r="FC129" s="81" t="s">
        <v>9171</v>
      </c>
      <c r="FD129" s="81" t="s">
        <v>9172</v>
      </c>
      <c r="FE129" s="81" t="s">
        <v>9173</v>
      </c>
      <c r="FF129" s="81" t="s">
        <v>9174</v>
      </c>
      <c r="FG129" s="81" t="s">
        <v>9175</v>
      </c>
      <c r="FH129" s="81" t="s">
        <v>9176</v>
      </c>
      <c r="FI129" s="81" t="s">
        <v>9177</v>
      </c>
      <c r="FJ129" s="81" t="s">
        <v>9178</v>
      </c>
      <c r="FK129" s="81" t="s">
        <v>9179</v>
      </c>
      <c r="FL129" s="81" t="s">
        <v>9180</v>
      </c>
      <c r="FM129" s="81" t="s">
        <v>9181</v>
      </c>
      <c r="FN129" s="81" t="s">
        <v>9182</v>
      </c>
      <c r="FO129" s="81" t="s">
        <v>9183</v>
      </c>
      <c r="FP129" s="81" t="s">
        <v>9184</v>
      </c>
      <c r="FQ129" s="81" t="s">
        <v>9185</v>
      </c>
      <c r="FR129" s="81" t="s">
        <v>9186</v>
      </c>
      <c r="FS129" s="81" t="s">
        <v>9186</v>
      </c>
      <c r="FT129" s="81" t="s">
        <v>9186</v>
      </c>
      <c r="FU129" s="81" t="s">
        <v>9186</v>
      </c>
      <c r="FV129" s="81" t="s">
        <v>9186</v>
      </c>
      <c r="FW129" s="81" t="s">
        <v>9186</v>
      </c>
      <c r="FX129" s="81" t="s">
        <v>1775</v>
      </c>
      <c r="FY129" s="81" t="s">
        <v>1775</v>
      </c>
      <c r="FZ129" s="81" t="s">
        <v>1775</v>
      </c>
      <c r="GA129" s="81" t="s">
        <v>1775</v>
      </c>
      <c r="GB129" s="81" t="s">
        <v>1775</v>
      </c>
      <c r="GC129" s="81" t="s">
        <v>1775</v>
      </c>
      <c r="GD129" s="81" t="s">
        <v>1775</v>
      </c>
      <c r="GE129" s="81" t="s">
        <v>1775</v>
      </c>
      <c r="GF129" s="81" t="s">
        <v>1775</v>
      </c>
      <c r="GG129" s="81" t="s">
        <v>1775</v>
      </c>
      <c r="GH129" s="81" t="s">
        <v>1775</v>
      </c>
      <c r="GI129" s="81" t="s">
        <v>1775</v>
      </c>
      <c r="GJ129" s="81" t="s">
        <v>1775</v>
      </c>
      <c r="GK129" s="81" t="s">
        <v>1775</v>
      </c>
      <c r="GL129" s="81" t="s">
        <v>1775</v>
      </c>
      <c r="GM129" s="81" t="s">
        <v>1775</v>
      </c>
      <c r="GN129" s="81" t="s">
        <v>1775</v>
      </c>
      <c r="GO129" s="81" t="s">
        <v>1775</v>
      </c>
      <c r="GP129" s="81" t="s">
        <v>1775</v>
      </c>
      <c r="GQ129" s="81" t="s">
        <v>1775</v>
      </c>
      <c r="GR129" s="81" t="s">
        <v>1775</v>
      </c>
      <c r="GS129" s="81" t="s">
        <v>1775</v>
      </c>
      <c r="GT129" s="81" t="s">
        <v>1775</v>
      </c>
      <c r="GU129" s="81" t="s">
        <v>1775</v>
      </c>
      <c r="GV129" s="81" t="s">
        <v>1775</v>
      </c>
      <c r="GW129" s="81" t="s">
        <v>1775</v>
      </c>
      <c r="GX129" s="81" t="s">
        <v>1775</v>
      </c>
      <c r="GY129" s="81" t="s">
        <v>1775</v>
      </c>
      <c r="GZ129" s="81">
        <v>254.87819999999999</v>
      </c>
      <c r="HA129" s="81">
        <v>254.87819999999999</v>
      </c>
      <c r="HB129" s="81">
        <v>254.87819999999999</v>
      </c>
      <c r="HC129" s="81">
        <v>254.87819999999999</v>
      </c>
      <c r="HD129" s="81">
        <v>254.87819999999999</v>
      </c>
      <c r="HE129" s="81">
        <v>254.87819999999999</v>
      </c>
      <c r="HF129" s="81">
        <v>254.87819999999999</v>
      </c>
      <c r="HG129" s="81">
        <v>254.87819999999999</v>
      </c>
      <c r="HH129" s="81">
        <v>254.87819999999999</v>
      </c>
      <c r="HI129" s="81">
        <v>254.87819999999999</v>
      </c>
      <c r="HJ129" s="81">
        <v>254.87819999999999</v>
      </c>
      <c r="HK129" s="81">
        <v>254.87819999999999</v>
      </c>
      <c r="HL129" s="81">
        <v>254.87819999999999</v>
      </c>
      <c r="HM129" s="81">
        <v>254.87819999999999</v>
      </c>
      <c r="HN129" s="81">
        <v>254.87819999999999</v>
      </c>
      <c r="HO129" s="81">
        <v>254.87819999999999</v>
      </c>
      <c r="HP129" s="81">
        <v>254.87819999999999</v>
      </c>
      <c r="HQ129" s="81">
        <v>254.87819999999999</v>
      </c>
      <c r="HR129" s="81">
        <v>254.87819999999999</v>
      </c>
      <c r="HS129" s="81">
        <v>254.87819999999999</v>
      </c>
      <c r="HT129" s="81">
        <v>254.87819999999999</v>
      </c>
      <c r="HU129" s="81">
        <v>254.87819999999999</v>
      </c>
      <c r="HV129" s="81">
        <v>254.87819999999999</v>
      </c>
      <c r="HW129" s="81">
        <v>254.87819999999999</v>
      </c>
      <c r="HX129" s="81">
        <v>254.87819999999999</v>
      </c>
      <c r="HY129" s="81">
        <v>254.87819999999999</v>
      </c>
      <c r="HZ129" s="81">
        <v>254.87819999999999</v>
      </c>
      <c r="IA129" s="81">
        <v>254.87819999999999</v>
      </c>
      <c r="IB129" s="81">
        <v>94.716499999999996</v>
      </c>
      <c r="IC129" s="81">
        <v>94.716499999999996</v>
      </c>
      <c r="ID129" s="81">
        <v>94.716499999999996</v>
      </c>
      <c r="IE129" s="81">
        <v>94.716499999999996</v>
      </c>
      <c r="IF129" s="81">
        <v>94.716499999999996</v>
      </c>
      <c r="IG129" s="81">
        <v>94.716499999999996</v>
      </c>
      <c r="IH129" s="81">
        <v>94.716499999999996</v>
      </c>
      <c r="II129" s="81">
        <v>94.716499999999996</v>
      </c>
      <c r="IJ129" s="81">
        <v>94.716499999999996</v>
      </c>
      <c r="IK129" s="81">
        <v>94.716499999999996</v>
      </c>
      <c r="IL129" s="81">
        <v>94.716499999999996</v>
      </c>
      <c r="IM129" s="81">
        <v>94.716499999999996</v>
      </c>
      <c r="IN129" s="81">
        <v>94.716499999999996</v>
      </c>
      <c r="IO129" s="81">
        <v>94.716499999999996</v>
      </c>
      <c r="IP129" s="81">
        <v>94.716499999999996</v>
      </c>
      <c r="IQ129" s="81">
        <v>94.716499999999996</v>
      </c>
      <c r="IR129" s="81">
        <v>94.716499999999996</v>
      </c>
      <c r="IS129" s="81">
        <v>94.716499999999996</v>
      </c>
      <c r="IT129" s="81">
        <v>94.716499999999996</v>
      </c>
      <c r="IU129" s="81">
        <v>94.716499999999996</v>
      </c>
      <c r="IV129" s="81">
        <v>94.716499999999996</v>
      </c>
      <c r="IW129" s="81">
        <v>94.716499999999996</v>
      </c>
      <c r="IX129" s="81">
        <v>94.716499999999996</v>
      </c>
      <c r="IY129" s="81">
        <v>94.716499999999996</v>
      </c>
      <c r="IZ129" s="81">
        <v>94.716499999999996</v>
      </c>
      <c r="JA129" s="81">
        <v>94.716499999999996</v>
      </c>
      <c r="JB129" s="81">
        <v>94.716499999999996</v>
      </c>
      <c r="JC129" s="81">
        <v>94.716499999999996</v>
      </c>
      <c r="JD129" s="81">
        <v>0</v>
      </c>
      <c r="JE129" s="81">
        <v>0</v>
      </c>
      <c r="JF129" s="81">
        <v>0</v>
      </c>
      <c r="JG129" s="81">
        <v>492.69594265472449</v>
      </c>
      <c r="JH129" s="81">
        <v>605.53748073661245</v>
      </c>
      <c r="JI129" s="81">
        <v>741.54445895551419</v>
      </c>
      <c r="JJ129" s="81">
        <v>861.05804930608736</v>
      </c>
      <c r="JK129" s="81">
        <v>981.71074923765366</v>
      </c>
      <c r="JL129" s="81">
        <v>1146.0514090730603</v>
      </c>
      <c r="JM129" s="81">
        <v>1253.7239167993114</v>
      </c>
      <c r="JN129" s="81">
        <v>1276.0331355750488</v>
      </c>
      <c r="JO129" s="81">
        <v>1196.8959744190724</v>
      </c>
      <c r="JP129" s="81">
        <v>1022.9678059833564</v>
      </c>
      <c r="JQ129" s="81">
        <v>786.25528453099082</v>
      </c>
      <c r="JR129" s="81">
        <v>516.28878860129214</v>
      </c>
      <c r="JS129" s="81">
        <v>296.76159882226455</v>
      </c>
      <c r="JT129" s="81">
        <v>141.29428008477268</v>
      </c>
      <c r="JU129" s="81">
        <v>59.069597438354492</v>
      </c>
      <c r="JV129" s="81">
        <v>21.21734337214879</v>
      </c>
      <c r="JW129" s="81">
        <v>6.547989715680619</v>
      </c>
      <c r="JX129" s="81">
        <v>1.4110126015816615</v>
      </c>
      <c r="JY129" s="81">
        <v>0.12853506723274802</v>
      </c>
      <c r="JZ129" s="81">
        <v>8.489595383456959E-2</v>
      </c>
      <c r="KA129" s="81">
        <v>0</v>
      </c>
      <c r="KB129" s="81">
        <v>0</v>
      </c>
      <c r="KC129" s="81">
        <v>0</v>
      </c>
      <c r="KD129" s="81">
        <v>0</v>
      </c>
      <c r="KE129" s="81">
        <v>0</v>
      </c>
      <c r="KF129" s="81">
        <v>0</v>
      </c>
      <c r="KG129" s="81">
        <v>0</v>
      </c>
      <c r="KH129" s="81">
        <v>0</v>
      </c>
      <c r="KI129" s="81">
        <v>492.69594265472449</v>
      </c>
      <c r="KJ129" s="81">
        <v>1098.7102273494631</v>
      </c>
      <c r="KK129" s="81">
        <v>1841.0609824366006</v>
      </c>
      <c r="KL129" s="81">
        <v>2702.636121820995</v>
      </c>
      <c r="KM129" s="81">
        <v>3683.1498681364433</v>
      </c>
      <c r="KN129" s="81">
        <v>4823.7893363214998</v>
      </c>
      <c r="KO129" s="81">
        <v>6064.0372791185764</v>
      </c>
      <c r="KP129" s="81">
        <v>7317.6544762110652</v>
      </c>
      <c r="KQ129" s="81">
        <v>8480.398879867158</v>
      </c>
      <c r="KR129" s="81">
        <v>9455.0175825143142</v>
      </c>
      <c r="KS129" s="81">
        <v>10177.248595987323</v>
      </c>
      <c r="KT129" s="81">
        <v>10613.903957993445</v>
      </c>
      <c r="KU129" s="81">
        <v>10803.776547918596</v>
      </c>
      <c r="KV129" s="81">
        <v>10824.777785158994</v>
      </c>
      <c r="KW129" s="81">
        <v>10755.5052463544</v>
      </c>
      <c r="KX129" s="81">
        <v>10645.27708112913</v>
      </c>
      <c r="KY129" s="81">
        <v>10524.361782786869</v>
      </c>
      <c r="KZ129" s="81">
        <v>10406.664017304107</v>
      </c>
      <c r="LA129" s="81">
        <v>10298.607944295067</v>
      </c>
      <c r="LB129" s="81">
        <v>10203.255479153837</v>
      </c>
      <c r="LC129" s="81">
        <v>10121.622602851447</v>
      </c>
      <c r="LD129" s="81">
        <v>10055.363904045329</v>
      </c>
      <c r="LE129" s="81">
        <v>10001.083407305707</v>
      </c>
      <c r="LF129" s="81">
        <v>9956.4956457861263</v>
      </c>
      <c r="LG129" s="81">
        <v>9919.9455336763967</v>
      </c>
      <c r="LH129" s="81" t="s">
        <v>1775</v>
      </c>
      <c r="LI129" s="81" t="s">
        <v>1775</v>
      </c>
      <c r="LJ129" s="81" t="s">
        <v>1775</v>
      </c>
      <c r="LK129" s="81" t="s">
        <v>9187</v>
      </c>
      <c r="LL129" s="81" t="s">
        <v>9188</v>
      </c>
      <c r="LM129" s="81" t="s">
        <v>9189</v>
      </c>
      <c r="LN129" s="81" t="s">
        <v>9190</v>
      </c>
      <c r="LO129" s="81" t="s">
        <v>9191</v>
      </c>
      <c r="LP129" s="81" t="s">
        <v>9192</v>
      </c>
      <c r="LQ129" s="81" t="s">
        <v>9193</v>
      </c>
      <c r="LR129" s="81" t="s">
        <v>9194</v>
      </c>
      <c r="LS129" s="81" t="s">
        <v>9195</v>
      </c>
      <c r="LT129" s="81" t="s">
        <v>9196</v>
      </c>
      <c r="LU129" s="81" t="s">
        <v>9197</v>
      </c>
      <c r="LV129" s="81" t="s">
        <v>9198</v>
      </c>
      <c r="LW129" s="81" t="s">
        <v>9199</v>
      </c>
      <c r="LX129" s="81" t="s">
        <v>9200</v>
      </c>
      <c r="LY129" s="81" t="s">
        <v>9201</v>
      </c>
      <c r="LZ129" s="81" t="s">
        <v>9202</v>
      </c>
      <c r="MA129" s="81" t="s">
        <v>9203</v>
      </c>
      <c r="MB129" s="81" t="s">
        <v>9204</v>
      </c>
      <c r="MC129" s="81" t="s">
        <v>9205</v>
      </c>
      <c r="MD129" s="81" t="s">
        <v>9206</v>
      </c>
      <c r="ME129" s="81" t="s">
        <v>1775</v>
      </c>
      <c r="MF129" s="81" t="s">
        <v>1775</v>
      </c>
      <c r="MG129" s="81" t="s">
        <v>1775</v>
      </c>
      <c r="MH129" s="81" t="s">
        <v>1775</v>
      </c>
      <c r="MI129" s="81" t="s">
        <v>1775</v>
      </c>
      <c r="MJ129" s="81" t="s">
        <v>1775</v>
      </c>
      <c r="MK129" s="81" t="s">
        <v>1775</v>
      </c>
      <c r="ML129" s="81" t="s">
        <v>1775</v>
      </c>
      <c r="MM129" s="81" t="s">
        <v>9187</v>
      </c>
      <c r="MN129" s="81" t="s">
        <v>9207</v>
      </c>
      <c r="MO129" s="81" t="s">
        <v>9208</v>
      </c>
      <c r="MP129" s="81" t="s">
        <v>9209</v>
      </c>
      <c r="MQ129" s="81" t="s">
        <v>9210</v>
      </c>
      <c r="MR129" s="81" t="s">
        <v>9211</v>
      </c>
      <c r="MS129" s="81" t="s">
        <v>9212</v>
      </c>
      <c r="MT129" s="81" t="s">
        <v>9213</v>
      </c>
      <c r="MU129" s="81" t="s">
        <v>9214</v>
      </c>
      <c r="MV129" s="81" t="s">
        <v>9215</v>
      </c>
      <c r="MW129" s="81" t="s">
        <v>9216</v>
      </c>
      <c r="MX129" s="81" t="s">
        <v>9217</v>
      </c>
      <c r="MY129" s="81" t="s">
        <v>9218</v>
      </c>
      <c r="MZ129" s="81" t="s">
        <v>9219</v>
      </c>
      <c r="NA129" s="81" t="s">
        <v>9220</v>
      </c>
      <c r="NB129" s="81" t="s">
        <v>9221</v>
      </c>
      <c r="NC129" s="81" t="s">
        <v>9222</v>
      </c>
      <c r="ND129" s="81" t="s">
        <v>9223</v>
      </c>
      <c r="NE129" s="81" t="s">
        <v>9224</v>
      </c>
      <c r="NF129" s="81" t="s">
        <v>9225</v>
      </c>
      <c r="NG129" s="81" t="s">
        <v>9225</v>
      </c>
      <c r="NH129" s="81" t="s">
        <v>9225</v>
      </c>
      <c r="NI129" s="81" t="s">
        <v>9225</v>
      </c>
      <c r="NJ129" s="81" t="s">
        <v>9225</v>
      </c>
      <c r="NK129" s="81" t="s">
        <v>9225</v>
      </c>
      <c r="NL129" s="81" t="s">
        <v>1775</v>
      </c>
      <c r="NM129" s="81" t="s">
        <v>1775</v>
      </c>
      <c r="NN129" s="81" t="s">
        <v>1775</v>
      </c>
      <c r="NO129" s="81" t="s">
        <v>1775</v>
      </c>
      <c r="NP129" s="81" t="s">
        <v>1775</v>
      </c>
      <c r="NQ129" s="81" t="s">
        <v>1775</v>
      </c>
      <c r="NR129" s="81" t="s">
        <v>1775</v>
      </c>
      <c r="NS129" s="81" t="s">
        <v>1775</v>
      </c>
      <c r="NT129" s="81" t="s">
        <v>1775</v>
      </c>
      <c r="NU129" s="81" t="s">
        <v>1775</v>
      </c>
      <c r="NV129" s="81" t="s">
        <v>1775</v>
      </c>
      <c r="NW129" s="81" t="s">
        <v>1775</v>
      </c>
      <c r="NX129" s="81" t="s">
        <v>1775</v>
      </c>
      <c r="NY129" s="81" t="s">
        <v>1775</v>
      </c>
      <c r="NZ129" s="81" t="s">
        <v>1775</v>
      </c>
      <c r="OA129" s="81" t="s">
        <v>1775</v>
      </c>
      <c r="OB129" s="81" t="s">
        <v>1775</v>
      </c>
      <c r="OC129" s="81" t="s">
        <v>1775</v>
      </c>
      <c r="OD129" s="81" t="s">
        <v>1775</v>
      </c>
      <c r="OE129" s="81" t="s">
        <v>1775</v>
      </c>
      <c r="OF129" s="81" t="s">
        <v>1775</v>
      </c>
      <c r="OG129" s="81" t="s">
        <v>1775</v>
      </c>
      <c r="OH129" s="81" t="s">
        <v>1775</v>
      </c>
      <c r="OI129" s="81" t="s">
        <v>1775</v>
      </c>
      <c r="OJ129" s="81" t="s">
        <v>1775</v>
      </c>
      <c r="OK129" s="81" t="s">
        <v>1775</v>
      </c>
      <c r="OL129" s="81" t="s">
        <v>1775</v>
      </c>
      <c r="OM129" s="81" t="s">
        <v>1775</v>
      </c>
      <c r="ON129" s="82">
        <v>254.87819999999999</v>
      </c>
      <c r="OO129" s="82">
        <v>254.87819999999999</v>
      </c>
      <c r="OP129" s="82">
        <v>254.87819999999999</v>
      </c>
      <c r="OQ129" s="82">
        <v>254.87819999999999</v>
      </c>
      <c r="OR129" s="82">
        <v>254.87819999999999</v>
      </c>
      <c r="OS129" s="82">
        <v>254.87819999999999</v>
      </c>
      <c r="OT129" s="82">
        <v>254.87819999999999</v>
      </c>
      <c r="OU129" s="82">
        <v>254.87819999999999</v>
      </c>
      <c r="OV129" s="82">
        <v>254.87819999999999</v>
      </c>
      <c r="OW129" s="82">
        <v>254.87819999999999</v>
      </c>
      <c r="OX129" s="82">
        <v>254.87819999999999</v>
      </c>
      <c r="OY129" s="82">
        <v>254.87819999999999</v>
      </c>
      <c r="OZ129" s="82">
        <v>254.87819999999999</v>
      </c>
      <c r="PA129" s="82">
        <v>254.87819999999999</v>
      </c>
      <c r="PB129" s="82">
        <v>254.87819999999999</v>
      </c>
      <c r="PC129" s="82">
        <v>254.87819999999999</v>
      </c>
      <c r="PD129" s="82">
        <v>254.87819999999999</v>
      </c>
      <c r="PE129" s="82">
        <v>254.87819999999999</v>
      </c>
      <c r="PF129" s="82">
        <v>254.87819999999999</v>
      </c>
      <c r="PG129" s="82">
        <v>254.87819999999999</v>
      </c>
      <c r="PH129" s="82">
        <v>254.87819999999999</v>
      </c>
      <c r="PI129" s="82">
        <v>254.87819999999999</v>
      </c>
      <c r="PJ129" s="82">
        <v>254.87819999999999</v>
      </c>
      <c r="PK129" s="82">
        <v>254.87819999999999</v>
      </c>
      <c r="PL129" s="82">
        <v>254.87819999999999</v>
      </c>
      <c r="PM129" s="82">
        <v>254.87819999999999</v>
      </c>
      <c r="PN129" s="82">
        <v>254.87819999999999</v>
      </c>
      <c r="PO129" s="82">
        <v>254.87819999999999</v>
      </c>
      <c r="PP129" s="82">
        <v>94.716499999999996</v>
      </c>
      <c r="PQ129" s="82">
        <v>94.716499999999996</v>
      </c>
      <c r="PR129" s="82">
        <v>94.716499999999996</v>
      </c>
      <c r="PS129" s="82">
        <v>94.716499999999996</v>
      </c>
      <c r="PT129" s="82">
        <v>94.716499999999996</v>
      </c>
      <c r="PU129" s="82">
        <v>94.716499999999996</v>
      </c>
      <c r="PV129" s="82">
        <v>94.716499999999996</v>
      </c>
      <c r="PW129" s="82">
        <v>94.716499999999996</v>
      </c>
      <c r="PX129" s="82">
        <v>94.716499999999996</v>
      </c>
      <c r="PY129" s="82">
        <v>94.716499999999996</v>
      </c>
      <c r="PZ129" s="82">
        <v>94.716499999999996</v>
      </c>
      <c r="QA129" s="82">
        <v>94.716499999999996</v>
      </c>
      <c r="QB129" s="82">
        <v>94.716499999999996</v>
      </c>
      <c r="QC129" s="82">
        <v>94.716499999999996</v>
      </c>
      <c r="QD129" s="82">
        <v>94.716499999999996</v>
      </c>
      <c r="QE129" s="82">
        <v>94.716499999999996</v>
      </c>
      <c r="QF129" s="82">
        <v>94.716499999999996</v>
      </c>
      <c r="QG129" s="82">
        <v>94.716499999999996</v>
      </c>
      <c r="QH129" s="82">
        <v>94.716499999999996</v>
      </c>
      <c r="QI129" s="82">
        <v>94.716499999999996</v>
      </c>
      <c r="QJ129" s="82">
        <v>94.716499999999996</v>
      </c>
      <c r="QK129" s="82">
        <v>94.716499999999996</v>
      </c>
      <c r="QL129" s="82">
        <v>94.716499999999996</v>
      </c>
      <c r="QM129" s="82">
        <v>94.716499999999996</v>
      </c>
      <c r="QN129" s="82">
        <v>94.716499999999996</v>
      </c>
      <c r="QO129" s="82">
        <v>94.716499999999996</v>
      </c>
      <c r="QP129" s="82">
        <v>94.716499999999996</v>
      </c>
      <c r="QQ129" s="82">
        <v>94.716499999999996</v>
      </c>
      <c r="QR129" s="82">
        <v>0</v>
      </c>
      <c r="QS129" s="82">
        <v>0</v>
      </c>
      <c r="QT129" s="82">
        <v>0</v>
      </c>
      <c r="QU129" s="82">
        <v>492.69594265472449</v>
      </c>
      <c r="QV129" s="82">
        <v>605.53748073661245</v>
      </c>
      <c r="QW129" s="82">
        <v>741.54445895551419</v>
      </c>
      <c r="QX129" s="82">
        <v>861.05804930608736</v>
      </c>
      <c r="QY129" s="82">
        <v>981.71074923765366</v>
      </c>
      <c r="QZ129" s="82">
        <v>1146.0514090730603</v>
      </c>
      <c r="RA129" s="82">
        <v>1253.7239167993114</v>
      </c>
      <c r="RB129" s="82">
        <v>1276.0331355750488</v>
      </c>
      <c r="RC129" s="82">
        <v>1196.8959744190724</v>
      </c>
      <c r="RD129" s="82">
        <v>1022.9678059833564</v>
      </c>
      <c r="RE129" s="82">
        <v>786.25528453099082</v>
      </c>
      <c r="RF129" s="82">
        <v>516.28878860129214</v>
      </c>
      <c r="RG129" s="82">
        <v>296.76159882226455</v>
      </c>
      <c r="RH129" s="82">
        <v>141.29428008477268</v>
      </c>
      <c r="RI129" s="82">
        <v>59.069597438354492</v>
      </c>
      <c r="RJ129" s="82">
        <v>21.21734337214879</v>
      </c>
      <c r="RK129" s="82">
        <v>6.547989715680619</v>
      </c>
      <c r="RL129" s="82">
        <v>1.4110126015816615</v>
      </c>
      <c r="RM129" s="82">
        <v>0.12853506723274802</v>
      </c>
      <c r="RN129" s="82">
        <v>8.489595383456959E-2</v>
      </c>
      <c r="RO129" s="82">
        <v>0</v>
      </c>
      <c r="RP129" s="82">
        <v>0</v>
      </c>
      <c r="RQ129" s="82">
        <v>0</v>
      </c>
      <c r="RR129" s="82">
        <v>0</v>
      </c>
      <c r="RS129" s="82">
        <v>0</v>
      </c>
      <c r="RT129" s="82">
        <v>0</v>
      </c>
      <c r="RU129" s="82">
        <v>0</v>
      </c>
      <c r="RV129" s="82">
        <v>0</v>
      </c>
      <c r="RW129" s="82">
        <v>492.69594265472449</v>
      </c>
      <c r="RX129" s="82">
        <v>1098.7102273494631</v>
      </c>
      <c r="RY129" s="82">
        <v>1841.0609824366006</v>
      </c>
      <c r="RZ129" s="82">
        <v>2702.636121820995</v>
      </c>
      <c r="SA129" s="82">
        <v>3683.1498681364433</v>
      </c>
      <c r="SB129" s="82">
        <v>4823.7893363214998</v>
      </c>
      <c r="SC129" s="82">
        <v>6064.0372791185764</v>
      </c>
      <c r="SD129" s="82">
        <v>7317.6544762110652</v>
      </c>
      <c r="SE129" s="82">
        <v>8480.398879867158</v>
      </c>
      <c r="SF129" s="82">
        <v>9455.0175825143142</v>
      </c>
      <c r="SG129" s="82">
        <v>10177.248595987323</v>
      </c>
      <c r="SH129" s="82">
        <v>10613.903957993445</v>
      </c>
      <c r="SI129" s="82">
        <v>10803.776547918596</v>
      </c>
      <c r="SJ129" s="82">
        <v>10824.777785158994</v>
      </c>
      <c r="SK129" s="82">
        <v>10755.5052463544</v>
      </c>
      <c r="SL129" s="82">
        <v>10645.27708112913</v>
      </c>
      <c r="SM129" s="82">
        <v>10524.361782786869</v>
      </c>
      <c r="SN129" s="82">
        <v>10406.664017304107</v>
      </c>
      <c r="SO129" s="82">
        <v>10298.607944295067</v>
      </c>
      <c r="SP129" s="82">
        <v>10203.255479153837</v>
      </c>
      <c r="SQ129" s="82">
        <v>10121.622602851447</v>
      </c>
      <c r="SR129" s="82">
        <v>10055.363904045329</v>
      </c>
      <c r="SS129" s="82">
        <v>10001.083407305707</v>
      </c>
      <c r="ST129" s="82">
        <v>9956.4956457861263</v>
      </c>
      <c r="SU129" s="82">
        <v>9919.9455336763967</v>
      </c>
      <c r="SV129" s="82" t="s">
        <v>1775</v>
      </c>
      <c r="SW129" s="82" t="s">
        <v>1775</v>
      </c>
      <c r="SX129" s="82" t="s">
        <v>1775</v>
      </c>
      <c r="SY129" s="81">
        <v>2.0996905669445001E-4</v>
      </c>
      <c r="SZ129" s="81">
        <v>2.5780851536634199E-4</v>
      </c>
      <c r="TA129" s="82" t="s">
        <v>9189</v>
      </c>
      <c r="TB129" s="82" t="s">
        <v>9190</v>
      </c>
      <c r="TC129" s="82" t="s">
        <v>9191</v>
      </c>
      <c r="TD129" s="82" t="s">
        <v>9192</v>
      </c>
      <c r="TE129" s="82" t="s">
        <v>9193</v>
      </c>
      <c r="TF129" s="82" t="s">
        <v>9194</v>
      </c>
      <c r="TG129" s="82" t="s">
        <v>9195</v>
      </c>
      <c r="TH129" s="82" t="s">
        <v>9196</v>
      </c>
      <c r="TI129" s="82" t="s">
        <v>9197</v>
      </c>
      <c r="TJ129" s="82" t="s">
        <v>9198</v>
      </c>
      <c r="TK129" s="82" t="s">
        <v>9199</v>
      </c>
      <c r="TL129" s="82" t="s">
        <v>9200</v>
      </c>
      <c r="TM129" s="82" t="s">
        <v>9201</v>
      </c>
      <c r="TN129" s="82" t="s">
        <v>9202</v>
      </c>
      <c r="TO129" s="82" t="s">
        <v>9203</v>
      </c>
      <c r="TP129" s="82" t="s">
        <v>9204</v>
      </c>
      <c r="TQ129" s="82" t="s">
        <v>9205</v>
      </c>
      <c r="TR129" s="82" t="s">
        <v>9206</v>
      </c>
      <c r="TS129" s="82" t="s">
        <v>1775</v>
      </c>
      <c r="TT129" s="82" t="s">
        <v>1775</v>
      </c>
      <c r="TU129" s="82" t="s">
        <v>1775</v>
      </c>
      <c r="TV129" s="82" t="s">
        <v>1775</v>
      </c>
      <c r="TW129" s="82" t="s">
        <v>1775</v>
      </c>
      <c r="TX129" s="82" t="s">
        <v>1775</v>
      </c>
      <c r="TY129" s="82" t="s">
        <v>1775</v>
      </c>
    </row>
    <row r="130" spans="1:545" ht="15">
      <c r="A130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Refrigeration - Heat Recovery_Healthcare_Existing_0</v>
      </c>
      <c r="B130" s="98" t="str">
        <f>Table2[[#This Row],[Measure]]&amp;"_"&amp;Table2[[#This Row],[Segment]]&amp;"_"&amp;Table2[[#This Row],[Vintage]]</f>
        <v>Refrigeration - Heat Recovery_Healthcare_Existing</v>
      </c>
      <c r="C130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Refrigeration - Heat Recovery_Commercial_Existing_0_0</v>
      </c>
      <c r="E130" s="81" t="s">
        <v>962</v>
      </c>
      <c r="F130" s="81" t="s">
        <v>1063</v>
      </c>
      <c r="G130" s="81" t="s">
        <v>964</v>
      </c>
      <c r="H130" s="81" t="s">
        <v>3544</v>
      </c>
      <c r="I130" s="81" t="s">
        <v>1761</v>
      </c>
      <c r="J130" s="81" t="s">
        <v>1189</v>
      </c>
      <c r="K130" s="81" t="s">
        <v>1762</v>
      </c>
      <c r="L130" s="81" t="s">
        <v>1775</v>
      </c>
      <c r="M130" s="81">
        <v>15</v>
      </c>
      <c r="N130" s="81">
        <v>15</v>
      </c>
      <c r="O130" s="81">
        <f>AVERAGE(Table2[[#This Row],[Max Lifetime]:[Min Lifetime]])</f>
        <v>15</v>
      </c>
      <c r="P130" s="81">
        <v>94.716483840000009</v>
      </c>
      <c r="Q130" s="81">
        <v>0</v>
      </c>
      <c r="R130" s="81">
        <v>0</v>
      </c>
      <c r="S130" s="81">
        <v>0</v>
      </c>
      <c r="T130" s="81">
        <v>0.1</v>
      </c>
      <c r="U130" s="81" t="s">
        <v>1764</v>
      </c>
      <c r="V130" s="81" t="s">
        <v>1765</v>
      </c>
      <c r="W130" s="81" t="s">
        <v>1766</v>
      </c>
      <c r="X130" s="81" t="s">
        <v>1767</v>
      </c>
      <c r="Y130" s="81" t="s">
        <v>9226</v>
      </c>
      <c r="Z130" s="81" t="s">
        <v>1769</v>
      </c>
      <c r="AA130" s="81" t="s">
        <v>1770</v>
      </c>
      <c r="AB130" s="81" t="s">
        <v>9057</v>
      </c>
      <c r="AC130" s="81" t="s">
        <v>1771</v>
      </c>
      <c r="AD130" s="81" t="s">
        <v>9227</v>
      </c>
      <c r="AE130" s="81">
        <v>302.46013717611601</v>
      </c>
      <c r="AF130" s="81" t="s">
        <v>9228</v>
      </c>
      <c r="AG130" s="81">
        <v>238.56010819524599</v>
      </c>
      <c r="AH130" s="81" t="s">
        <v>9060</v>
      </c>
      <c r="AI130" s="81" t="s">
        <v>9060</v>
      </c>
      <c r="AJ130" s="81" t="s">
        <v>9060</v>
      </c>
      <c r="AK130" s="81" t="s">
        <v>1775</v>
      </c>
      <c r="AL130" s="81" t="s">
        <v>1775</v>
      </c>
      <c r="AM130" s="81">
        <v>254.8781643553728</v>
      </c>
      <c r="AN130" s="81" t="s">
        <v>1775</v>
      </c>
      <c r="AO130" s="81" t="s">
        <v>1775</v>
      </c>
      <c r="AP130" s="81" t="s">
        <v>1775</v>
      </c>
      <c r="AQ130" s="81" t="s">
        <v>1775</v>
      </c>
      <c r="AR130" s="81" t="s">
        <v>1775</v>
      </c>
      <c r="AS130" s="81" t="s">
        <v>1775</v>
      </c>
      <c r="AT130" s="81" t="s">
        <v>1775</v>
      </c>
      <c r="AU130" s="81" t="s">
        <v>1775</v>
      </c>
      <c r="AV130" s="81" t="s">
        <v>1775</v>
      </c>
      <c r="AW130" s="81" t="s">
        <v>1775</v>
      </c>
      <c r="AX130" s="81" t="s">
        <v>1775</v>
      </c>
      <c r="AY130" s="81" t="s">
        <v>1775</v>
      </c>
      <c r="AZ130" s="81" t="s">
        <v>1775</v>
      </c>
      <c r="BA130" s="81" t="s">
        <v>1775</v>
      </c>
      <c r="BB130" s="81" t="s">
        <v>1775</v>
      </c>
      <c r="BC130" s="81" t="s">
        <v>1775</v>
      </c>
      <c r="BD130" s="81" t="s">
        <v>1775</v>
      </c>
      <c r="BE130" s="81" t="s">
        <v>1775</v>
      </c>
      <c r="BF130" s="81" t="s">
        <v>1775</v>
      </c>
      <c r="BG130" s="81" t="s">
        <v>1775</v>
      </c>
      <c r="BH130" s="81" t="s">
        <v>1775</v>
      </c>
      <c r="BI130" s="81" t="s">
        <v>1775</v>
      </c>
      <c r="BJ130" s="81" t="s">
        <v>1775</v>
      </c>
      <c r="BK130" s="81" t="s">
        <v>1775</v>
      </c>
      <c r="BL130" s="81" t="s">
        <v>1775</v>
      </c>
      <c r="BM130" s="81" t="s">
        <v>1775</v>
      </c>
      <c r="BN130" s="81" t="s">
        <v>1775</v>
      </c>
      <c r="BO130" s="81" t="s">
        <v>1775</v>
      </c>
      <c r="BP130" s="81">
        <v>0</v>
      </c>
      <c r="BQ130" s="81">
        <v>0</v>
      </c>
      <c r="BR130" s="81">
        <v>0</v>
      </c>
      <c r="BS130" s="81">
        <v>82.720735769648414</v>
      </c>
      <c r="BT130" s="81">
        <v>100.46408283494272</v>
      </c>
      <c r="BU130" s="81">
        <v>121.45511968568009</v>
      </c>
      <c r="BV130" s="81">
        <v>139.13720907035994</v>
      </c>
      <c r="BW130" s="81">
        <v>156.46185732198555</v>
      </c>
      <c r="BX130" s="81">
        <v>180.17191141815124</v>
      </c>
      <c r="BY130" s="81">
        <v>194.50859274292088</v>
      </c>
      <c r="BZ130" s="81">
        <v>195.83056475345404</v>
      </c>
      <c r="CA130" s="81">
        <v>182.01014752072371</v>
      </c>
      <c r="CB130" s="81">
        <v>154.69841592949948</v>
      </c>
      <c r="CC130" s="81">
        <v>118.61776024575944</v>
      </c>
      <c r="CD130" s="81">
        <v>77.918895573804932</v>
      </c>
      <c r="CE130" s="81">
        <v>44.876246763468679</v>
      </c>
      <c r="CF130" s="81">
        <v>21.450916373788569</v>
      </c>
      <c r="CG130" s="81">
        <v>9.0462767806691264</v>
      </c>
      <c r="CH130" s="81">
        <v>3.2808476091603596</v>
      </c>
      <c r="CI130" s="81">
        <v>1.0225384889907561</v>
      </c>
      <c r="CJ130" s="81">
        <v>0.22245818554895425</v>
      </c>
      <c r="CK130" s="81">
        <v>2.0445920671668963E-2</v>
      </c>
      <c r="CL130" s="81">
        <v>1.3614440257330059E-2</v>
      </c>
      <c r="CM130" s="81">
        <v>2.6957417948812665E-19</v>
      </c>
      <c r="CN130" s="81">
        <v>2.6941196265390736E-19</v>
      </c>
      <c r="CO130" s="81">
        <v>2.6928218918653181E-19</v>
      </c>
      <c r="CP130" s="81">
        <v>2.6917837041263146E-19</v>
      </c>
      <c r="CQ130" s="81">
        <v>2.6909531539351118E-19</v>
      </c>
      <c r="CR130" s="81">
        <v>0</v>
      </c>
      <c r="CS130" s="81">
        <v>0</v>
      </c>
      <c r="CT130" s="81">
        <v>0</v>
      </c>
      <c r="CU130" s="81">
        <v>82.720735769648414</v>
      </c>
      <c r="CV130" s="81">
        <v>182.28585150131616</v>
      </c>
      <c r="CW130" s="81">
        <v>301.54130243981427</v>
      </c>
      <c r="CX130" s="81">
        <v>436.71532648229339</v>
      </c>
      <c r="CY130" s="81">
        <v>587.008413233081</v>
      </c>
      <c r="CZ130" s="81">
        <v>758.35284361849642</v>
      </c>
      <c r="DA130" s="81">
        <v>940.80310800258383</v>
      </c>
      <c r="DB130" s="81">
        <v>1123.0275835284308</v>
      </c>
      <c r="DC130" s="81">
        <v>1289.6013389203413</v>
      </c>
      <c r="DD130" s="81">
        <v>1429.8360457145479</v>
      </c>
      <c r="DE130" s="81">
        <v>1535.3822831733648</v>
      </c>
      <c r="DF130" s="81">
        <v>1601.8625474588043</v>
      </c>
      <c r="DG130" s="81">
        <v>1633.7455528811363</v>
      </c>
      <c r="DH130" s="81">
        <v>1643.3885568118928</v>
      </c>
      <c r="DI130" s="81">
        <v>1647.1633732733831</v>
      </c>
      <c r="DJ130" s="81">
        <v>1646.0841137311047</v>
      </c>
      <c r="DK130" s="81">
        <v>1643.4914320637954</v>
      </c>
      <c r="DL130" s="81">
        <v>1640.6994468455009</v>
      </c>
      <c r="DM130" s="81">
        <v>1638.1873491098879</v>
      </c>
      <c r="DN130" s="81">
        <v>1636.257158049041</v>
      </c>
      <c r="DO130" s="81">
        <v>1635.0273066123953</v>
      </c>
      <c r="DP130" s="81">
        <v>1634.0434254630791</v>
      </c>
      <c r="DQ130" s="81">
        <v>1633.2563205436254</v>
      </c>
      <c r="DR130" s="81">
        <v>1632.6266366080629</v>
      </c>
      <c r="DS130" s="81">
        <v>1632.1228894596131</v>
      </c>
      <c r="DT130" s="81" t="s">
        <v>1775</v>
      </c>
      <c r="DU130" s="81" t="s">
        <v>1775</v>
      </c>
      <c r="DV130" s="81" t="s">
        <v>1775</v>
      </c>
      <c r="DW130" s="81" t="s">
        <v>9229</v>
      </c>
      <c r="DX130" s="81" t="s">
        <v>9230</v>
      </c>
      <c r="DY130" s="81" t="s">
        <v>9231</v>
      </c>
      <c r="DZ130" s="81" t="s">
        <v>9232</v>
      </c>
      <c r="EA130" s="81" t="s">
        <v>9233</v>
      </c>
      <c r="EB130" s="81" t="s">
        <v>9234</v>
      </c>
      <c r="EC130" s="81" t="s">
        <v>9235</v>
      </c>
      <c r="ED130" s="81" t="s">
        <v>9236</v>
      </c>
      <c r="EE130" s="81" t="s">
        <v>9237</v>
      </c>
      <c r="EF130" s="81" t="s">
        <v>9238</v>
      </c>
      <c r="EG130" s="81" t="s">
        <v>9239</v>
      </c>
      <c r="EH130" s="81" t="s">
        <v>9240</v>
      </c>
      <c r="EI130" s="81" t="s">
        <v>9241</v>
      </c>
      <c r="EJ130" s="81" t="s">
        <v>9242</v>
      </c>
      <c r="EK130" s="81" t="s">
        <v>9243</v>
      </c>
      <c r="EL130" s="81" t="s">
        <v>9244</v>
      </c>
      <c r="EM130" s="81" t="s">
        <v>9245</v>
      </c>
      <c r="EN130" s="81" t="s">
        <v>9246</v>
      </c>
      <c r="EO130" s="81" t="s">
        <v>9247</v>
      </c>
      <c r="EP130" s="81" t="s">
        <v>9248</v>
      </c>
      <c r="EQ130" s="81" t="s">
        <v>9249</v>
      </c>
      <c r="ER130" s="81" t="s">
        <v>9249</v>
      </c>
      <c r="ES130" s="81" t="s">
        <v>9249</v>
      </c>
      <c r="ET130" s="81" t="s">
        <v>9249</v>
      </c>
      <c r="EU130" s="81" t="s">
        <v>9249</v>
      </c>
      <c r="EV130" s="81" t="s">
        <v>1775</v>
      </c>
      <c r="EW130" s="81" t="s">
        <v>1775</v>
      </c>
      <c r="EX130" s="81" t="s">
        <v>1775</v>
      </c>
      <c r="EY130" s="81" t="s">
        <v>9229</v>
      </c>
      <c r="EZ130" s="81" t="s">
        <v>9250</v>
      </c>
      <c r="FA130" s="81" t="s">
        <v>9251</v>
      </c>
      <c r="FB130" s="81" t="s">
        <v>9252</v>
      </c>
      <c r="FC130" s="81" t="s">
        <v>9253</v>
      </c>
      <c r="FD130" s="81" t="s">
        <v>9254</v>
      </c>
      <c r="FE130" s="81" t="s">
        <v>9255</v>
      </c>
      <c r="FF130" s="81" t="s">
        <v>9256</v>
      </c>
      <c r="FG130" s="81" t="s">
        <v>9257</v>
      </c>
      <c r="FH130" s="81" t="s">
        <v>9258</v>
      </c>
      <c r="FI130" s="81" t="s">
        <v>9259</v>
      </c>
      <c r="FJ130" s="81" t="s">
        <v>9260</v>
      </c>
      <c r="FK130" s="81" t="s">
        <v>9261</v>
      </c>
      <c r="FL130" s="81" t="s">
        <v>9262</v>
      </c>
      <c r="FM130" s="81" t="s">
        <v>9263</v>
      </c>
      <c r="FN130" s="81" t="s">
        <v>9264</v>
      </c>
      <c r="FO130" s="81" t="s">
        <v>9265</v>
      </c>
      <c r="FP130" s="81" t="s">
        <v>9266</v>
      </c>
      <c r="FQ130" s="81" t="s">
        <v>9267</v>
      </c>
      <c r="FR130" s="81" t="s">
        <v>9268</v>
      </c>
      <c r="FS130" s="81" t="s">
        <v>9268</v>
      </c>
      <c r="FT130" s="81" t="s">
        <v>9268</v>
      </c>
      <c r="FU130" s="81" t="s">
        <v>9268</v>
      </c>
      <c r="FV130" s="81" t="s">
        <v>9268</v>
      </c>
      <c r="FW130" s="81" t="s">
        <v>9268</v>
      </c>
      <c r="FX130" s="81" t="s">
        <v>1775</v>
      </c>
      <c r="FY130" s="81" t="s">
        <v>1775</v>
      </c>
      <c r="FZ130" s="81" t="s">
        <v>1775</v>
      </c>
      <c r="GA130" s="81" t="s">
        <v>1775</v>
      </c>
      <c r="GB130" s="81" t="s">
        <v>1775</v>
      </c>
      <c r="GC130" s="81" t="s">
        <v>1775</v>
      </c>
      <c r="GD130" s="81" t="s">
        <v>1775</v>
      </c>
      <c r="GE130" s="81" t="s">
        <v>1775</v>
      </c>
      <c r="GF130" s="81" t="s">
        <v>1775</v>
      </c>
      <c r="GG130" s="81" t="s">
        <v>1775</v>
      </c>
      <c r="GH130" s="81" t="s">
        <v>1775</v>
      </c>
      <c r="GI130" s="81" t="s">
        <v>1775</v>
      </c>
      <c r="GJ130" s="81" t="s">
        <v>1775</v>
      </c>
      <c r="GK130" s="81" t="s">
        <v>1775</v>
      </c>
      <c r="GL130" s="81" t="s">
        <v>1775</v>
      </c>
      <c r="GM130" s="81" t="s">
        <v>1775</v>
      </c>
      <c r="GN130" s="81" t="s">
        <v>1775</v>
      </c>
      <c r="GO130" s="81" t="s">
        <v>1775</v>
      </c>
      <c r="GP130" s="81" t="s">
        <v>1775</v>
      </c>
      <c r="GQ130" s="81" t="s">
        <v>1775</v>
      </c>
      <c r="GR130" s="81" t="s">
        <v>1775</v>
      </c>
      <c r="GS130" s="81" t="s">
        <v>1775</v>
      </c>
      <c r="GT130" s="81" t="s">
        <v>1775</v>
      </c>
      <c r="GU130" s="81" t="s">
        <v>1775</v>
      </c>
      <c r="GV130" s="81" t="s">
        <v>1775</v>
      </c>
      <c r="GW130" s="81" t="s">
        <v>1775</v>
      </c>
      <c r="GX130" s="81" t="s">
        <v>1775</v>
      </c>
      <c r="GY130" s="81" t="s">
        <v>1775</v>
      </c>
      <c r="GZ130" s="81">
        <v>254.87819999999999</v>
      </c>
      <c r="HA130" s="81">
        <v>254.87819999999999</v>
      </c>
      <c r="HB130" s="81">
        <v>254.87819999999999</v>
      </c>
      <c r="HC130" s="81">
        <v>254.87819999999999</v>
      </c>
      <c r="HD130" s="81">
        <v>254.87819999999999</v>
      </c>
      <c r="HE130" s="81">
        <v>254.87819999999999</v>
      </c>
      <c r="HF130" s="81">
        <v>254.87819999999999</v>
      </c>
      <c r="HG130" s="81">
        <v>254.87819999999999</v>
      </c>
      <c r="HH130" s="81">
        <v>254.87819999999999</v>
      </c>
      <c r="HI130" s="81">
        <v>254.87819999999999</v>
      </c>
      <c r="HJ130" s="81">
        <v>254.87819999999999</v>
      </c>
      <c r="HK130" s="81">
        <v>254.87819999999999</v>
      </c>
      <c r="HL130" s="81">
        <v>254.87819999999999</v>
      </c>
      <c r="HM130" s="81">
        <v>254.87819999999999</v>
      </c>
      <c r="HN130" s="81">
        <v>254.87819999999999</v>
      </c>
      <c r="HO130" s="81">
        <v>254.87819999999999</v>
      </c>
      <c r="HP130" s="81">
        <v>254.87819999999999</v>
      </c>
      <c r="HQ130" s="81">
        <v>254.87819999999999</v>
      </c>
      <c r="HR130" s="81">
        <v>254.87819999999999</v>
      </c>
      <c r="HS130" s="81">
        <v>254.87819999999999</v>
      </c>
      <c r="HT130" s="81">
        <v>254.87819999999999</v>
      </c>
      <c r="HU130" s="81">
        <v>254.87819999999999</v>
      </c>
      <c r="HV130" s="81">
        <v>254.87819999999999</v>
      </c>
      <c r="HW130" s="81">
        <v>254.87819999999999</v>
      </c>
      <c r="HX130" s="81">
        <v>254.87819999999999</v>
      </c>
      <c r="HY130" s="81">
        <v>254.87819999999999</v>
      </c>
      <c r="HZ130" s="81">
        <v>254.87819999999999</v>
      </c>
      <c r="IA130" s="81">
        <v>254.87819999999999</v>
      </c>
      <c r="IB130" s="81">
        <v>94.716499999999996</v>
      </c>
      <c r="IC130" s="81">
        <v>94.716499999999996</v>
      </c>
      <c r="ID130" s="81">
        <v>94.716499999999996</v>
      </c>
      <c r="IE130" s="81">
        <v>94.716499999999996</v>
      </c>
      <c r="IF130" s="81">
        <v>94.716499999999996</v>
      </c>
      <c r="IG130" s="81">
        <v>94.716499999999996</v>
      </c>
      <c r="IH130" s="81">
        <v>94.716499999999996</v>
      </c>
      <c r="II130" s="81">
        <v>94.716499999999996</v>
      </c>
      <c r="IJ130" s="81">
        <v>94.716499999999996</v>
      </c>
      <c r="IK130" s="81">
        <v>94.716499999999996</v>
      </c>
      <c r="IL130" s="81">
        <v>94.716499999999996</v>
      </c>
      <c r="IM130" s="81">
        <v>94.716499999999996</v>
      </c>
      <c r="IN130" s="81">
        <v>94.716499999999996</v>
      </c>
      <c r="IO130" s="81">
        <v>94.716499999999996</v>
      </c>
      <c r="IP130" s="81">
        <v>94.716499999999996</v>
      </c>
      <c r="IQ130" s="81">
        <v>94.716499999999996</v>
      </c>
      <c r="IR130" s="81">
        <v>94.716499999999996</v>
      </c>
      <c r="IS130" s="81">
        <v>94.716499999999996</v>
      </c>
      <c r="IT130" s="81">
        <v>94.716499999999996</v>
      </c>
      <c r="IU130" s="81">
        <v>94.716499999999996</v>
      </c>
      <c r="IV130" s="81">
        <v>94.716499999999996</v>
      </c>
      <c r="IW130" s="81">
        <v>94.716499999999996</v>
      </c>
      <c r="IX130" s="81">
        <v>94.716499999999996</v>
      </c>
      <c r="IY130" s="81">
        <v>94.716499999999996</v>
      </c>
      <c r="IZ130" s="81">
        <v>94.716499999999996</v>
      </c>
      <c r="JA130" s="81">
        <v>94.716499999999996</v>
      </c>
      <c r="JB130" s="81">
        <v>94.716499999999996</v>
      </c>
      <c r="JC130" s="81">
        <v>94.716499999999996</v>
      </c>
      <c r="JD130" s="81">
        <v>0</v>
      </c>
      <c r="JE130" s="81">
        <v>0</v>
      </c>
      <c r="JF130" s="81">
        <v>0</v>
      </c>
      <c r="JG130" s="81">
        <v>71.049122021273419</v>
      </c>
      <c r="JH130" s="81">
        <v>87.30700637557571</v>
      </c>
      <c r="JI130" s="81">
        <v>106.8990058156482</v>
      </c>
      <c r="JJ130" s="81">
        <v>124.10735042669945</v>
      </c>
      <c r="JK130" s="81">
        <v>141.47428842479428</v>
      </c>
      <c r="JL130" s="81">
        <v>165.13051983224508</v>
      </c>
      <c r="JM130" s="81">
        <v>180.61544138022495</v>
      </c>
      <c r="JN130" s="81">
        <v>183.79977504212692</v>
      </c>
      <c r="JO130" s="81">
        <v>172.37320298224549</v>
      </c>
      <c r="JP130" s="81">
        <v>147.30104837484313</v>
      </c>
      <c r="JQ130" s="81">
        <v>113.1978379012172</v>
      </c>
      <c r="JR130" s="81">
        <v>74.318690638188528</v>
      </c>
      <c r="JS130" s="81">
        <v>42.71141391982399</v>
      </c>
      <c r="JT130" s="81">
        <v>20.332546822610645</v>
      </c>
      <c r="JU130" s="81">
        <v>8.4988899998002232</v>
      </c>
      <c r="JV130" s="81">
        <v>3.0522508754976241</v>
      </c>
      <c r="JW130" s="81">
        <v>0.94182074344618827</v>
      </c>
      <c r="JX130" s="81">
        <v>0.20291876118896982</v>
      </c>
      <c r="JY130" s="81">
        <v>1.8481788029052901E-2</v>
      </c>
      <c r="JZ130" s="81">
        <v>1.2205718251201002E-2</v>
      </c>
      <c r="KA130" s="81">
        <v>0</v>
      </c>
      <c r="KB130" s="81">
        <v>0</v>
      </c>
      <c r="KC130" s="81">
        <v>0</v>
      </c>
      <c r="KD130" s="81">
        <v>0</v>
      </c>
      <c r="KE130" s="81">
        <v>0</v>
      </c>
      <c r="KF130" s="81">
        <v>0</v>
      </c>
      <c r="KG130" s="81">
        <v>0</v>
      </c>
      <c r="KH130" s="81">
        <v>0</v>
      </c>
      <c r="KI130" s="81">
        <v>71.049122021273419</v>
      </c>
      <c r="KJ130" s="81">
        <v>158.4131517464794</v>
      </c>
      <c r="KK130" s="81">
        <v>265.40227803153175</v>
      </c>
      <c r="KL130" s="81">
        <v>389.54052925583977</v>
      </c>
      <c r="KM130" s="81">
        <v>530.77854873354022</v>
      </c>
      <c r="KN130" s="81">
        <v>695.04285266947375</v>
      </c>
      <c r="KO130" s="81">
        <v>873.60443159629244</v>
      </c>
      <c r="KP130" s="81">
        <v>1054.0347339471598</v>
      </c>
      <c r="KQ130" s="81">
        <v>1221.3204394803383</v>
      </c>
      <c r="KR130" s="81">
        <v>1361.4641576800441</v>
      </c>
      <c r="KS130" s="81">
        <v>1465.2270827485354</v>
      </c>
      <c r="KT130" s="81">
        <v>1527.8492621437206</v>
      </c>
      <c r="KU130" s="81">
        <v>1554.9335691232914</v>
      </c>
      <c r="KV130" s="81">
        <v>1557.7085005072379</v>
      </c>
      <c r="KW130" s="81">
        <v>1547.494141574882</v>
      </c>
      <c r="KX130" s="81">
        <v>1531.3913585167438</v>
      </c>
      <c r="KY130" s="81">
        <v>1513.7565373421919</v>
      </c>
      <c r="KZ130" s="81">
        <v>1496.5900149538556</v>
      </c>
      <c r="LA130" s="81">
        <v>1480.8152601353927</v>
      </c>
      <c r="LB130" s="81">
        <v>1466.9493185299825</v>
      </c>
      <c r="LC130" s="81">
        <v>1455.2124408807697</v>
      </c>
      <c r="LD130" s="81">
        <v>1445.6860101348404</v>
      </c>
      <c r="LE130" s="81">
        <v>1437.8817658144703</v>
      </c>
      <c r="LF130" s="81">
        <v>1431.4711105658846</v>
      </c>
      <c r="LG130" s="81">
        <v>1426.2160805106223</v>
      </c>
      <c r="LH130" s="81" t="s">
        <v>1775</v>
      </c>
      <c r="LI130" s="81" t="s">
        <v>1775</v>
      </c>
      <c r="LJ130" s="81" t="s">
        <v>1775</v>
      </c>
      <c r="LK130" s="81" t="s">
        <v>9269</v>
      </c>
      <c r="LL130" s="81" t="s">
        <v>9270</v>
      </c>
      <c r="LM130" s="81" t="s">
        <v>9271</v>
      </c>
      <c r="LN130" s="81" t="s">
        <v>9272</v>
      </c>
      <c r="LO130" s="81" t="s">
        <v>9273</v>
      </c>
      <c r="LP130" s="81" t="s">
        <v>9274</v>
      </c>
      <c r="LQ130" s="81" t="s">
        <v>9275</v>
      </c>
      <c r="LR130" s="81" t="s">
        <v>9276</v>
      </c>
      <c r="LS130" s="81" t="s">
        <v>9277</v>
      </c>
      <c r="LT130" s="81" t="s">
        <v>9278</v>
      </c>
      <c r="LU130" s="81" t="s">
        <v>9279</v>
      </c>
      <c r="LV130" s="81" t="s">
        <v>9280</v>
      </c>
      <c r="LW130" s="81" t="s">
        <v>9281</v>
      </c>
      <c r="LX130" s="81" t="s">
        <v>9282</v>
      </c>
      <c r="LY130" s="81" t="s">
        <v>9283</v>
      </c>
      <c r="LZ130" s="81" t="s">
        <v>9284</v>
      </c>
      <c r="MA130" s="81" t="s">
        <v>9285</v>
      </c>
      <c r="MB130" s="81" t="s">
        <v>9286</v>
      </c>
      <c r="MC130" s="81" t="s">
        <v>9287</v>
      </c>
      <c r="MD130" s="81" t="s">
        <v>9288</v>
      </c>
      <c r="ME130" s="81" t="s">
        <v>1775</v>
      </c>
      <c r="MF130" s="81" t="s">
        <v>1775</v>
      </c>
      <c r="MG130" s="81" t="s">
        <v>1775</v>
      </c>
      <c r="MH130" s="81" t="s">
        <v>1775</v>
      </c>
      <c r="MI130" s="81" t="s">
        <v>1775</v>
      </c>
      <c r="MJ130" s="81" t="s">
        <v>1775</v>
      </c>
      <c r="MK130" s="81" t="s">
        <v>1775</v>
      </c>
      <c r="ML130" s="81" t="s">
        <v>1775</v>
      </c>
      <c r="MM130" s="81" t="s">
        <v>9269</v>
      </c>
      <c r="MN130" s="81" t="s">
        <v>9289</v>
      </c>
      <c r="MO130" s="81" t="s">
        <v>9290</v>
      </c>
      <c r="MP130" s="81" t="s">
        <v>9291</v>
      </c>
      <c r="MQ130" s="81" t="s">
        <v>9292</v>
      </c>
      <c r="MR130" s="81" t="s">
        <v>9293</v>
      </c>
      <c r="MS130" s="81" t="s">
        <v>9294</v>
      </c>
      <c r="MT130" s="81" t="s">
        <v>9295</v>
      </c>
      <c r="MU130" s="81" t="s">
        <v>9296</v>
      </c>
      <c r="MV130" s="81" t="s">
        <v>9297</v>
      </c>
      <c r="MW130" s="81" t="s">
        <v>9298</v>
      </c>
      <c r="MX130" s="81" t="s">
        <v>9299</v>
      </c>
      <c r="MY130" s="81" t="s">
        <v>9300</v>
      </c>
      <c r="MZ130" s="81" t="s">
        <v>9301</v>
      </c>
      <c r="NA130" s="81" t="s">
        <v>9302</v>
      </c>
      <c r="NB130" s="81" t="s">
        <v>9303</v>
      </c>
      <c r="NC130" s="81" t="s">
        <v>9304</v>
      </c>
      <c r="ND130" s="81" t="s">
        <v>9305</v>
      </c>
      <c r="NE130" s="81" t="s">
        <v>9306</v>
      </c>
      <c r="NF130" s="81" t="s">
        <v>9307</v>
      </c>
      <c r="NG130" s="81" t="s">
        <v>9307</v>
      </c>
      <c r="NH130" s="81" t="s">
        <v>9307</v>
      </c>
      <c r="NI130" s="81" t="s">
        <v>9307</v>
      </c>
      <c r="NJ130" s="81" t="s">
        <v>9307</v>
      </c>
      <c r="NK130" s="81" t="s">
        <v>9307</v>
      </c>
      <c r="NL130" s="81" t="s">
        <v>1775</v>
      </c>
      <c r="NM130" s="81" t="s">
        <v>1775</v>
      </c>
      <c r="NN130" s="81" t="s">
        <v>1775</v>
      </c>
      <c r="NO130" s="81" t="s">
        <v>1775</v>
      </c>
      <c r="NP130" s="81" t="s">
        <v>1775</v>
      </c>
      <c r="NQ130" s="81" t="s">
        <v>1775</v>
      </c>
      <c r="NR130" s="81" t="s">
        <v>1775</v>
      </c>
      <c r="NS130" s="81" t="s">
        <v>1775</v>
      </c>
      <c r="NT130" s="81" t="s">
        <v>1775</v>
      </c>
      <c r="NU130" s="81" t="s">
        <v>1775</v>
      </c>
      <c r="NV130" s="81" t="s">
        <v>1775</v>
      </c>
      <c r="NW130" s="81" t="s">
        <v>1775</v>
      </c>
      <c r="NX130" s="81" t="s">
        <v>1775</v>
      </c>
      <c r="NY130" s="81" t="s">
        <v>1775</v>
      </c>
      <c r="NZ130" s="81" t="s">
        <v>1775</v>
      </c>
      <c r="OA130" s="81" t="s">
        <v>1775</v>
      </c>
      <c r="OB130" s="81" t="s">
        <v>1775</v>
      </c>
      <c r="OC130" s="81" t="s">
        <v>1775</v>
      </c>
      <c r="OD130" s="81" t="s">
        <v>1775</v>
      </c>
      <c r="OE130" s="81" t="s">
        <v>1775</v>
      </c>
      <c r="OF130" s="81" t="s">
        <v>1775</v>
      </c>
      <c r="OG130" s="81" t="s">
        <v>1775</v>
      </c>
      <c r="OH130" s="81" t="s">
        <v>1775</v>
      </c>
      <c r="OI130" s="81" t="s">
        <v>1775</v>
      </c>
      <c r="OJ130" s="81" t="s">
        <v>1775</v>
      </c>
      <c r="OK130" s="81" t="s">
        <v>1775</v>
      </c>
      <c r="OL130" s="81" t="s">
        <v>1775</v>
      </c>
      <c r="OM130" s="81" t="s">
        <v>1775</v>
      </c>
      <c r="ON130" s="82">
        <v>254.87819999999999</v>
      </c>
      <c r="OO130" s="82">
        <v>254.87819999999999</v>
      </c>
      <c r="OP130" s="82">
        <v>254.87819999999999</v>
      </c>
      <c r="OQ130" s="82">
        <v>254.87819999999999</v>
      </c>
      <c r="OR130" s="82">
        <v>254.87819999999999</v>
      </c>
      <c r="OS130" s="82">
        <v>254.87819999999999</v>
      </c>
      <c r="OT130" s="82">
        <v>254.87819999999999</v>
      </c>
      <c r="OU130" s="82">
        <v>254.87819999999999</v>
      </c>
      <c r="OV130" s="82">
        <v>254.87819999999999</v>
      </c>
      <c r="OW130" s="82">
        <v>254.87819999999999</v>
      </c>
      <c r="OX130" s="82">
        <v>254.87819999999999</v>
      </c>
      <c r="OY130" s="82">
        <v>254.87819999999999</v>
      </c>
      <c r="OZ130" s="82">
        <v>254.87819999999999</v>
      </c>
      <c r="PA130" s="82">
        <v>254.87819999999999</v>
      </c>
      <c r="PB130" s="82">
        <v>254.87819999999999</v>
      </c>
      <c r="PC130" s="82">
        <v>254.87819999999999</v>
      </c>
      <c r="PD130" s="82">
        <v>254.87819999999999</v>
      </c>
      <c r="PE130" s="82">
        <v>254.87819999999999</v>
      </c>
      <c r="PF130" s="82">
        <v>254.87819999999999</v>
      </c>
      <c r="PG130" s="82">
        <v>254.87819999999999</v>
      </c>
      <c r="PH130" s="82">
        <v>254.87819999999999</v>
      </c>
      <c r="PI130" s="82">
        <v>254.87819999999999</v>
      </c>
      <c r="PJ130" s="82">
        <v>254.87819999999999</v>
      </c>
      <c r="PK130" s="82">
        <v>254.87819999999999</v>
      </c>
      <c r="PL130" s="82">
        <v>254.87819999999999</v>
      </c>
      <c r="PM130" s="82">
        <v>254.87819999999999</v>
      </c>
      <c r="PN130" s="82">
        <v>254.87819999999999</v>
      </c>
      <c r="PO130" s="82">
        <v>254.87819999999999</v>
      </c>
      <c r="PP130" s="82">
        <v>94.716499999999996</v>
      </c>
      <c r="PQ130" s="82">
        <v>94.716499999999996</v>
      </c>
      <c r="PR130" s="82">
        <v>94.716499999999996</v>
      </c>
      <c r="PS130" s="82">
        <v>94.716499999999996</v>
      </c>
      <c r="PT130" s="82">
        <v>94.716499999999996</v>
      </c>
      <c r="PU130" s="82">
        <v>94.716499999999996</v>
      </c>
      <c r="PV130" s="82">
        <v>94.716499999999996</v>
      </c>
      <c r="PW130" s="82">
        <v>94.716499999999996</v>
      </c>
      <c r="PX130" s="82">
        <v>94.716499999999996</v>
      </c>
      <c r="PY130" s="82">
        <v>94.716499999999996</v>
      </c>
      <c r="PZ130" s="82">
        <v>94.716499999999996</v>
      </c>
      <c r="QA130" s="82">
        <v>94.716499999999996</v>
      </c>
      <c r="QB130" s="82">
        <v>94.716499999999996</v>
      </c>
      <c r="QC130" s="82">
        <v>94.716499999999996</v>
      </c>
      <c r="QD130" s="82">
        <v>94.716499999999996</v>
      </c>
      <c r="QE130" s="82">
        <v>94.716499999999996</v>
      </c>
      <c r="QF130" s="82">
        <v>94.716499999999996</v>
      </c>
      <c r="QG130" s="82">
        <v>94.716499999999996</v>
      </c>
      <c r="QH130" s="82">
        <v>94.716499999999996</v>
      </c>
      <c r="QI130" s="82">
        <v>94.716499999999996</v>
      </c>
      <c r="QJ130" s="82">
        <v>94.716499999999996</v>
      </c>
      <c r="QK130" s="82">
        <v>94.716499999999996</v>
      </c>
      <c r="QL130" s="82">
        <v>94.716499999999996</v>
      </c>
      <c r="QM130" s="82">
        <v>94.716499999999996</v>
      </c>
      <c r="QN130" s="82">
        <v>94.716499999999996</v>
      </c>
      <c r="QO130" s="82">
        <v>94.716499999999996</v>
      </c>
      <c r="QP130" s="82">
        <v>94.716499999999996</v>
      </c>
      <c r="QQ130" s="82">
        <v>94.716499999999996</v>
      </c>
      <c r="QR130" s="82">
        <v>0</v>
      </c>
      <c r="QS130" s="82">
        <v>0</v>
      </c>
      <c r="QT130" s="82">
        <v>0</v>
      </c>
      <c r="QU130" s="82">
        <v>71.049122021273419</v>
      </c>
      <c r="QV130" s="82">
        <v>87.30700637557571</v>
      </c>
      <c r="QW130" s="82">
        <v>106.8990058156482</v>
      </c>
      <c r="QX130" s="82">
        <v>124.10735042669945</v>
      </c>
      <c r="QY130" s="82">
        <v>141.47428842479428</v>
      </c>
      <c r="QZ130" s="82">
        <v>165.13051983224508</v>
      </c>
      <c r="RA130" s="82">
        <v>180.61544138022495</v>
      </c>
      <c r="RB130" s="82">
        <v>183.79977504212692</v>
      </c>
      <c r="RC130" s="82">
        <v>172.37320298224549</v>
      </c>
      <c r="RD130" s="82">
        <v>147.30104837484313</v>
      </c>
      <c r="RE130" s="82">
        <v>113.1978379012172</v>
      </c>
      <c r="RF130" s="82">
        <v>74.318690638188528</v>
      </c>
      <c r="RG130" s="82">
        <v>42.71141391982399</v>
      </c>
      <c r="RH130" s="82">
        <v>20.332546822610645</v>
      </c>
      <c r="RI130" s="82">
        <v>8.4988899998002232</v>
      </c>
      <c r="RJ130" s="82">
        <v>3.0522508754976241</v>
      </c>
      <c r="RK130" s="82">
        <v>0.94182074344618827</v>
      </c>
      <c r="RL130" s="82">
        <v>0.20291876118896982</v>
      </c>
      <c r="RM130" s="82">
        <v>1.8481788029052895E-2</v>
      </c>
      <c r="RN130" s="82">
        <v>1.2205718251201002E-2</v>
      </c>
      <c r="RO130" s="82">
        <v>0</v>
      </c>
      <c r="RP130" s="82">
        <v>0</v>
      </c>
      <c r="RQ130" s="82">
        <v>0</v>
      </c>
      <c r="RR130" s="82">
        <v>0</v>
      </c>
      <c r="RS130" s="82">
        <v>0</v>
      </c>
      <c r="RT130" s="82">
        <v>0</v>
      </c>
      <c r="RU130" s="82">
        <v>0</v>
      </c>
      <c r="RV130" s="82">
        <v>0</v>
      </c>
      <c r="RW130" s="82">
        <v>71.049122021273419</v>
      </c>
      <c r="RX130" s="82">
        <v>158.4131517464794</v>
      </c>
      <c r="RY130" s="82">
        <v>265.40227803153175</v>
      </c>
      <c r="RZ130" s="82">
        <v>389.54052925583977</v>
      </c>
      <c r="SA130" s="82">
        <v>530.77854873354022</v>
      </c>
      <c r="SB130" s="82">
        <v>695.04285266947375</v>
      </c>
      <c r="SC130" s="82">
        <v>873.60443159629244</v>
      </c>
      <c r="SD130" s="82">
        <v>1054.0347339471598</v>
      </c>
      <c r="SE130" s="82">
        <v>1221.3204394803383</v>
      </c>
      <c r="SF130" s="82">
        <v>1361.4641576800441</v>
      </c>
      <c r="SG130" s="82">
        <v>1465.2270827485354</v>
      </c>
      <c r="SH130" s="82">
        <v>1527.8492621437206</v>
      </c>
      <c r="SI130" s="82">
        <v>1554.9335691232914</v>
      </c>
      <c r="SJ130" s="82">
        <v>1557.7085005072379</v>
      </c>
      <c r="SK130" s="82">
        <v>1547.494141574882</v>
      </c>
      <c r="SL130" s="82">
        <v>1531.3913585167438</v>
      </c>
      <c r="SM130" s="82">
        <v>1513.7565373421919</v>
      </c>
      <c r="SN130" s="82">
        <v>1496.5900149538556</v>
      </c>
      <c r="SO130" s="82">
        <v>1480.8152601353922</v>
      </c>
      <c r="SP130" s="82">
        <v>1466.9493185299825</v>
      </c>
      <c r="SQ130" s="82">
        <v>1455.2124408807695</v>
      </c>
      <c r="SR130" s="82">
        <v>1445.6860101348404</v>
      </c>
      <c r="SS130" s="82">
        <v>1437.8817658144703</v>
      </c>
      <c r="ST130" s="82">
        <v>1431.4711105658846</v>
      </c>
      <c r="SU130" s="82">
        <v>1426.2160805106221</v>
      </c>
      <c r="SV130" s="82" t="s">
        <v>1775</v>
      </c>
      <c r="SW130" s="82" t="s">
        <v>1775</v>
      </c>
      <c r="SX130" s="82" t="s">
        <v>1775</v>
      </c>
      <c r="SY130" s="81">
        <v>1.6026201271340301E-5</v>
      </c>
      <c r="SZ130" s="81">
        <v>1.9677619272914701E-5</v>
      </c>
      <c r="TA130" s="82" t="s">
        <v>9271</v>
      </c>
      <c r="TB130" s="82" t="s">
        <v>9272</v>
      </c>
      <c r="TC130" s="82" t="s">
        <v>9273</v>
      </c>
      <c r="TD130" s="82" t="s">
        <v>9274</v>
      </c>
      <c r="TE130" s="82" t="s">
        <v>9275</v>
      </c>
      <c r="TF130" s="82" t="s">
        <v>9276</v>
      </c>
      <c r="TG130" s="82" t="s">
        <v>9277</v>
      </c>
      <c r="TH130" s="82" t="s">
        <v>9278</v>
      </c>
      <c r="TI130" s="82" t="s">
        <v>9279</v>
      </c>
      <c r="TJ130" s="82" t="s">
        <v>9280</v>
      </c>
      <c r="TK130" s="82" t="s">
        <v>9281</v>
      </c>
      <c r="TL130" s="82" t="s">
        <v>9282</v>
      </c>
      <c r="TM130" s="82" t="s">
        <v>9283</v>
      </c>
      <c r="TN130" s="82" t="s">
        <v>9284</v>
      </c>
      <c r="TO130" s="82" t="s">
        <v>9285</v>
      </c>
      <c r="TP130" s="82" t="s">
        <v>9286</v>
      </c>
      <c r="TQ130" s="82" t="s">
        <v>9287</v>
      </c>
      <c r="TR130" s="82" t="s">
        <v>9288</v>
      </c>
      <c r="TS130" s="82" t="s">
        <v>1775</v>
      </c>
      <c r="TT130" s="82" t="s">
        <v>1775</v>
      </c>
      <c r="TU130" s="82" t="s">
        <v>1775</v>
      </c>
      <c r="TV130" s="82" t="s">
        <v>1775</v>
      </c>
      <c r="TW130" s="82" t="s">
        <v>1775</v>
      </c>
      <c r="TX130" s="82" t="s">
        <v>1775</v>
      </c>
      <c r="TY130" s="82" t="s">
        <v>1775</v>
      </c>
    </row>
    <row r="131" spans="1:545" ht="15">
      <c r="A131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Refrigeration - Heat Recovery_Lodging_Existing_0</v>
      </c>
      <c r="B131" s="98" t="str">
        <f>Table2[[#This Row],[Measure]]&amp;"_"&amp;Table2[[#This Row],[Segment]]&amp;"_"&amp;Table2[[#This Row],[Vintage]]</f>
        <v>Refrigeration - Heat Recovery_Lodging_Existing</v>
      </c>
      <c r="C131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Refrigeration - Heat Recovery_Commercial_Existing_0_0</v>
      </c>
      <c r="E131" s="81" t="s">
        <v>962</v>
      </c>
      <c r="F131" s="81" t="s">
        <v>982</v>
      </c>
      <c r="G131" s="81" t="s">
        <v>964</v>
      </c>
      <c r="H131" s="81" t="s">
        <v>3544</v>
      </c>
      <c r="I131" s="81" t="s">
        <v>1761</v>
      </c>
      <c r="J131" s="81" t="s">
        <v>1189</v>
      </c>
      <c r="K131" s="81" t="s">
        <v>1762</v>
      </c>
      <c r="L131" s="81" t="s">
        <v>1775</v>
      </c>
      <c r="M131" s="81">
        <v>15</v>
      </c>
      <c r="N131" s="81">
        <v>15</v>
      </c>
      <c r="O131" s="81">
        <f>AVERAGE(Table2[[#This Row],[Max Lifetime]:[Min Lifetime]])</f>
        <v>15</v>
      </c>
      <c r="P131" s="81">
        <v>94.716483840000009</v>
      </c>
      <c r="Q131" s="81">
        <v>0</v>
      </c>
      <c r="R131" s="81">
        <v>0</v>
      </c>
      <c r="S131" s="81">
        <v>0</v>
      </c>
      <c r="T131" s="81">
        <v>0</v>
      </c>
      <c r="U131" s="81" t="s">
        <v>1764</v>
      </c>
      <c r="V131" s="81" t="s">
        <v>1765</v>
      </c>
      <c r="W131" s="81" t="s">
        <v>1766</v>
      </c>
      <c r="X131" s="81" t="s">
        <v>1767</v>
      </c>
      <c r="Y131" s="81" t="s">
        <v>9308</v>
      </c>
      <c r="Z131" s="81" t="s">
        <v>1769</v>
      </c>
      <c r="AA131" s="81" t="s">
        <v>1770</v>
      </c>
      <c r="AB131" s="81" t="s">
        <v>9057</v>
      </c>
      <c r="AC131" s="81" t="s">
        <v>1771</v>
      </c>
      <c r="AD131" s="81" t="s">
        <v>9309</v>
      </c>
      <c r="AE131" s="81">
        <v>302.49170508318201</v>
      </c>
      <c r="AF131" s="81" t="s">
        <v>9310</v>
      </c>
      <c r="AG131" s="81">
        <v>238.58500682617199</v>
      </c>
      <c r="AH131" s="81" t="s">
        <v>9060</v>
      </c>
      <c r="AI131" s="81" t="s">
        <v>9060</v>
      </c>
      <c r="AJ131" s="81" t="s">
        <v>9060</v>
      </c>
      <c r="AK131" s="81" t="s">
        <v>1775</v>
      </c>
      <c r="AL131" s="81" t="s">
        <v>1775</v>
      </c>
      <c r="AM131" s="81">
        <v>254.87816435537283</v>
      </c>
      <c r="AN131" s="81" t="s">
        <v>1775</v>
      </c>
      <c r="AO131" s="81" t="s">
        <v>1775</v>
      </c>
      <c r="AP131" s="81" t="s">
        <v>1775</v>
      </c>
      <c r="AQ131" s="81" t="s">
        <v>1775</v>
      </c>
      <c r="AR131" s="81" t="s">
        <v>1775</v>
      </c>
      <c r="AS131" s="81" t="s">
        <v>1775</v>
      </c>
      <c r="AT131" s="81" t="s">
        <v>1775</v>
      </c>
      <c r="AU131" s="81" t="s">
        <v>1775</v>
      </c>
      <c r="AV131" s="81" t="s">
        <v>1775</v>
      </c>
      <c r="AW131" s="81" t="s">
        <v>1775</v>
      </c>
      <c r="AX131" s="81" t="s">
        <v>1775</v>
      </c>
      <c r="AY131" s="81" t="s">
        <v>1775</v>
      </c>
      <c r="AZ131" s="81" t="s">
        <v>1775</v>
      </c>
      <c r="BA131" s="81" t="s">
        <v>1775</v>
      </c>
      <c r="BB131" s="81" t="s">
        <v>1775</v>
      </c>
      <c r="BC131" s="81" t="s">
        <v>1775</v>
      </c>
      <c r="BD131" s="81" t="s">
        <v>1775</v>
      </c>
      <c r="BE131" s="81" t="s">
        <v>1775</v>
      </c>
      <c r="BF131" s="81" t="s">
        <v>1775</v>
      </c>
      <c r="BG131" s="81" t="s">
        <v>1775</v>
      </c>
      <c r="BH131" s="81" t="s">
        <v>1775</v>
      </c>
      <c r="BI131" s="81" t="s">
        <v>1775</v>
      </c>
      <c r="BJ131" s="81" t="s">
        <v>1775</v>
      </c>
      <c r="BK131" s="81" t="s">
        <v>1775</v>
      </c>
      <c r="BL131" s="81" t="s">
        <v>1775</v>
      </c>
      <c r="BM131" s="81" t="s">
        <v>1775</v>
      </c>
      <c r="BN131" s="81" t="s">
        <v>1775</v>
      </c>
      <c r="BO131" s="81" t="s">
        <v>1775</v>
      </c>
      <c r="BP131" s="81">
        <v>0</v>
      </c>
      <c r="BQ131" s="81">
        <v>0</v>
      </c>
      <c r="BR131" s="81">
        <v>0</v>
      </c>
      <c r="BS131" s="81">
        <v>0</v>
      </c>
      <c r="BT131" s="81">
        <v>0</v>
      </c>
      <c r="BU131" s="81">
        <v>0</v>
      </c>
      <c r="BV131" s="81">
        <v>0</v>
      </c>
      <c r="BW131" s="81">
        <v>0</v>
      </c>
      <c r="BX131" s="81">
        <v>0</v>
      </c>
      <c r="BY131" s="81">
        <v>0</v>
      </c>
      <c r="BZ131" s="81">
        <v>0</v>
      </c>
      <c r="CA131" s="81">
        <v>0</v>
      </c>
      <c r="CB131" s="81">
        <v>0</v>
      </c>
      <c r="CC131" s="81">
        <v>0</v>
      </c>
      <c r="CD131" s="81">
        <v>0</v>
      </c>
      <c r="CE131" s="81">
        <v>0</v>
      </c>
      <c r="CF131" s="81">
        <v>0</v>
      </c>
      <c r="CG131" s="81">
        <v>0</v>
      </c>
      <c r="CH131" s="81">
        <v>0</v>
      </c>
      <c r="CI131" s="81">
        <v>0</v>
      </c>
      <c r="CJ131" s="81">
        <v>0</v>
      </c>
      <c r="CK131" s="81">
        <v>0</v>
      </c>
      <c r="CL131" s="81">
        <v>0</v>
      </c>
      <c r="CM131" s="81">
        <v>0</v>
      </c>
      <c r="CN131" s="81">
        <v>0</v>
      </c>
      <c r="CO131" s="81">
        <v>0</v>
      </c>
      <c r="CP131" s="81">
        <v>0</v>
      </c>
      <c r="CQ131" s="81">
        <v>0</v>
      </c>
      <c r="CR131" s="81">
        <v>0</v>
      </c>
      <c r="CS131" s="81">
        <v>0</v>
      </c>
      <c r="CT131" s="81">
        <v>0</v>
      </c>
      <c r="CU131" s="81">
        <v>0</v>
      </c>
      <c r="CV131" s="81">
        <v>0</v>
      </c>
      <c r="CW131" s="81">
        <v>0</v>
      </c>
      <c r="CX131" s="81">
        <v>0</v>
      </c>
      <c r="CY131" s="81">
        <v>0</v>
      </c>
      <c r="CZ131" s="81">
        <v>0</v>
      </c>
      <c r="DA131" s="81">
        <v>0</v>
      </c>
      <c r="DB131" s="81">
        <v>0</v>
      </c>
      <c r="DC131" s="81">
        <v>0</v>
      </c>
      <c r="DD131" s="81">
        <v>0</v>
      </c>
      <c r="DE131" s="81">
        <v>0</v>
      </c>
      <c r="DF131" s="81">
        <v>0</v>
      </c>
      <c r="DG131" s="81">
        <v>0</v>
      </c>
      <c r="DH131" s="81">
        <v>0</v>
      </c>
      <c r="DI131" s="81">
        <v>0</v>
      </c>
      <c r="DJ131" s="81">
        <v>0</v>
      </c>
      <c r="DK131" s="81">
        <v>0</v>
      </c>
      <c r="DL131" s="81">
        <v>0</v>
      </c>
      <c r="DM131" s="81">
        <v>0</v>
      </c>
      <c r="DN131" s="81">
        <v>0</v>
      </c>
      <c r="DO131" s="81">
        <v>0</v>
      </c>
      <c r="DP131" s="81">
        <v>0</v>
      </c>
      <c r="DQ131" s="81">
        <v>0</v>
      </c>
      <c r="DR131" s="81">
        <v>0</v>
      </c>
      <c r="DS131" s="81">
        <v>0</v>
      </c>
      <c r="DT131" s="81" t="s">
        <v>1775</v>
      </c>
      <c r="DU131" s="81" t="s">
        <v>1775</v>
      </c>
      <c r="DV131" s="81" t="s">
        <v>1775</v>
      </c>
      <c r="DW131" s="81" t="s">
        <v>1775</v>
      </c>
      <c r="DX131" s="81" t="s">
        <v>1775</v>
      </c>
      <c r="DY131" s="81" t="s">
        <v>1775</v>
      </c>
      <c r="DZ131" s="81" t="s">
        <v>1775</v>
      </c>
      <c r="EA131" s="81" t="s">
        <v>1775</v>
      </c>
      <c r="EB131" s="81" t="s">
        <v>1775</v>
      </c>
      <c r="EC131" s="81" t="s">
        <v>1775</v>
      </c>
      <c r="ED131" s="81" t="s">
        <v>1775</v>
      </c>
      <c r="EE131" s="81" t="s">
        <v>1775</v>
      </c>
      <c r="EF131" s="81" t="s">
        <v>1775</v>
      </c>
      <c r="EG131" s="81" t="s">
        <v>1775</v>
      </c>
      <c r="EH131" s="81" t="s">
        <v>1775</v>
      </c>
      <c r="EI131" s="81" t="s">
        <v>1775</v>
      </c>
      <c r="EJ131" s="81" t="s">
        <v>1775</v>
      </c>
      <c r="EK131" s="81" t="s">
        <v>1775</v>
      </c>
      <c r="EL131" s="81" t="s">
        <v>1775</v>
      </c>
      <c r="EM131" s="81" t="s">
        <v>1775</v>
      </c>
      <c r="EN131" s="81" t="s">
        <v>1775</v>
      </c>
      <c r="EO131" s="81" t="s">
        <v>1775</v>
      </c>
      <c r="EP131" s="81" t="s">
        <v>1775</v>
      </c>
      <c r="EQ131" s="81" t="s">
        <v>1775</v>
      </c>
      <c r="ER131" s="81" t="s">
        <v>1775</v>
      </c>
      <c r="ES131" s="81" t="s">
        <v>1775</v>
      </c>
      <c r="ET131" s="81" t="s">
        <v>1775</v>
      </c>
      <c r="EU131" s="81" t="s">
        <v>1775</v>
      </c>
      <c r="EV131" s="81" t="s">
        <v>1775</v>
      </c>
      <c r="EW131" s="81" t="s">
        <v>1775</v>
      </c>
      <c r="EX131" s="81" t="s">
        <v>1775</v>
      </c>
      <c r="EY131" s="81" t="s">
        <v>1775</v>
      </c>
      <c r="EZ131" s="81" t="s">
        <v>1775</v>
      </c>
      <c r="FA131" s="81" t="s">
        <v>1775</v>
      </c>
      <c r="FB131" s="81" t="s">
        <v>1775</v>
      </c>
      <c r="FC131" s="81" t="s">
        <v>1775</v>
      </c>
      <c r="FD131" s="81" t="s">
        <v>1775</v>
      </c>
      <c r="FE131" s="81" t="s">
        <v>1775</v>
      </c>
      <c r="FF131" s="81" t="s">
        <v>1775</v>
      </c>
      <c r="FG131" s="81" t="s">
        <v>1775</v>
      </c>
      <c r="FH131" s="81" t="s">
        <v>1775</v>
      </c>
      <c r="FI131" s="81" t="s">
        <v>1775</v>
      </c>
      <c r="FJ131" s="81" t="s">
        <v>1775</v>
      </c>
      <c r="FK131" s="81" t="s">
        <v>1775</v>
      </c>
      <c r="FL131" s="81" t="s">
        <v>1775</v>
      </c>
      <c r="FM131" s="81" t="s">
        <v>1775</v>
      </c>
      <c r="FN131" s="81" t="s">
        <v>1775</v>
      </c>
      <c r="FO131" s="81" t="s">
        <v>1775</v>
      </c>
      <c r="FP131" s="81" t="s">
        <v>1775</v>
      </c>
      <c r="FQ131" s="81" t="s">
        <v>1775</v>
      </c>
      <c r="FR131" s="81" t="s">
        <v>1775</v>
      </c>
      <c r="FS131" s="81" t="s">
        <v>1775</v>
      </c>
      <c r="FT131" s="81" t="s">
        <v>1775</v>
      </c>
      <c r="FU131" s="81" t="s">
        <v>1775</v>
      </c>
      <c r="FV131" s="81" t="s">
        <v>1775</v>
      </c>
      <c r="FW131" s="81" t="s">
        <v>1775</v>
      </c>
      <c r="FX131" s="81" t="s">
        <v>1775</v>
      </c>
      <c r="FY131" s="81" t="s">
        <v>1775</v>
      </c>
      <c r="FZ131" s="81" t="s">
        <v>1775</v>
      </c>
      <c r="GA131" s="81" t="s">
        <v>1775</v>
      </c>
      <c r="GB131" s="81" t="s">
        <v>1775</v>
      </c>
      <c r="GC131" s="81" t="s">
        <v>1775</v>
      </c>
      <c r="GD131" s="81" t="s">
        <v>1775</v>
      </c>
      <c r="GE131" s="81" t="s">
        <v>1775</v>
      </c>
      <c r="GF131" s="81" t="s">
        <v>1775</v>
      </c>
      <c r="GG131" s="81" t="s">
        <v>1775</v>
      </c>
      <c r="GH131" s="81" t="s">
        <v>1775</v>
      </c>
      <c r="GI131" s="81" t="s">
        <v>1775</v>
      </c>
      <c r="GJ131" s="81" t="s">
        <v>1775</v>
      </c>
      <c r="GK131" s="81" t="s">
        <v>1775</v>
      </c>
      <c r="GL131" s="81" t="s">
        <v>1775</v>
      </c>
      <c r="GM131" s="81" t="s">
        <v>1775</v>
      </c>
      <c r="GN131" s="81" t="s">
        <v>1775</v>
      </c>
      <c r="GO131" s="81" t="s">
        <v>1775</v>
      </c>
      <c r="GP131" s="81" t="s">
        <v>1775</v>
      </c>
      <c r="GQ131" s="81" t="s">
        <v>1775</v>
      </c>
      <c r="GR131" s="81" t="s">
        <v>1775</v>
      </c>
      <c r="GS131" s="81" t="s">
        <v>1775</v>
      </c>
      <c r="GT131" s="81" t="s">
        <v>1775</v>
      </c>
      <c r="GU131" s="81" t="s">
        <v>1775</v>
      </c>
      <c r="GV131" s="81" t="s">
        <v>1775</v>
      </c>
      <c r="GW131" s="81" t="s">
        <v>1775</v>
      </c>
      <c r="GX131" s="81" t="s">
        <v>1775</v>
      </c>
      <c r="GY131" s="81" t="s">
        <v>1775</v>
      </c>
      <c r="GZ131" s="81">
        <v>254.87819999999999</v>
      </c>
      <c r="HA131" s="81">
        <v>254.87819999999999</v>
      </c>
      <c r="HB131" s="81">
        <v>254.87819999999999</v>
      </c>
      <c r="HC131" s="81">
        <v>254.87819999999999</v>
      </c>
      <c r="HD131" s="81">
        <v>254.87819999999999</v>
      </c>
      <c r="HE131" s="81">
        <v>254.87819999999999</v>
      </c>
      <c r="HF131" s="81">
        <v>254.87819999999999</v>
      </c>
      <c r="HG131" s="81">
        <v>254.87819999999999</v>
      </c>
      <c r="HH131" s="81">
        <v>254.87819999999999</v>
      </c>
      <c r="HI131" s="81">
        <v>254.87819999999999</v>
      </c>
      <c r="HJ131" s="81">
        <v>254.87819999999999</v>
      </c>
      <c r="HK131" s="81">
        <v>254.87819999999999</v>
      </c>
      <c r="HL131" s="81">
        <v>254.87819999999999</v>
      </c>
      <c r="HM131" s="81">
        <v>254.87819999999999</v>
      </c>
      <c r="HN131" s="81">
        <v>254.87819999999999</v>
      </c>
      <c r="HO131" s="81">
        <v>254.87819999999999</v>
      </c>
      <c r="HP131" s="81">
        <v>254.87819999999999</v>
      </c>
      <c r="HQ131" s="81">
        <v>254.87819999999999</v>
      </c>
      <c r="HR131" s="81">
        <v>254.87819999999999</v>
      </c>
      <c r="HS131" s="81">
        <v>254.87819999999999</v>
      </c>
      <c r="HT131" s="81">
        <v>254.87819999999999</v>
      </c>
      <c r="HU131" s="81">
        <v>254.87819999999999</v>
      </c>
      <c r="HV131" s="81">
        <v>254.87819999999999</v>
      </c>
      <c r="HW131" s="81">
        <v>254.87819999999999</v>
      </c>
      <c r="HX131" s="81">
        <v>254.87819999999999</v>
      </c>
      <c r="HY131" s="81">
        <v>254.87819999999999</v>
      </c>
      <c r="HZ131" s="81">
        <v>254.87819999999999</v>
      </c>
      <c r="IA131" s="81">
        <v>254.87819999999999</v>
      </c>
      <c r="IB131" s="81">
        <v>94.716499999999996</v>
      </c>
      <c r="IC131" s="81">
        <v>94.716499999999996</v>
      </c>
      <c r="ID131" s="81">
        <v>94.716499999999996</v>
      </c>
      <c r="IE131" s="81">
        <v>94.716499999999996</v>
      </c>
      <c r="IF131" s="81">
        <v>94.716499999999996</v>
      </c>
      <c r="IG131" s="81">
        <v>94.716499999999996</v>
      </c>
      <c r="IH131" s="81">
        <v>94.716499999999996</v>
      </c>
      <c r="II131" s="81">
        <v>94.716499999999996</v>
      </c>
      <c r="IJ131" s="81">
        <v>94.716499999999996</v>
      </c>
      <c r="IK131" s="81">
        <v>94.716499999999996</v>
      </c>
      <c r="IL131" s="81">
        <v>94.716499999999996</v>
      </c>
      <c r="IM131" s="81">
        <v>94.716499999999996</v>
      </c>
      <c r="IN131" s="81">
        <v>94.716499999999996</v>
      </c>
      <c r="IO131" s="81">
        <v>94.716499999999996</v>
      </c>
      <c r="IP131" s="81">
        <v>94.716499999999996</v>
      </c>
      <c r="IQ131" s="81">
        <v>94.716499999999996</v>
      </c>
      <c r="IR131" s="81">
        <v>94.716499999999996</v>
      </c>
      <c r="IS131" s="81">
        <v>94.716499999999996</v>
      </c>
      <c r="IT131" s="81">
        <v>94.716499999999996</v>
      </c>
      <c r="IU131" s="81">
        <v>94.716499999999996</v>
      </c>
      <c r="IV131" s="81">
        <v>94.716499999999996</v>
      </c>
      <c r="IW131" s="81">
        <v>94.716499999999996</v>
      </c>
      <c r="IX131" s="81">
        <v>94.716499999999996</v>
      </c>
      <c r="IY131" s="81">
        <v>94.716499999999996</v>
      </c>
      <c r="IZ131" s="81">
        <v>94.716499999999996</v>
      </c>
      <c r="JA131" s="81">
        <v>94.716499999999996</v>
      </c>
      <c r="JB131" s="81">
        <v>94.716499999999996</v>
      </c>
      <c r="JC131" s="81">
        <v>94.716499999999996</v>
      </c>
      <c r="JD131" s="81">
        <v>0</v>
      </c>
      <c r="JE131" s="81">
        <v>0</v>
      </c>
      <c r="JF131" s="81">
        <v>0</v>
      </c>
      <c r="JG131" s="81">
        <v>0</v>
      </c>
      <c r="JH131" s="81">
        <v>0</v>
      </c>
      <c r="JI131" s="81">
        <v>0</v>
      </c>
      <c r="JJ131" s="81">
        <v>0</v>
      </c>
      <c r="JK131" s="81">
        <v>0</v>
      </c>
      <c r="JL131" s="81">
        <v>0</v>
      </c>
      <c r="JM131" s="81">
        <v>0</v>
      </c>
      <c r="JN131" s="81">
        <v>0</v>
      </c>
      <c r="JO131" s="81">
        <v>0</v>
      </c>
      <c r="JP131" s="81">
        <v>0</v>
      </c>
      <c r="JQ131" s="81">
        <v>0</v>
      </c>
      <c r="JR131" s="81">
        <v>0</v>
      </c>
      <c r="JS131" s="81">
        <v>0</v>
      </c>
      <c r="JT131" s="81">
        <v>0</v>
      </c>
      <c r="JU131" s="81">
        <v>0</v>
      </c>
      <c r="JV131" s="81">
        <v>0</v>
      </c>
      <c r="JW131" s="81">
        <v>0</v>
      </c>
      <c r="JX131" s="81">
        <v>0</v>
      </c>
      <c r="JY131" s="81">
        <v>0</v>
      </c>
      <c r="JZ131" s="81">
        <v>0</v>
      </c>
      <c r="KA131" s="81">
        <v>0</v>
      </c>
      <c r="KB131" s="81">
        <v>0</v>
      </c>
      <c r="KC131" s="81">
        <v>0</v>
      </c>
      <c r="KD131" s="81">
        <v>0</v>
      </c>
      <c r="KE131" s="81">
        <v>0</v>
      </c>
      <c r="KF131" s="81">
        <v>0</v>
      </c>
      <c r="KG131" s="81">
        <v>0</v>
      </c>
      <c r="KH131" s="81">
        <v>0</v>
      </c>
      <c r="KI131" s="81">
        <v>0</v>
      </c>
      <c r="KJ131" s="81">
        <v>0</v>
      </c>
      <c r="KK131" s="81">
        <v>0</v>
      </c>
      <c r="KL131" s="81">
        <v>0</v>
      </c>
      <c r="KM131" s="81">
        <v>0</v>
      </c>
      <c r="KN131" s="81">
        <v>0</v>
      </c>
      <c r="KO131" s="81">
        <v>0</v>
      </c>
      <c r="KP131" s="81">
        <v>0</v>
      </c>
      <c r="KQ131" s="81">
        <v>0</v>
      </c>
      <c r="KR131" s="81">
        <v>0</v>
      </c>
      <c r="KS131" s="81">
        <v>0</v>
      </c>
      <c r="KT131" s="81">
        <v>0</v>
      </c>
      <c r="KU131" s="81">
        <v>0</v>
      </c>
      <c r="KV131" s="81">
        <v>0</v>
      </c>
      <c r="KW131" s="81">
        <v>0</v>
      </c>
      <c r="KX131" s="81">
        <v>0</v>
      </c>
      <c r="KY131" s="81">
        <v>0</v>
      </c>
      <c r="KZ131" s="81">
        <v>0</v>
      </c>
      <c r="LA131" s="81">
        <v>0</v>
      </c>
      <c r="LB131" s="81">
        <v>0</v>
      </c>
      <c r="LC131" s="81">
        <v>0</v>
      </c>
      <c r="LD131" s="81">
        <v>0</v>
      </c>
      <c r="LE131" s="81">
        <v>0</v>
      </c>
      <c r="LF131" s="81">
        <v>0</v>
      </c>
      <c r="LG131" s="81">
        <v>0</v>
      </c>
      <c r="LH131" s="81" t="s">
        <v>1775</v>
      </c>
      <c r="LI131" s="81" t="s">
        <v>1775</v>
      </c>
      <c r="LJ131" s="81" t="s">
        <v>1775</v>
      </c>
      <c r="LK131" s="81" t="s">
        <v>1775</v>
      </c>
      <c r="LL131" s="81" t="s">
        <v>1775</v>
      </c>
      <c r="LM131" s="81" t="s">
        <v>1775</v>
      </c>
      <c r="LN131" s="81" t="s">
        <v>1775</v>
      </c>
      <c r="LO131" s="81" t="s">
        <v>1775</v>
      </c>
      <c r="LP131" s="81" t="s">
        <v>1775</v>
      </c>
      <c r="LQ131" s="81" t="s">
        <v>1775</v>
      </c>
      <c r="LR131" s="81" t="s">
        <v>1775</v>
      </c>
      <c r="LS131" s="81" t="s">
        <v>1775</v>
      </c>
      <c r="LT131" s="81" t="s">
        <v>1775</v>
      </c>
      <c r="LU131" s="81" t="s">
        <v>1775</v>
      </c>
      <c r="LV131" s="81" t="s">
        <v>1775</v>
      </c>
      <c r="LW131" s="81" t="s">
        <v>1775</v>
      </c>
      <c r="LX131" s="81" t="s">
        <v>1775</v>
      </c>
      <c r="LY131" s="81" t="s">
        <v>1775</v>
      </c>
      <c r="LZ131" s="81" t="s">
        <v>1775</v>
      </c>
      <c r="MA131" s="81" t="s">
        <v>1775</v>
      </c>
      <c r="MB131" s="81" t="s">
        <v>1775</v>
      </c>
      <c r="MC131" s="81" t="s">
        <v>1775</v>
      </c>
      <c r="MD131" s="81" t="s">
        <v>1775</v>
      </c>
      <c r="ME131" s="81" t="s">
        <v>1775</v>
      </c>
      <c r="MF131" s="81" t="s">
        <v>1775</v>
      </c>
      <c r="MG131" s="81" t="s">
        <v>1775</v>
      </c>
      <c r="MH131" s="81" t="s">
        <v>1775</v>
      </c>
      <c r="MI131" s="81" t="s">
        <v>1775</v>
      </c>
      <c r="MJ131" s="81" t="s">
        <v>1775</v>
      </c>
      <c r="MK131" s="81" t="s">
        <v>1775</v>
      </c>
      <c r="ML131" s="81" t="s">
        <v>1775</v>
      </c>
      <c r="MM131" s="81" t="s">
        <v>1775</v>
      </c>
      <c r="MN131" s="81" t="s">
        <v>1775</v>
      </c>
      <c r="MO131" s="81" t="s">
        <v>1775</v>
      </c>
      <c r="MP131" s="81" t="s">
        <v>1775</v>
      </c>
      <c r="MQ131" s="81" t="s">
        <v>1775</v>
      </c>
      <c r="MR131" s="81" t="s">
        <v>1775</v>
      </c>
      <c r="MS131" s="81" t="s">
        <v>1775</v>
      </c>
      <c r="MT131" s="81" t="s">
        <v>1775</v>
      </c>
      <c r="MU131" s="81" t="s">
        <v>1775</v>
      </c>
      <c r="MV131" s="81" t="s">
        <v>1775</v>
      </c>
      <c r="MW131" s="81" t="s">
        <v>1775</v>
      </c>
      <c r="MX131" s="81" t="s">
        <v>1775</v>
      </c>
      <c r="MY131" s="81" t="s">
        <v>1775</v>
      </c>
      <c r="MZ131" s="81" t="s">
        <v>1775</v>
      </c>
      <c r="NA131" s="81" t="s">
        <v>1775</v>
      </c>
      <c r="NB131" s="81" t="s">
        <v>1775</v>
      </c>
      <c r="NC131" s="81" t="s">
        <v>1775</v>
      </c>
      <c r="ND131" s="81" t="s">
        <v>1775</v>
      </c>
      <c r="NE131" s="81" t="s">
        <v>1775</v>
      </c>
      <c r="NF131" s="81" t="s">
        <v>1775</v>
      </c>
      <c r="NG131" s="81" t="s">
        <v>1775</v>
      </c>
      <c r="NH131" s="81" t="s">
        <v>1775</v>
      </c>
      <c r="NI131" s="81" t="s">
        <v>1775</v>
      </c>
      <c r="NJ131" s="81" t="s">
        <v>1775</v>
      </c>
      <c r="NK131" s="81" t="s">
        <v>1775</v>
      </c>
      <c r="NL131" s="81" t="s">
        <v>1775</v>
      </c>
      <c r="NM131" s="81" t="s">
        <v>1775</v>
      </c>
      <c r="NN131" s="81" t="s">
        <v>1775</v>
      </c>
      <c r="NO131" s="81" t="s">
        <v>1775</v>
      </c>
      <c r="NP131" s="81" t="s">
        <v>1775</v>
      </c>
      <c r="NQ131" s="81" t="s">
        <v>1775</v>
      </c>
      <c r="NR131" s="81" t="s">
        <v>1775</v>
      </c>
      <c r="NS131" s="81" t="s">
        <v>1775</v>
      </c>
      <c r="NT131" s="81" t="s">
        <v>1775</v>
      </c>
      <c r="NU131" s="81" t="s">
        <v>1775</v>
      </c>
      <c r="NV131" s="81" t="s">
        <v>1775</v>
      </c>
      <c r="NW131" s="81" t="s">
        <v>1775</v>
      </c>
      <c r="NX131" s="81" t="s">
        <v>1775</v>
      </c>
      <c r="NY131" s="81" t="s">
        <v>1775</v>
      </c>
      <c r="NZ131" s="81" t="s">
        <v>1775</v>
      </c>
      <c r="OA131" s="81" t="s">
        <v>1775</v>
      </c>
      <c r="OB131" s="81" t="s">
        <v>1775</v>
      </c>
      <c r="OC131" s="81" t="s">
        <v>1775</v>
      </c>
      <c r="OD131" s="81" t="s">
        <v>1775</v>
      </c>
      <c r="OE131" s="81" t="s">
        <v>1775</v>
      </c>
      <c r="OF131" s="81" t="s">
        <v>1775</v>
      </c>
      <c r="OG131" s="81" t="s">
        <v>1775</v>
      </c>
      <c r="OH131" s="81" t="s">
        <v>1775</v>
      </c>
      <c r="OI131" s="81" t="s">
        <v>1775</v>
      </c>
      <c r="OJ131" s="81" t="s">
        <v>1775</v>
      </c>
      <c r="OK131" s="81" t="s">
        <v>1775</v>
      </c>
      <c r="OL131" s="81" t="s">
        <v>1775</v>
      </c>
      <c r="OM131" s="81" t="s">
        <v>1775</v>
      </c>
      <c r="ON131" s="82">
        <v>254.87819999999999</v>
      </c>
      <c r="OO131" s="82">
        <v>254.87819999999999</v>
      </c>
      <c r="OP131" s="82">
        <v>254.87819999999999</v>
      </c>
      <c r="OQ131" s="82">
        <v>254.87819999999999</v>
      </c>
      <c r="OR131" s="82">
        <v>254.87819999999999</v>
      </c>
      <c r="OS131" s="82">
        <v>254.87819999999999</v>
      </c>
      <c r="OT131" s="82">
        <v>254.87819999999999</v>
      </c>
      <c r="OU131" s="82">
        <v>254.87819999999999</v>
      </c>
      <c r="OV131" s="82">
        <v>254.87819999999999</v>
      </c>
      <c r="OW131" s="82">
        <v>254.87819999999999</v>
      </c>
      <c r="OX131" s="82">
        <v>254.87819999999999</v>
      </c>
      <c r="OY131" s="82">
        <v>254.87819999999999</v>
      </c>
      <c r="OZ131" s="82">
        <v>254.87819999999999</v>
      </c>
      <c r="PA131" s="82">
        <v>254.87819999999999</v>
      </c>
      <c r="PB131" s="82">
        <v>254.87819999999999</v>
      </c>
      <c r="PC131" s="82">
        <v>254.87819999999999</v>
      </c>
      <c r="PD131" s="82">
        <v>254.87819999999999</v>
      </c>
      <c r="PE131" s="82">
        <v>254.87819999999999</v>
      </c>
      <c r="PF131" s="82">
        <v>254.87819999999999</v>
      </c>
      <c r="PG131" s="82">
        <v>254.87819999999999</v>
      </c>
      <c r="PH131" s="82">
        <v>254.87819999999999</v>
      </c>
      <c r="PI131" s="82">
        <v>254.87819999999999</v>
      </c>
      <c r="PJ131" s="82">
        <v>254.87819999999999</v>
      </c>
      <c r="PK131" s="82">
        <v>254.87819999999999</v>
      </c>
      <c r="PL131" s="82">
        <v>254.87819999999999</v>
      </c>
      <c r="PM131" s="82">
        <v>254.87819999999999</v>
      </c>
      <c r="PN131" s="82">
        <v>254.87819999999999</v>
      </c>
      <c r="PO131" s="82">
        <v>254.87819999999999</v>
      </c>
      <c r="PP131" s="82">
        <v>94.716499999999996</v>
      </c>
      <c r="PQ131" s="82">
        <v>94.716499999999996</v>
      </c>
      <c r="PR131" s="82">
        <v>94.716499999999996</v>
      </c>
      <c r="PS131" s="82">
        <v>94.716499999999996</v>
      </c>
      <c r="PT131" s="82">
        <v>94.716499999999996</v>
      </c>
      <c r="PU131" s="82">
        <v>94.716499999999996</v>
      </c>
      <c r="PV131" s="82">
        <v>94.716499999999996</v>
      </c>
      <c r="PW131" s="82">
        <v>94.716499999999996</v>
      </c>
      <c r="PX131" s="82">
        <v>94.716499999999996</v>
      </c>
      <c r="PY131" s="82">
        <v>94.716499999999996</v>
      </c>
      <c r="PZ131" s="82">
        <v>94.716499999999996</v>
      </c>
      <c r="QA131" s="82">
        <v>94.716499999999996</v>
      </c>
      <c r="QB131" s="82">
        <v>94.716499999999996</v>
      </c>
      <c r="QC131" s="82">
        <v>94.716499999999996</v>
      </c>
      <c r="QD131" s="82">
        <v>94.716499999999996</v>
      </c>
      <c r="QE131" s="82">
        <v>94.716499999999996</v>
      </c>
      <c r="QF131" s="82">
        <v>94.716499999999996</v>
      </c>
      <c r="QG131" s="82">
        <v>94.716499999999996</v>
      </c>
      <c r="QH131" s="82">
        <v>94.716499999999996</v>
      </c>
      <c r="QI131" s="82">
        <v>94.716499999999996</v>
      </c>
      <c r="QJ131" s="82">
        <v>94.716499999999996</v>
      </c>
      <c r="QK131" s="82">
        <v>94.716499999999996</v>
      </c>
      <c r="QL131" s="82">
        <v>94.716499999999996</v>
      </c>
      <c r="QM131" s="82">
        <v>94.716499999999996</v>
      </c>
      <c r="QN131" s="82">
        <v>94.716499999999996</v>
      </c>
      <c r="QO131" s="82">
        <v>94.716499999999996</v>
      </c>
      <c r="QP131" s="82">
        <v>94.716499999999996</v>
      </c>
      <c r="QQ131" s="82">
        <v>94.716499999999996</v>
      </c>
      <c r="QR131" s="82">
        <v>0</v>
      </c>
      <c r="QS131" s="82">
        <v>0</v>
      </c>
      <c r="QT131" s="82">
        <v>0</v>
      </c>
      <c r="QU131" s="82">
        <v>0</v>
      </c>
      <c r="QV131" s="82">
        <v>0</v>
      </c>
      <c r="QW131" s="82">
        <v>0</v>
      </c>
      <c r="QX131" s="82">
        <v>0</v>
      </c>
      <c r="QY131" s="82">
        <v>0</v>
      </c>
      <c r="QZ131" s="82">
        <v>0</v>
      </c>
      <c r="RA131" s="82">
        <v>0</v>
      </c>
      <c r="RB131" s="82">
        <v>0</v>
      </c>
      <c r="RC131" s="82">
        <v>0</v>
      </c>
      <c r="RD131" s="82">
        <v>0</v>
      </c>
      <c r="RE131" s="82">
        <v>0</v>
      </c>
      <c r="RF131" s="82">
        <v>0</v>
      </c>
      <c r="RG131" s="82">
        <v>0</v>
      </c>
      <c r="RH131" s="82">
        <v>0</v>
      </c>
      <c r="RI131" s="82">
        <v>0</v>
      </c>
      <c r="RJ131" s="82">
        <v>0</v>
      </c>
      <c r="RK131" s="82">
        <v>0</v>
      </c>
      <c r="RL131" s="82">
        <v>0</v>
      </c>
      <c r="RM131" s="82">
        <v>0</v>
      </c>
      <c r="RN131" s="82">
        <v>0</v>
      </c>
      <c r="RO131" s="82">
        <v>0</v>
      </c>
      <c r="RP131" s="82">
        <v>0</v>
      </c>
      <c r="RQ131" s="82">
        <v>0</v>
      </c>
      <c r="RR131" s="82">
        <v>0</v>
      </c>
      <c r="RS131" s="82">
        <v>0</v>
      </c>
      <c r="RT131" s="82">
        <v>0</v>
      </c>
      <c r="RU131" s="82">
        <v>0</v>
      </c>
      <c r="RV131" s="82">
        <v>0</v>
      </c>
      <c r="RW131" s="82">
        <v>0</v>
      </c>
      <c r="RX131" s="82">
        <v>0</v>
      </c>
      <c r="RY131" s="82">
        <v>0</v>
      </c>
      <c r="RZ131" s="82">
        <v>0</v>
      </c>
      <c r="SA131" s="82">
        <v>0</v>
      </c>
      <c r="SB131" s="82">
        <v>0</v>
      </c>
      <c r="SC131" s="82">
        <v>0</v>
      </c>
      <c r="SD131" s="82">
        <v>0</v>
      </c>
      <c r="SE131" s="82">
        <v>0</v>
      </c>
      <c r="SF131" s="82">
        <v>0</v>
      </c>
      <c r="SG131" s="82">
        <v>0</v>
      </c>
      <c r="SH131" s="82">
        <v>0</v>
      </c>
      <c r="SI131" s="82">
        <v>0</v>
      </c>
      <c r="SJ131" s="82">
        <v>0</v>
      </c>
      <c r="SK131" s="82">
        <v>0</v>
      </c>
      <c r="SL131" s="82">
        <v>0</v>
      </c>
      <c r="SM131" s="82">
        <v>0</v>
      </c>
      <c r="SN131" s="82">
        <v>0</v>
      </c>
      <c r="SO131" s="82">
        <v>0</v>
      </c>
      <c r="SP131" s="82">
        <v>0</v>
      </c>
      <c r="SQ131" s="82">
        <v>0</v>
      </c>
      <c r="SR131" s="82">
        <v>0</v>
      </c>
      <c r="SS131" s="82">
        <v>0</v>
      </c>
      <c r="ST131" s="82">
        <v>0</v>
      </c>
      <c r="SU131" s="82">
        <v>0</v>
      </c>
      <c r="SV131" s="82" t="s">
        <v>1775</v>
      </c>
      <c r="SW131" s="82" t="s">
        <v>1775</v>
      </c>
      <c r="SX131" s="82" t="s">
        <v>1775</v>
      </c>
      <c r="SY131" s="81">
        <v>0</v>
      </c>
      <c r="SZ131" s="81">
        <v>0</v>
      </c>
      <c r="TA131" s="82" t="s">
        <v>1775</v>
      </c>
      <c r="TB131" s="82" t="s">
        <v>1775</v>
      </c>
      <c r="TC131" s="82" t="s">
        <v>1775</v>
      </c>
      <c r="TD131" s="82" t="s">
        <v>1775</v>
      </c>
      <c r="TE131" s="82" t="s">
        <v>1775</v>
      </c>
      <c r="TF131" s="82" t="s">
        <v>1775</v>
      </c>
      <c r="TG131" s="82" t="s">
        <v>1775</v>
      </c>
      <c r="TH131" s="82" t="s">
        <v>1775</v>
      </c>
      <c r="TI131" s="82" t="s">
        <v>1775</v>
      </c>
      <c r="TJ131" s="82" t="s">
        <v>1775</v>
      </c>
      <c r="TK131" s="82" t="s">
        <v>1775</v>
      </c>
      <c r="TL131" s="82" t="s">
        <v>1775</v>
      </c>
      <c r="TM131" s="82" t="s">
        <v>1775</v>
      </c>
      <c r="TN131" s="82" t="s">
        <v>1775</v>
      </c>
      <c r="TO131" s="82" t="s">
        <v>1775</v>
      </c>
      <c r="TP131" s="82" t="s">
        <v>1775</v>
      </c>
      <c r="TQ131" s="82" t="s">
        <v>1775</v>
      </c>
      <c r="TR131" s="82" t="s">
        <v>1775</v>
      </c>
      <c r="TS131" s="82" t="s">
        <v>1775</v>
      </c>
      <c r="TT131" s="82" t="s">
        <v>1775</v>
      </c>
      <c r="TU131" s="82" t="s">
        <v>1775</v>
      </c>
      <c r="TV131" s="82" t="s">
        <v>1775</v>
      </c>
      <c r="TW131" s="82" t="s">
        <v>1775</v>
      </c>
      <c r="TX131" s="82" t="s">
        <v>1775</v>
      </c>
      <c r="TY131" s="82" t="s">
        <v>1775</v>
      </c>
    </row>
    <row r="132" spans="1:545" ht="15">
      <c r="A132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Refrigeration - Heat Recovery_Miscellaneous_Existing_0</v>
      </c>
      <c r="B132" s="98" t="str">
        <f>Table2[[#This Row],[Measure]]&amp;"_"&amp;Table2[[#This Row],[Segment]]&amp;"_"&amp;Table2[[#This Row],[Vintage]]</f>
        <v>Refrigeration - Heat Recovery_Miscellaneous_Existing</v>
      </c>
      <c r="C132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Refrigeration - Heat Recovery_Commercial_Existing_0_0</v>
      </c>
      <c r="E132" s="81" t="s">
        <v>962</v>
      </c>
      <c r="F132" s="81" t="s">
        <v>1065</v>
      </c>
      <c r="G132" s="81" t="s">
        <v>964</v>
      </c>
      <c r="H132" s="81" t="s">
        <v>3544</v>
      </c>
      <c r="I132" s="81" t="s">
        <v>1761</v>
      </c>
      <c r="J132" s="81" t="s">
        <v>1189</v>
      </c>
      <c r="K132" s="81" t="s">
        <v>1762</v>
      </c>
      <c r="L132" s="81" t="s">
        <v>1775</v>
      </c>
      <c r="M132" s="81">
        <v>15</v>
      </c>
      <c r="N132" s="81">
        <v>15</v>
      </c>
      <c r="O132" s="81">
        <f>AVERAGE(Table2[[#This Row],[Max Lifetime]:[Min Lifetime]])</f>
        <v>15</v>
      </c>
      <c r="P132" s="81">
        <v>94.716483840000009</v>
      </c>
      <c r="Q132" s="81">
        <v>0</v>
      </c>
      <c r="R132" s="81">
        <v>0</v>
      </c>
      <c r="S132" s="81">
        <v>0</v>
      </c>
      <c r="T132" s="81">
        <v>0</v>
      </c>
      <c r="U132" s="81" t="s">
        <v>1764</v>
      </c>
      <c r="V132" s="81" t="s">
        <v>1765</v>
      </c>
      <c r="W132" s="81" t="s">
        <v>1766</v>
      </c>
      <c r="X132" s="81" t="s">
        <v>1767</v>
      </c>
      <c r="Y132" s="81" t="s">
        <v>9311</v>
      </c>
      <c r="Z132" s="81" t="s">
        <v>1769</v>
      </c>
      <c r="AA132" s="81" t="s">
        <v>1770</v>
      </c>
      <c r="AB132" s="81" t="s">
        <v>9057</v>
      </c>
      <c r="AC132" s="81" t="s">
        <v>1771</v>
      </c>
      <c r="AD132" s="81" t="s">
        <v>9312</v>
      </c>
      <c r="AE132" s="81">
        <v>302.50567962404699</v>
      </c>
      <c r="AF132" s="81" t="s">
        <v>9313</v>
      </c>
      <c r="AG132" s="81">
        <v>238.596028999249</v>
      </c>
      <c r="AH132" s="81" t="s">
        <v>9060</v>
      </c>
      <c r="AI132" s="81" t="s">
        <v>9060</v>
      </c>
      <c r="AJ132" s="81" t="s">
        <v>9060</v>
      </c>
      <c r="AK132" s="81" t="s">
        <v>1775</v>
      </c>
      <c r="AL132" s="81" t="s">
        <v>1775</v>
      </c>
      <c r="AM132" s="81">
        <v>254.8781643553728</v>
      </c>
      <c r="AN132" s="81" t="s">
        <v>1775</v>
      </c>
      <c r="AO132" s="81" t="s">
        <v>1775</v>
      </c>
      <c r="AP132" s="81" t="s">
        <v>1775</v>
      </c>
      <c r="AQ132" s="81" t="s">
        <v>1775</v>
      </c>
      <c r="AR132" s="81" t="s">
        <v>1775</v>
      </c>
      <c r="AS132" s="81" t="s">
        <v>1775</v>
      </c>
      <c r="AT132" s="81" t="s">
        <v>1775</v>
      </c>
      <c r="AU132" s="81" t="s">
        <v>1775</v>
      </c>
      <c r="AV132" s="81" t="s">
        <v>1775</v>
      </c>
      <c r="AW132" s="81" t="s">
        <v>1775</v>
      </c>
      <c r="AX132" s="81" t="s">
        <v>1775</v>
      </c>
      <c r="AY132" s="81" t="s">
        <v>1775</v>
      </c>
      <c r="AZ132" s="81" t="s">
        <v>1775</v>
      </c>
      <c r="BA132" s="81" t="s">
        <v>1775</v>
      </c>
      <c r="BB132" s="81" t="s">
        <v>1775</v>
      </c>
      <c r="BC132" s="81" t="s">
        <v>1775</v>
      </c>
      <c r="BD132" s="81" t="s">
        <v>1775</v>
      </c>
      <c r="BE132" s="81" t="s">
        <v>1775</v>
      </c>
      <c r="BF132" s="81" t="s">
        <v>1775</v>
      </c>
      <c r="BG132" s="81" t="s">
        <v>1775</v>
      </c>
      <c r="BH132" s="81" t="s">
        <v>1775</v>
      </c>
      <c r="BI132" s="81" t="s">
        <v>1775</v>
      </c>
      <c r="BJ132" s="81" t="s">
        <v>1775</v>
      </c>
      <c r="BK132" s="81" t="s">
        <v>1775</v>
      </c>
      <c r="BL132" s="81" t="s">
        <v>1775</v>
      </c>
      <c r="BM132" s="81" t="s">
        <v>1775</v>
      </c>
      <c r="BN132" s="81" t="s">
        <v>1775</v>
      </c>
      <c r="BO132" s="81" t="s">
        <v>1775</v>
      </c>
      <c r="BP132" s="81">
        <v>0</v>
      </c>
      <c r="BQ132" s="81">
        <v>0</v>
      </c>
      <c r="BR132" s="81">
        <v>0</v>
      </c>
      <c r="BS132" s="81">
        <v>0</v>
      </c>
      <c r="BT132" s="81">
        <v>0</v>
      </c>
      <c r="BU132" s="81">
        <v>0</v>
      </c>
      <c r="BV132" s="81">
        <v>0</v>
      </c>
      <c r="BW132" s="81">
        <v>0</v>
      </c>
      <c r="BX132" s="81">
        <v>0</v>
      </c>
      <c r="BY132" s="81">
        <v>0</v>
      </c>
      <c r="BZ132" s="81">
        <v>0</v>
      </c>
      <c r="CA132" s="81">
        <v>0</v>
      </c>
      <c r="CB132" s="81">
        <v>0</v>
      </c>
      <c r="CC132" s="81">
        <v>0</v>
      </c>
      <c r="CD132" s="81">
        <v>0</v>
      </c>
      <c r="CE132" s="81">
        <v>0</v>
      </c>
      <c r="CF132" s="81">
        <v>0</v>
      </c>
      <c r="CG132" s="81">
        <v>0</v>
      </c>
      <c r="CH132" s="81">
        <v>0</v>
      </c>
      <c r="CI132" s="81">
        <v>0</v>
      </c>
      <c r="CJ132" s="81">
        <v>0</v>
      </c>
      <c r="CK132" s="81">
        <v>0</v>
      </c>
      <c r="CL132" s="81">
        <v>0</v>
      </c>
      <c r="CM132" s="81">
        <v>0</v>
      </c>
      <c r="CN132" s="81">
        <v>0</v>
      </c>
      <c r="CO132" s="81">
        <v>0</v>
      </c>
      <c r="CP132" s="81">
        <v>0</v>
      </c>
      <c r="CQ132" s="81">
        <v>0</v>
      </c>
      <c r="CR132" s="81">
        <v>0</v>
      </c>
      <c r="CS132" s="81">
        <v>0</v>
      </c>
      <c r="CT132" s="81">
        <v>0</v>
      </c>
      <c r="CU132" s="81">
        <v>0</v>
      </c>
      <c r="CV132" s="81">
        <v>0</v>
      </c>
      <c r="CW132" s="81">
        <v>0</v>
      </c>
      <c r="CX132" s="81">
        <v>0</v>
      </c>
      <c r="CY132" s="81">
        <v>0</v>
      </c>
      <c r="CZ132" s="81">
        <v>0</v>
      </c>
      <c r="DA132" s="81">
        <v>0</v>
      </c>
      <c r="DB132" s="81">
        <v>0</v>
      </c>
      <c r="DC132" s="81">
        <v>0</v>
      </c>
      <c r="DD132" s="81">
        <v>0</v>
      </c>
      <c r="DE132" s="81">
        <v>0</v>
      </c>
      <c r="DF132" s="81">
        <v>0</v>
      </c>
      <c r="DG132" s="81">
        <v>0</v>
      </c>
      <c r="DH132" s="81">
        <v>0</v>
      </c>
      <c r="DI132" s="81">
        <v>0</v>
      </c>
      <c r="DJ132" s="81">
        <v>0</v>
      </c>
      <c r="DK132" s="81">
        <v>0</v>
      </c>
      <c r="DL132" s="81">
        <v>0</v>
      </c>
      <c r="DM132" s="81">
        <v>0</v>
      </c>
      <c r="DN132" s="81">
        <v>0</v>
      </c>
      <c r="DO132" s="81">
        <v>0</v>
      </c>
      <c r="DP132" s="81">
        <v>0</v>
      </c>
      <c r="DQ132" s="81">
        <v>0</v>
      </c>
      <c r="DR132" s="81">
        <v>0</v>
      </c>
      <c r="DS132" s="81">
        <v>0</v>
      </c>
      <c r="DT132" s="81" t="s">
        <v>1775</v>
      </c>
      <c r="DU132" s="81" t="s">
        <v>1775</v>
      </c>
      <c r="DV132" s="81" t="s">
        <v>1775</v>
      </c>
      <c r="DW132" s="81" t="s">
        <v>1775</v>
      </c>
      <c r="DX132" s="81" t="s">
        <v>1775</v>
      </c>
      <c r="DY132" s="81" t="s">
        <v>1775</v>
      </c>
      <c r="DZ132" s="81" t="s">
        <v>1775</v>
      </c>
      <c r="EA132" s="81" t="s">
        <v>1775</v>
      </c>
      <c r="EB132" s="81" t="s">
        <v>1775</v>
      </c>
      <c r="EC132" s="81" t="s">
        <v>1775</v>
      </c>
      <c r="ED132" s="81" t="s">
        <v>1775</v>
      </c>
      <c r="EE132" s="81" t="s">
        <v>1775</v>
      </c>
      <c r="EF132" s="81" t="s">
        <v>1775</v>
      </c>
      <c r="EG132" s="81" t="s">
        <v>1775</v>
      </c>
      <c r="EH132" s="81" t="s">
        <v>1775</v>
      </c>
      <c r="EI132" s="81" t="s">
        <v>1775</v>
      </c>
      <c r="EJ132" s="81" t="s">
        <v>1775</v>
      </c>
      <c r="EK132" s="81" t="s">
        <v>1775</v>
      </c>
      <c r="EL132" s="81" t="s">
        <v>1775</v>
      </c>
      <c r="EM132" s="81" t="s">
        <v>1775</v>
      </c>
      <c r="EN132" s="81" t="s">
        <v>1775</v>
      </c>
      <c r="EO132" s="81" t="s">
        <v>1775</v>
      </c>
      <c r="EP132" s="81" t="s">
        <v>1775</v>
      </c>
      <c r="EQ132" s="81" t="s">
        <v>1775</v>
      </c>
      <c r="ER132" s="81" t="s">
        <v>1775</v>
      </c>
      <c r="ES132" s="81" t="s">
        <v>1775</v>
      </c>
      <c r="ET132" s="81" t="s">
        <v>1775</v>
      </c>
      <c r="EU132" s="81" t="s">
        <v>1775</v>
      </c>
      <c r="EV132" s="81" t="s">
        <v>1775</v>
      </c>
      <c r="EW132" s="81" t="s">
        <v>1775</v>
      </c>
      <c r="EX132" s="81" t="s">
        <v>1775</v>
      </c>
      <c r="EY132" s="81" t="s">
        <v>1775</v>
      </c>
      <c r="EZ132" s="81" t="s">
        <v>1775</v>
      </c>
      <c r="FA132" s="81" t="s">
        <v>1775</v>
      </c>
      <c r="FB132" s="81" t="s">
        <v>1775</v>
      </c>
      <c r="FC132" s="81" t="s">
        <v>1775</v>
      </c>
      <c r="FD132" s="81" t="s">
        <v>1775</v>
      </c>
      <c r="FE132" s="81" t="s">
        <v>1775</v>
      </c>
      <c r="FF132" s="81" t="s">
        <v>1775</v>
      </c>
      <c r="FG132" s="81" t="s">
        <v>1775</v>
      </c>
      <c r="FH132" s="81" t="s">
        <v>1775</v>
      </c>
      <c r="FI132" s="81" t="s">
        <v>1775</v>
      </c>
      <c r="FJ132" s="81" t="s">
        <v>1775</v>
      </c>
      <c r="FK132" s="81" t="s">
        <v>1775</v>
      </c>
      <c r="FL132" s="81" t="s">
        <v>1775</v>
      </c>
      <c r="FM132" s="81" t="s">
        <v>1775</v>
      </c>
      <c r="FN132" s="81" t="s">
        <v>1775</v>
      </c>
      <c r="FO132" s="81" t="s">
        <v>1775</v>
      </c>
      <c r="FP132" s="81" t="s">
        <v>1775</v>
      </c>
      <c r="FQ132" s="81" t="s">
        <v>1775</v>
      </c>
      <c r="FR132" s="81" t="s">
        <v>1775</v>
      </c>
      <c r="FS132" s="81" t="s">
        <v>1775</v>
      </c>
      <c r="FT132" s="81" t="s">
        <v>1775</v>
      </c>
      <c r="FU132" s="81" t="s">
        <v>1775</v>
      </c>
      <c r="FV132" s="81" t="s">
        <v>1775</v>
      </c>
      <c r="FW132" s="81" t="s">
        <v>1775</v>
      </c>
      <c r="FX132" s="81" t="s">
        <v>1775</v>
      </c>
      <c r="FY132" s="81" t="s">
        <v>1775</v>
      </c>
      <c r="FZ132" s="81" t="s">
        <v>1775</v>
      </c>
      <c r="GA132" s="81" t="s">
        <v>1775</v>
      </c>
      <c r="GB132" s="81" t="s">
        <v>1775</v>
      </c>
      <c r="GC132" s="81" t="s">
        <v>1775</v>
      </c>
      <c r="GD132" s="81" t="s">
        <v>1775</v>
      </c>
      <c r="GE132" s="81" t="s">
        <v>1775</v>
      </c>
      <c r="GF132" s="81" t="s">
        <v>1775</v>
      </c>
      <c r="GG132" s="81" t="s">
        <v>1775</v>
      </c>
      <c r="GH132" s="81" t="s">
        <v>1775</v>
      </c>
      <c r="GI132" s="81" t="s">
        <v>1775</v>
      </c>
      <c r="GJ132" s="81" t="s">
        <v>1775</v>
      </c>
      <c r="GK132" s="81" t="s">
        <v>1775</v>
      </c>
      <c r="GL132" s="81" t="s">
        <v>1775</v>
      </c>
      <c r="GM132" s="81" t="s">
        <v>1775</v>
      </c>
      <c r="GN132" s="81" t="s">
        <v>1775</v>
      </c>
      <c r="GO132" s="81" t="s">
        <v>1775</v>
      </c>
      <c r="GP132" s="81" t="s">
        <v>1775</v>
      </c>
      <c r="GQ132" s="81" t="s">
        <v>1775</v>
      </c>
      <c r="GR132" s="81" t="s">
        <v>1775</v>
      </c>
      <c r="GS132" s="81" t="s">
        <v>1775</v>
      </c>
      <c r="GT132" s="81" t="s">
        <v>1775</v>
      </c>
      <c r="GU132" s="81" t="s">
        <v>1775</v>
      </c>
      <c r="GV132" s="81" t="s">
        <v>1775</v>
      </c>
      <c r="GW132" s="81" t="s">
        <v>1775</v>
      </c>
      <c r="GX132" s="81" t="s">
        <v>1775</v>
      </c>
      <c r="GY132" s="81" t="s">
        <v>1775</v>
      </c>
      <c r="GZ132" s="81">
        <v>254.87819999999999</v>
      </c>
      <c r="HA132" s="81">
        <v>254.87819999999999</v>
      </c>
      <c r="HB132" s="81">
        <v>254.87819999999999</v>
      </c>
      <c r="HC132" s="81">
        <v>254.87819999999999</v>
      </c>
      <c r="HD132" s="81">
        <v>254.87819999999999</v>
      </c>
      <c r="HE132" s="81">
        <v>254.87819999999999</v>
      </c>
      <c r="HF132" s="81">
        <v>254.87819999999999</v>
      </c>
      <c r="HG132" s="81">
        <v>254.87819999999999</v>
      </c>
      <c r="HH132" s="81">
        <v>254.87819999999999</v>
      </c>
      <c r="HI132" s="81">
        <v>254.87819999999999</v>
      </c>
      <c r="HJ132" s="81">
        <v>254.87819999999999</v>
      </c>
      <c r="HK132" s="81">
        <v>254.87819999999999</v>
      </c>
      <c r="HL132" s="81">
        <v>254.87819999999999</v>
      </c>
      <c r="HM132" s="81">
        <v>254.87819999999999</v>
      </c>
      <c r="HN132" s="81">
        <v>254.87819999999999</v>
      </c>
      <c r="HO132" s="81">
        <v>254.87819999999999</v>
      </c>
      <c r="HP132" s="81">
        <v>254.87819999999999</v>
      </c>
      <c r="HQ132" s="81">
        <v>254.87819999999999</v>
      </c>
      <c r="HR132" s="81">
        <v>254.87819999999999</v>
      </c>
      <c r="HS132" s="81">
        <v>254.87819999999999</v>
      </c>
      <c r="HT132" s="81">
        <v>254.87819999999999</v>
      </c>
      <c r="HU132" s="81">
        <v>254.87819999999999</v>
      </c>
      <c r="HV132" s="81">
        <v>254.87819999999999</v>
      </c>
      <c r="HW132" s="81">
        <v>254.87819999999999</v>
      </c>
      <c r="HX132" s="81">
        <v>254.87819999999999</v>
      </c>
      <c r="HY132" s="81">
        <v>254.87819999999999</v>
      </c>
      <c r="HZ132" s="81">
        <v>254.87819999999999</v>
      </c>
      <c r="IA132" s="81">
        <v>254.87819999999999</v>
      </c>
      <c r="IB132" s="81">
        <v>94.716499999999996</v>
      </c>
      <c r="IC132" s="81">
        <v>94.716499999999996</v>
      </c>
      <c r="ID132" s="81">
        <v>94.716499999999996</v>
      </c>
      <c r="IE132" s="81">
        <v>94.716499999999996</v>
      </c>
      <c r="IF132" s="81">
        <v>94.716499999999996</v>
      </c>
      <c r="IG132" s="81">
        <v>94.716499999999996</v>
      </c>
      <c r="IH132" s="81">
        <v>94.716499999999996</v>
      </c>
      <c r="II132" s="81">
        <v>94.716499999999996</v>
      </c>
      <c r="IJ132" s="81">
        <v>94.716499999999996</v>
      </c>
      <c r="IK132" s="81">
        <v>94.716499999999996</v>
      </c>
      <c r="IL132" s="81">
        <v>94.716499999999996</v>
      </c>
      <c r="IM132" s="81">
        <v>94.716499999999996</v>
      </c>
      <c r="IN132" s="81">
        <v>94.716499999999996</v>
      </c>
      <c r="IO132" s="81">
        <v>94.716499999999996</v>
      </c>
      <c r="IP132" s="81">
        <v>94.716499999999996</v>
      </c>
      <c r="IQ132" s="81">
        <v>94.716499999999996</v>
      </c>
      <c r="IR132" s="81">
        <v>94.716499999999996</v>
      </c>
      <c r="IS132" s="81">
        <v>94.716499999999996</v>
      </c>
      <c r="IT132" s="81">
        <v>94.716499999999996</v>
      </c>
      <c r="IU132" s="81">
        <v>94.716499999999996</v>
      </c>
      <c r="IV132" s="81">
        <v>94.716499999999996</v>
      </c>
      <c r="IW132" s="81">
        <v>94.716499999999996</v>
      </c>
      <c r="IX132" s="81">
        <v>94.716499999999996</v>
      </c>
      <c r="IY132" s="81">
        <v>94.716499999999996</v>
      </c>
      <c r="IZ132" s="81">
        <v>94.716499999999996</v>
      </c>
      <c r="JA132" s="81">
        <v>94.716499999999996</v>
      </c>
      <c r="JB132" s="81">
        <v>94.716499999999996</v>
      </c>
      <c r="JC132" s="81">
        <v>94.716499999999996</v>
      </c>
      <c r="JD132" s="81">
        <v>0</v>
      </c>
      <c r="JE132" s="81">
        <v>0</v>
      </c>
      <c r="JF132" s="81">
        <v>0</v>
      </c>
      <c r="JG132" s="81">
        <v>0</v>
      </c>
      <c r="JH132" s="81">
        <v>0</v>
      </c>
      <c r="JI132" s="81">
        <v>0</v>
      </c>
      <c r="JJ132" s="81">
        <v>0</v>
      </c>
      <c r="JK132" s="81">
        <v>0</v>
      </c>
      <c r="JL132" s="81">
        <v>0</v>
      </c>
      <c r="JM132" s="81">
        <v>0</v>
      </c>
      <c r="JN132" s="81">
        <v>0</v>
      </c>
      <c r="JO132" s="81">
        <v>0</v>
      </c>
      <c r="JP132" s="81">
        <v>0</v>
      </c>
      <c r="JQ132" s="81">
        <v>0</v>
      </c>
      <c r="JR132" s="81">
        <v>0</v>
      </c>
      <c r="JS132" s="81">
        <v>0</v>
      </c>
      <c r="JT132" s="81">
        <v>0</v>
      </c>
      <c r="JU132" s="81">
        <v>0</v>
      </c>
      <c r="JV132" s="81">
        <v>0</v>
      </c>
      <c r="JW132" s="81">
        <v>0</v>
      </c>
      <c r="JX132" s="81">
        <v>0</v>
      </c>
      <c r="JY132" s="81">
        <v>0</v>
      </c>
      <c r="JZ132" s="81">
        <v>0</v>
      </c>
      <c r="KA132" s="81">
        <v>0</v>
      </c>
      <c r="KB132" s="81">
        <v>0</v>
      </c>
      <c r="KC132" s="81">
        <v>0</v>
      </c>
      <c r="KD132" s="81">
        <v>0</v>
      </c>
      <c r="KE132" s="81">
        <v>0</v>
      </c>
      <c r="KF132" s="81">
        <v>0</v>
      </c>
      <c r="KG132" s="81">
        <v>0</v>
      </c>
      <c r="KH132" s="81">
        <v>0</v>
      </c>
      <c r="KI132" s="81">
        <v>0</v>
      </c>
      <c r="KJ132" s="81">
        <v>0</v>
      </c>
      <c r="KK132" s="81">
        <v>0</v>
      </c>
      <c r="KL132" s="81">
        <v>0</v>
      </c>
      <c r="KM132" s="81">
        <v>0</v>
      </c>
      <c r="KN132" s="81">
        <v>0</v>
      </c>
      <c r="KO132" s="81">
        <v>0</v>
      </c>
      <c r="KP132" s="81">
        <v>0</v>
      </c>
      <c r="KQ132" s="81">
        <v>0</v>
      </c>
      <c r="KR132" s="81">
        <v>0</v>
      </c>
      <c r="KS132" s="81">
        <v>0</v>
      </c>
      <c r="KT132" s="81">
        <v>0</v>
      </c>
      <c r="KU132" s="81">
        <v>0</v>
      </c>
      <c r="KV132" s="81">
        <v>0</v>
      </c>
      <c r="KW132" s="81">
        <v>0</v>
      </c>
      <c r="KX132" s="81">
        <v>0</v>
      </c>
      <c r="KY132" s="81">
        <v>0</v>
      </c>
      <c r="KZ132" s="81">
        <v>0</v>
      </c>
      <c r="LA132" s="81">
        <v>0</v>
      </c>
      <c r="LB132" s="81">
        <v>0</v>
      </c>
      <c r="LC132" s="81">
        <v>0</v>
      </c>
      <c r="LD132" s="81">
        <v>0</v>
      </c>
      <c r="LE132" s="81">
        <v>0</v>
      </c>
      <c r="LF132" s="81">
        <v>0</v>
      </c>
      <c r="LG132" s="81">
        <v>0</v>
      </c>
      <c r="LH132" s="81" t="s">
        <v>1775</v>
      </c>
      <c r="LI132" s="81" t="s">
        <v>1775</v>
      </c>
      <c r="LJ132" s="81" t="s">
        <v>1775</v>
      </c>
      <c r="LK132" s="81" t="s">
        <v>1775</v>
      </c>
      <c r="LL132" s="81" t="s">
        <v>1775</v>
      </c>
      <c r="LM132" s="81" t="s">
        <v>1775</v>
      </c>
      <c r="LN132" s="81" t="s">
        <v>1775</v>
      </c>
      <c r="LO132" s="81" t="s">
        <v>1775</v>
      </c>
      <c r="LP132" s="81" t="s">
        <v>1775</v>
      </c>
      <c r="LQ132" s="81" t="s">
        <v>1775</v>
      </c>
      <c r="LR132" s="81" t="s">
        <v>1775</v>
      </c>
      <c r="LS132" s="81" t="s">
        <v>1775</v>
      </c>
      <c r="LT132" s="81" t="s">
        <v>1775</v>
      </c>
      <c r="LU132" s="81" t="s">
        <v>1775</v>
      </c>
      <c r="LV132" s="81" t="s">
        <v>1775</v>
      </c>
      <c r="LW132" s="81" t="s">
        <v>1775</v>
      </c>
      <c r="LX132" s="81" t="s">
        <v>1775</v>
      </c>
      <c r="LY132" s="81" t="s">
        <v>1775</v>
      </c>
      <c r="LZ132" s="81" t="s">
        <v>1775</v>
      </c>
      <c r="MA132" s="81" t="s">
        <v>1775</v>
      </c>
      <c r="MB132" s="81" t="s">
        <v>1775</v>
      </c>
      <c r="MC132" s="81" t="s">
        <v>1775</v>
      </c>
      <c r="MD132" s="81" t="s">
        <v>1775</v>
      </c>
      <c r="ME132" s="81" t="s">
        <v>1775</v>
      </c>
      <c r="MF132" s="81" t="s">
        <v>1775</v>
      </c>
      <c r="MG132" s="81" t="s">
        <v>1775</v>
      </c>
      <c r="MH132" s="81" t="s">
        <v>1775</v>
      </c>
      <c r="MI132" s="81" t="s">
        <v>1775</v>
      </c>
      <c r="MJ132" s="81" t="s">
        <v>1775</v>
      </c>
      <c r="MK132" s="81" t="s">
        <v>1775</v>
      </c>
      <c r="ML132" s="81" t="s">
        <v>1775</v>
      </c>
      <c r="MM132" s="81" t="s">
        <v>1775</v>
      </c>
      <c r="MN132" s="81" t="s">
        <v>1775</v>
      </c>
      <c r="MO132" s="81" t="s">
        <v>1775</v>
      </c>
      <c r="MP132" s="81" t="s">
        <v>1775</v>
      </c>
      <c r="MQ132" s="81" t="s">
        <v>1775</v>
      </c>
      <c r="MR132" s="81" t="s">
        <v>1775</v>
      </c>
      <c r="MS132" s="81" t="s">
        <v>1775</v>
      </c>
      <c r="MT132" s="81" t="s">
        <v>1775</v>
      </c>
      <c r="MU132" s="81" t="s">
        <v>1775</v>
      </c>
      <c r="MV132" s="81" t="s">
        <v>1775</v>
      </c>
      <c r="MW132" s="81" t="s">
        <v>1775</v>
      </c>
      <c r="MX132" s="81" t="s">
        <v>1775</v>
      </c>
      <c r="MY132" s="81" t="s">
        <v>1775</v>
      </c>
      <c r="MZ132" s="81" t="s">
        <v>1775</v>
      </c>
      <c r="NA132" s="81" t="s">
        <v>1775</v>
      </c>
      <c r="NB132" s="81" t="s">
        <v>1775</v>
      </c>
      <c r="NC132" s="81" t="s">
        <v>1775</v>
      </c>
      <c r="ND132" s="81" t="s">
        <v>1775</v>
      </c>
      <c r="NE132" s="81" t="s">
        <v>1775</v>
      </c>
      <c r="NF132" s="81" t="s">
        <v>1775</v>
      </c>
      <c r="NG132" s="81" t="s">
        <v>1775</v>
      </c>
      <c r="NH132" s="81" t="s">
        <v>1775</v>
      </c>
      <c r="NI132" s="81" t="s">
        <v>1775</v>
      </c>
      <c r="NJ132" s="81" t="s">
        <v>1775</v>
      </c>
      <c r="NK132" s="81" t="s">
        <v>1775</v>
      </c>
      <c r="NL132" s="81" t="s">
        <v>1775</v>
      </c>
      <c r="NM132" s="81" t="s">
        <v>1775</v>
      </c>
      <c r="NN132" s="81" t="s">
        <v>1775</v>
      </c>
      <c r="NO132" s="81" t="s">
        <v>1775</v>
      </c>
      <c r="NP132" s="81" t="s">
        <v>1775</v>
      </c>
      <c r="NQ132" s="81" t="s">
        <v>1775</v>
      </c>
      <c r="NR132" s="81" t="s">
        <v>1775</v>
      </c>
      <c r="NS132" s="81" t="s">
        <v>1775</v>
      </c>
      <c r="NT132" s="81" t="s">
        <v>1775</v>
      </c>
      <c r="NU132" s="81" t="s">
        <v>1775</v>
      </c>
      <c r="NV132" s="81" t="s">
        <v>1775</v>
      </c>
      <c r="NW132" s="81" t="s">
        <v>1775</v>
      </c>
      <c r="NX132" s="81" t="s">
        <v>1775</v>
      </c>
      <c r="NY132" s="81" t="s">
        <v>1775</v>
      </c>
      <c r="NZ132" s="81" t="s">
        <v>1775</v>
      </c>
      <c r="OA132" s="81" t="s">
        <v>1775</v>
      </c>
      <c r="OB132" s="81" t="s">
        <v>1775</v>
      </c>
      <c r="OC132" s="81" t="s">
        <v>1775</v>
      </c>
      <c r="OD132" s="81" t="s">
        <v>1775</v>
      </c>
      <c r="OE132" s="81" t="s">
        <v>1775</v>
      </c>
      <c r="OF132" s="81" t="s">
        <v>1775</v>
      </c>
      <c r="OG132" s="81" t="s">
        <v>1775</v>
      </c>
      <c r="OH132" s="81" t="s">
        <v>1775</v>
      </c>
      <c r="OI132" s="81" t="s">
        <v>1775</v>
      </c>
      <c r="OJ132" s="81" t="s">
        <v>1775</v>
      </c>
      <c r="OK132" s="81" t="s">
        <v>1775</v>
      </c>
      <c r="OL132" s="81" t="s">
        <v>1775</v>
      </c>
      <c r="OM132" s="81" t="s">
        <v>1775</v>
      </c>
      <c r="ON132" s="82">
        <v>254.87819999999999</v>
      </c>
      <c r="OO132" s="82">
        <v>254.87819999999999</v>
      </c>
      <c r="OP132" s="82">
        <v>254.87819999999999</v>
      </c>
      <c r="OQ132" s="82">
        <v>254.87819999999999</v>
      </c>
      <c r="OR132" s="82">
        <v>254.87819999999999</v>
      </c>
      <c r="OS132" s="82">
        <v>254.87819999999999</v>
      </c>
      <c r="OT132" s="82">
        <v>254.87819999999999</v>
      </c>
      <c r="OU132" s="82">
        <v>254.87819999999999</v>
      </c>
      <c r="OV132" s="82">
        <v>254.87819999999999</v>
      </c>
      <c r="OW132" s="82">
        <v>254.87819999999999</v>
      </c>
      <c r="OX132" s="82">
        <v>254.87819999999999</v>
      </c>
      <c r="OY132" s="82">
        <v>254.87819999999999</v>
      </c>
      <c r="OZ132" s="82">
        <v>254.87819999999999</v>
      </c>
      <c r="PA132" s="82">
        <v>254.87819999999999</v>
      </c>
      <c r="PB132" s="82">
        <v>254.87819999999999</v>
      </c>
      <c r="PC132" s="82">
        <v>254.87819999999999</v>
      </c>
      <c r="PD132" s="82">
        <v>254.87819999999999</v>
      </c>
      <c r="PE132" s="82">
        <v>254.87819999999999</v>
      </c>
      <c r="PF132" s="82">
        <v>254.87819999999999</v>
      </c>
      <c r="PG132" s="82">
        <v>254.87819999999999</v>
      </c>
      <c r="PH132" s="82">
        <v>254.87819999999999</v>
      </c>
      <c r="PI132" s="82">
        <v>254.87819999999999</v>
      </c>
      <c r="PJ132" s="82">
        <v>254.87819999999999</v>
      </c>
      <c r="PK132" s="82">
        <v>254.87819999999999</v>
      </c>
      <c r="PL132" s="82">
        <v>254.87819999999999</v>
      </c>
      <c r="PM132" s="82">
        <v>254.87819999999999</v>
      </c>
      <c r="PN132" s="82">
        <v>254.87819999999999</v>
      </c>
      <c r="PO132" s="82">
        <v>254.87819999999999</v>
      </c>
      <c r="PP132" s="82">
        <v>94.716499999999996</v>
      </c>
      <c r="PQ132" s="82">
        <v>94.716499999999996</v>
      </c>
      <c r="PR132" s="82">
        <v>94.716499999999996</v>
      </c>
      <c r="PS132" s="82">
        <v>94.716499999999996</v>
      </c>
      <c r="PT132" s="82">
        <v>94.716499999999996</v>
      </c>
      <c r="PU132" s="82">
        <v>94.716499999999996</v>
      </c>
      <c r="PV132" s="82">
        <v>94.716499999999996</v>
      </c>
      <c r="PW132" s="82">
        <v>94.716499999999996</v>
      </c>
      <c r="PX132" s="82">
        <v>94.716499999999996</v>
      </c>
      <c r="PY132" s="82">
        <v>94.716499999999996</v>
      </c>
      <c r="PZ132" s="82">
        <v>94.716499999999996</v>
      </c>
      <c r="QA132" s="82">
        <v>94.716499999999996</v>
      </c>
      <c r="QB132" s="82">
        <v>94.716499999999996</v>
      </c>
      <c r="QC132" s="82">
        <v>94.716499999999996</v>
      </c>
      <c r="QD132" s="82">
        <v>94.716499999999996</v>
      </c>
      <c r="QE132" s="82">
        <v>94.716499999999996</v>
      </c>
      <c r="QF132" s="82">
        <v>94.716499999999996</v>
      </c>
      <c r="QG132" s="82">
        <v>94.716499999999996</v>
      </c>
      <c r="QH132" s="82">
        <v>94.716499999999996</v>
      </c>
      <c r="QI132" s="82">
        <v>94.716499999999996</v>
      </c>
      <c r="QJ132" s="82">
        <v>94.716499999999996</v>
      </c>
      <c r="QK132" s="82">
        <v>94.716499999999996</v>
      </c>
      <c r="QL132" s="82">
        <v>94.716499999999996</v>
      </c>
      <c r="QM132" s="82">
        <v>94.716499999999996</v>
      </c>
      <c r="QN132" s="82">
        <v>94.716499999999996</v>
      </c>
      <c r="QO132" s="82">
        <v>94.716499999999996</v>
      </c>
      <c r="QP132" s="82">
        <v>94.716499999999996</v>
      </c>
      <c r="QQ132" s="82">
        <v>94.716499999999996</v>
      </c>
      <c r="QR132" s="82">
        <v>0</v>
      </c>
      <c r="QS132" s="82">
        <v>0</v>
      </c>
      <c r="QT132" s="82">
        <v>0</v>
      </c>
      <c r="QU132" s="82">
        <v>0</v>
      </c>
      <c r="QV132" s="82">
        <v>0</v>
      </c>
      <c r="QW132" s="82">
        <v>0</v>
      </c>
      <c r="QX132" s="82">
        <v>0</v>
      </c>
      <c r="QY132" s="82">
        <v>0</v>
      </c>
      <c r="QZ132" s="82">
        <v>0</v>
      </c>
      <c r="RA132" s="82">
        <v>0</v>
      </c>
      <c r="RB132" s="82">
        <v>0</v>
      </c>
      <c r="RC132" s="82">
        <v>0</v>
      </c>
      <c r="RD132" s="82">
        <v>0</v>
      </c>
      <c r="RE132" s="82">
        <v>0</v>
      </c>
      <c r="RF132" s="82">
        <v>0</v>
      </c>
      <c r="RG132" s="82">
        <v>0</v>
      </c>
      <c r="RH132" s="82">
        <v>0</v>
      </c>
      <c r="RI132" s="82">
        <v>0</v>
      </c>
      <c r="RJ132" s="82">
        <v>0</v>
      </c>
      <c r="RK132" s="82">
        <v>0</v>
      </c>
      <c r="RL132" s="82">
        <v>0</v>
      </c>
      <c r="RM132" s="82">
        <v>0</v>
      </c>
      <c r="RN132" s="82">
        <v>0</v>
      </c>
      <c r="RO132" s="82">
        <v>0</v>
      </c>
      <c r="RP132" s="82">
        <v>0</v>
      </c>
      <c r="RQ132" s="82">
        <v>0</v>
      </c>
      <c r="RR132" s="82">
        <v>0</v>
      </c>
      <c r="RS132" s="82">
        <v>0</v>
      </c>
      <c r="RT132" s="82">
        <v>0</v>
      </c>
      <c r="RU132" s="82">
        <v>0</v>
      </c>
      <c r="RV132" s="82">
        <v>0</v>
      </c>
      <c r="RW132" s="82">
        <v>0</v>
      </c>
      <c r="RX132" s="82">
        <v>0</v>
      </c>
      <c r="RY132" s="82">
        <v>0</v>
      </c>
      <c r="RZ132" s="82">
        <v>0</v>
      </c>
      <c r="SA132" s="82">
        <v>0</v>
      </c>
      <c r="SB132" s="82">
        <v>0</v>
      </c>
      <c r="SC132" s="82">
        <v>0</v>
      </c>
      <c r="SD132" s="82">
        <v>0</v>
      </c>
      <c r="SE132" s="82">
        <v>0</v>
      </c>
      <c r="SF132" s="82">
        <v>0</v>
      </c>
      <c r="SG132" s="82">
        <v>0</v>
      </c>
      <c r="SH132" s="82">
        <v>0</v>
      </c>
      <c r="SI132" s="82">
        <v>0</v>
      </c>
      <c r="SJ132" s="82">
        <v>0</v>
      </c>
      <c r="SK132" s="82">
        <v>0</v>
      </c>
      <c r="SL132" s="82">
        <v>0</v>
      </c>
      <c r="SM132" s="82">
        <v>0</v>
      </c>
      <c r="SN132" s="82">
        <v>0</v>
      </c>
      <c r="SO132" s="82">
        <v>0</v>
      </c>
      <c r="SP132" s="82">
        <v>0</v>
      </c>
      <c r="SQ132" s="82">
        <v>0</v>
      </c>
      <c r="SR132" s="82">
        <v>0</v>
      </c>
      <c r="SS132" s="82">
        <v>0</v>
      </c>
      <c r="ST132" s="82">
        <v>0</v>
      </c>
      <c r="SU132" s="82">
        <v>0</v>
      </c>
      <c r="SV132" s="82" t="s">
        <v>1775</v>
      </c>
      <c r="SW132" s="82" t="s">
        <v>1775</v>
      </c>
      <c r="SX132" s="82" t="s">
        <v>1775</v>
      </c>
      <c r="SY132" s="81">
        <v>0</v>
      </c>
      <c r="SZ132" s="81">
        <v>0</v>
      </c>
      <c r="TA132" s="82" t="s">
        <v>1775</v>
      </c>
      <c r="TB132" s="82" t="s">
        <v>1775</v>
      </c>
      <c r="TC132" s="82" t="s">
        <v>1775</v>
      </c>
      <c r="TD132" s="82" t="s">
        <v>1775</v>
      </c>
      <c r="TE132" s="82" t="s">
        <v>1775</v>
      </c>
      <c r="TF132" s="82" t="s">
        <v>1775</v>
      </c>
      <c r="TG132" s="82" t="s">
        <v>1775</v>
      </c>
      <c r="TH132" s="82" t="s">
        <v>1775</v>
      </c>
      <c r="TI132" s="82" t="s">
        <v>1775</v>
      </c>
      <c r="TJ132" s="82" t="s">
        <v>1775</v>
      </c>
      <c r="TK132" s="82" t="s">
        <v>1775</v>
      </c>
      <c r="TL132" s="82" t="s">
        <v>1775</v>
      </c>
      <c r="TM132" s="82" t="s">
        <v>1775</v>
      </c>
      <c r="TN132" s="82" t="s">
        <v>1775</v>
      </c>
      <c r="TO132" s="82" t="s">
        <v>1775</v>
      </c>
      <c r="TP132" s="82" t="s">
        <v>1775</v>
      </c>
      <c r="TQ132" s="82" t="s">
        <v>1775</v>
      </c>
      <c r="TR132" s="82" t="s">
        <v>1775</v>
      </c>
      <c r="TS132" s="82" t="s">
        <v>1775</v>
      </c>
      <c r="TT132" s="82" t="s">
        <v>1775</v>
      </c>
      <c r="TU132" s="82" t="s">
        <v>1775</v>
      </c>
      <c r="TV132" s="82" t="s">
        <v>1775</v>
      </c>
      <c r="TW132" s="82" t="s">
        <v>1775</v>
      </c>
      <c r="TX132" s="82" t="s">
        <v>1775</v>
      </c>
      <c r="TY132" s="82" t="s">
        <v>1775</v>
      </c>
    </row>
    <row r="133" spans="1:545" ht="15">
      <c r="A133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Refrigeration - Heat Recovery_Restaurant_Existing_0</v>
      </c>
      <c r="B133" s="98" t="str">
        <f>Table2[[#This Row],[Measure]]&amp;"_"&amp;Table2[[#This Row],[Segment]]&amp;"_"&amp;Table2[[#This Row],[Vintage]]</f>
        <v>Refrigeration - Heat Recovery_Restaurant_Existing</v>
      </c>
      <c r="C133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Refrigeration - Heat Recovery_Commercial_Existing_0_0</v>
      </c>
      <c r="E133" s="81" t="s">
        <v>962</v>
      </c>
      <c r="F133" s="81" t="s">
        <v>984</v>
      </c>
      <c r="G133" s="81" t="s">
        <v>964</v>
      </c>
      <c r="H133" s="81" t="s">
        <v>3544</v>
      </c>
      <c r="I133" s="81" t="s">
        <v>1761</v>
      </c>
      <c r="J133" s="81" t="s">
        <v>1189</v>
      </c>
      <c r="K133" s="81" t="s">
        <v>1762</v>
      </c>
      <c r="L133" s="81" t="s">
        <v>1775</v>
      </c>
      <c r="M133" s="81">
        <v>15</v>
      </c>
      <c r="N133" s="81">
        <v>15</v>
      </c>
      <c r="O133" s="81">
        <f>AVERAGE(Table2[[#This Row],[Max Lifetime]:[Min Lifetime]])</f>
        <v>15</v>
      </c>
      <c r="P133" s="81">
        <v>94.716483840000009</v>
      </c>
      <c r="Q133" s="81">
        <v>0</v>
      </c>
      <c r="R133" s="81">
        <v>0</v>
      </c>
      <c r="S133" s="81">
        <v>0</v>
      </c>
      <c r="T133" s="81">
        <v>0.2</v>
      </c>
      <c r="U133" s="81" t="s">
        <v>1764</v>
      </c>
      <c r="V133" s="81" t="s">
        <v>1765</v>
      </c>
      <c r="W133" s="81" t="s">
        <v>1766</v>
      </c>
      <c r="X133" s="81" t="s">
        <v>1767</v>
      </c>
      <c r="Y133" s="81" t="s">
        <v>9314</v>
      </c>
      <c r="Z133" s="81" t="s">
        <v>1769</v>
      </c>
      <c r="AA133" s="81" t="s">
        <v>1770</v>
      </c>
      <c r="AB133" s="81" t="s">
        <v>9057</v>
      </c>
      <c r="AC133" s="81" t="s">
        <v>1771</v>
      </c>
      <c r="AD133" s="81" t="s">
        <v>9315</v>
      </c>
      <c r="AE133" s="81">
        <v>302.55661260570002</v>
      </c>
      <c r="AF133" s="81" t="s">
        <v>9316</v>
      </c>
      <c r="AG133" s="81">
        <v>238.63620149181901</v>
      </c>
      <c r="AH133" s="81" t="s">
        <v>9060</v>
      </c>
      <c r="AI133" s="81" t="s">
        <v>9060</v>
      </c>
      <c r="AJ133" s="81" t="s">
        <v>9060</v>
      </c>
      <c r="AK133" s="81" t="s">
        <v>1775</v>
      </c>
      <c r="AL133" s="81" t="s">
        <v>1775</v>
      </c>
      <c r="AM133" s="81">
        <v>254.87816435537277</v>
      </c>
      <c r="AN133" s="81" t="s">
        <v>1775</v>
      </c>
      <c r="AO133" s="81" t="s">
        <v>1775</v>
      </c>
      <c r="AP133" s="81" t="s">
        <v>1775</v>
      </c>
      <c r="AQ133" s="81" t="s">
        <v>1775</v>
      </c>
      <c r="AR133" s="81" t="s">
        <v>1775</v>
      </c>
      <c r="AS133" s="81" t="s">
        <v>1775</v>
      </c>
      <c r="AT133" s="81" t="s">
        <v>1775</v>
      </c>
      <c r="AU133" s="81" t="s">
        <v>1775</v>
      </c>
      <c r="AV133" s="81" t="s">
        <v>1775</v>
      </c>
      <c r="AW133" s="81" t="s">
        <v>1775</v>
      </c>
      <c r="AX133" s="81" t="s">
        <v>1775</v>
      </c>
      <c r="AY133" s="81" t="s">
        <v>1775</v>
      </c>
      <c r="AZ133" s="81" t="s">
        <v>1775</v>
      </c>
      <c r="BA133" s="81" t="s">
        <v>1775</v>
      </c>
      <c r="BB133" s="81" t="s">
        <v>1775</v>
      </c>
      <c r="BC133" s="81" t="s">
        <v>1775</v>
      </c>
      <c r="BD133" s="81" t="s">
        <v>1775</v>
      </c>
      <c r="BE133" s="81" t="s">
        <v>1775</v>
      </c>
      <c r="BF133" s="81" t="s">
        <v>1775</v>
      </c>
      <c r="BG133" s="81" t="s">
        <v>1775</v>
      </c>
      <c r="BH133" s="81" t="s">
        <v>1775</v>
      </c>
      <c r="BI133" s="81" t="s">
        <v>1775</v>
      </c>
      <c r="BJ133" s="81" t="s">
        <v>1775</v>
      </c>
      <c r="BK133" s="81" t="s">
        <v>1775</v>
      </c>
      <c r="BL133" s="81" t="s">
        <v>1775</v>
      </c>
      <c r="BM133" s="81" t="s">
        <v>1775</v>
      </c>
      <c r="BN133" s="81" t="s">
        <v>1775</v>
      </c>
      <c r="BO133" s="81" t="s">
        <v>1775</v>
      </c>
      <c r="BP133" s="81">
        <v>0</v>
      </c>
      <c r="BQ133" s="81">
        <v>0</v>
      </c>
      <c r="BR133" s="81">
        <v>0</v>
      </c>
      <c r="BS133" s="81">
        <v>1682.0852170672474</v>
      </c>
      <c r="BT133" s="81">
        <v>2043.4701741318293</v>
      </c>
      <c r="BU133" s="81">
        <v>2471.140608175333</v>
      </c>
      <c r="BV133" s="81">
        <v>2831.7179647385124</v>
      </c>
      <c r="BW133" s="81">
        <v>3185.2369644565006</v>
      </c>
      <c r="BX133" s="81">
        <v>3669.009823092882</v>
      </c>
      <c r="BY133" s="81">
        <v>3962.1553838916097</v>
      </c>
      <c r="BZ133" s="81">
        <v>3990.303921274523</v>
      </c>
      <c r="CA133" s="81">
        <v>3709.8423387743037</v>
      </c>
      <c r="CB133" s="81">
        <v>3154.1425635950195</v>
      </c>
      <c r="CC133" s="81">
        <v>2419.2559982342177</v>
      </c>
      <c r="CD133" s="81">
        <v>1589.6899719212672</v>
      </c>
      <c r="CE133" s="81">
        <v>915.85026791927351</v>
      </c>
      <c r="CF133" s="81">
        <v>437.91791338473598</v>
      </c>
      <c r="CG133" s="81">
        <v>184.7379520746303</v>
      </c>
      <c r="CH133" s="81">
        <v>67.02119048353488</v>
      </c>
      <c r="CI133" s="81">
        <v>20.895171037874054</v>
      </c>
      <c r="CJ133" s="81">
        <v>4.5473161197611809</v>
      </c>
      <c r="CK133" s="81">
        <v>0.41807497448710557</v>
      </c>
      <c r="CL133" s="81">
        <v>0.27844604039612064</v>
      </c>
      <c r="CM133" s="81">
        <v>0</v>
      </c>
      <c r="CN133" s="81">
        <v>0</v>
      </c>
      <c r="CO133" s="81">
        <v>0</v>
      </c>
      <c r="CP133" s="81">
        <v>0</v>
      </c>
      <c r="CQ133" s="81">
        <v>0</v>
      </c>
      <c r="CR133" s="81">
        <v>0</v>
      </c>
      <c r="CS133" s="81">
        <v>0</v>
      </c>
      <c r="CT133" s="81">
        <v>0</v>
      </c>
      <c r="CU133" s="81">
        <v>1682.0852170672474</v>
      </c>
      <c r="CV133" s="81">
        <v>3707.7499758909307</v>
      </c>
      <c r="CW133" s="81">
        <v>6135.1959425796031</v>
      </c>
      <c r="CX133" s="81">
        <v>8888.0224329582015</v>
      </c>
      <c r="CY133" s="81">
        <v>11950.266526806932</v>
      </c>
      <c r="CZ133" s="81">
        <v>15443.051087742262</v>
      </c>
      <c r="DA133" s="81">
        <v>19164.233553841612</v>
      </c>
      <c r="DB133" s="81">
        <v>22883.156037948927</v>
      </c>
      <c r="DC133" s="81">
        <v>26285.444588862712</v>
      </c>
      <c r="DD133" s="81">
        <v>29152.895352244246</v>
      </c>
      <c r="DE133" s="81">
        <v>31314.727157668643</v>
      </c>
      <c r="DF133" s="81">
        <v>32680.966655636177</v>
      </c>
      <c r="DG133" s="81">
        <v>33342.055323934517</v>
      </c>
      <c r="DH133" s="81">
        <v>33549.582457875738</v>
      </c>
      <c r="DI133" s="81">
        <v>33637.439544311259</v>
      </c>
      <c r="DJ133" s="81">
        <v>33626.22409838991</v>
      </c>
      <c r="DK133" s="81">
        <v>33584.099710660375</v>
      </c>
      <c r="DL133" s="81">
        <v>33537.893981797184</v>
      </c>
      <c r="DM133" s="81">
        <v>33497.397607202482</v>
      </c>
      <c r="DN133" s="81">
        <v>33465.153037288008</v>
      </c>
      <c r="DO133" s="81">
        <v>33439.960515938845</v>
      </c>
      <c r="DP133" s="81">
        <v>33419.8064988595</v>
      </c>
      <c r="DQ133" s="81">
        <v>33403.683285196043</v>
      </c>
      <c r="DR133" s="81">
        <v>33390.784714265268</v>
      </c>
      <c r="DS133" s="81">
        <v>33380.465857520641</v>
      </c>
      <c r="DT133" s="81" t="s">
        <v>1775</v>
      </c>
      <c r="DU133" s="81" t="s">
        <v>1775</v>
      </c>
      <c r="DV133" s="81" t="s">
        <v>1775</v>
      </c>
      <c r="DW133" s="81" t="s">
        <v>9317</v>
      </c>
      <c r="DX133" s="81" t="s">
        <v>9318</v>
      </c>
      <c r="DY133" s="81" t="s">
        <v>9319</v>
      </c>
      <c r="DZ133" s="81" t="s">
        <v>9320</v>
      </c>
      <c r="EA133" s="81" t="s">
        <v>9321</v>
      </c>
      <c r="EB133" s="81" t="s">
        <v>9322</v>
      </c>
      <c r="EC133" s="81" t="s">
        <v>9323</v>
      </c>
      <c r="ED133" s="81" t="s">
        <v>9324</v>
      </c>
      <c r="EE133" s="81" t="s">
        <v>9325</v>
      </c>
      <c r="EF133" s="81" t="s">
        <v>9326</v>
      </c>
      <c r="EG133" s="81" t="s">
        <v>9327</v>
      </c>
      <c r="EH133" s="81" t="s">
        <v>9328</v>
      </c>
      <c r="EI133" s="81" t="s">
        <v>9329</v>
      </c>
      <c r="EJ133" s="81" t="s">
        <v>9330</v>
      </c>
      <c r="EK133" s="81" t="s">
        <v>9331</v>
      </c>
      <c r="EL133" s="81" t="s">
        <v>9332</v>
      </c>
      <c r="EM133" s="81" t="s">
        <v>9333</v>
      </c>
      <c r="EN133" s="81" t="s">
        <v>9334</v>
      </c>
      <c r="EO133" s="81" t="s">
        <v>9335</v>
      </c>
      <c r="EP133" s="81" t="s">
        <v>9336</v>
      </c>
      <c r="EQ133" s="81" t="s">
        <v>1775</v>
      </c>
      <c r="ER133" s="81" t="s">
        <v>1775</v>
      </c>
      <c r="ES133" s="81" t="s">
        <v>1775</v>
      </c>
      <c r="ET133" s="81" t="s">
        <v>1775</v>
      </c>
      <c r="EU133" s="81" t="s">
        <v>1775</v>
      </c>
      <c r="EV133" s="81" t="s">
        <v>1775</v>
      </c>
      <c r="EW133" s="81" t="s">
        <v>1775</v>
      </c>
      <c r="EX133" s="81" t="s">
        <v>1775</v>
      </c>
      <c r="EY133" s="81" t="s">
        <v>9317</v>
      </c>
      <c r="EZ133" s="81" t="s">
        <v>9337</v>
      </c>
      <c r="FA133" s="81" t="s">
        <v>9338</v>
      </c>
      <c r="FB133" s="81" t="s">
        <v>9339</v>
      </c>
      <c r="FC133" s="81" t="s">
        <v>9340</v>
      </c>
      <c r="FD133" s="81" t="s">
        <v>9341</v>
      </c>
      <c r="FE133" s="81" t="s">
        <v>9342</v>
      </c>
      <c r="FF133" s="81" t="s">
        <v>9343</v>
      </c>
      <c r="FG133" s="81" t="s">
        <v>9344</v>
      </c>
      <c r="FH133" s="81" t="s">
        <v>9345</v>
      </c>
      <c r="FI133" s="81" t="s">
        <v>9346</v>
      </c>
      <c r="FJ133" s="81" t="s">
        <v>9347</v>
      </c>
      <c r="FK133" s="81" t="s">
        <v>9348</v>
      </c>
      <c r="FL133" s="81" t="s">
        <v>9349</v>
      </c>
      <c r="FM133" s="81" t="s">
        <v>9350</v>
      </c>
      <c r="FN133" s="81" t="s">
        <v>9351</v>
      </c>
      <c r="FO133" s="81" t="s">
        <v>9352</v>
      </c>
      <c r="FP133" s="81" t="s">
        <v>9353</v>
      </c>
      <c r="FQ133" s="81" t="s">
        <v>9354</v>
      </c>
      <c r="FR133" s="81" t="s">
        <v>9355</v>
      </c>
      <c r="FS133" s="81" t="s">
        <v>9355</v>
      </c>
      <c r="FT133" s="81" t="s">
        <v>9355</v>
      </c>
      <c r="FU133" s="81" t="s">
        <v>9355</v>
      </c>
      <c r="FV133" s="81" t="s">
        <v>9355</v>
      </c>
      <c r="FW133" s="81" t="s">
        <v>9355</v>
      </c>
      <c r="FX133" s="81" t="s">
        <v>1775</v>
      </c>
      <c r="FY133" s="81" t="s">
        <v>1775</v>
      </c>
      <c r="FZ133" s="81" t="s">
        <v>1775</v>
      </c>
      <c r="GA133" s="81" t="s">
        <v>1775</v>
      </c>
      <c r="GB133" s="81" t="s">
        <v>1775</v>
      </c>
      <c r="GC133" s="81" t="s">
        <v>1775</v>
      </c>
      <c r="GD133" s="81" t="s">
        <v>1775</v>
      </c>
      <c r="GE133" s="81" t="s">
        <v>1775</v>
      </c>
      <c r="GF133" s="81" t="s">
        <v>1775</v>
      </c>
      <c r="GG133" s="81" t="s">
        <v>1775</v>
      </c>
      <c r="GH133" s="81" t="s">
        <v>1775</v>
      </c>
      <c r="GI133" s="81" t="s">
        <v>1775</v>
      </c>
      <c r="GJ133" s="81" t="s">
        <v>1775</v>
      </c>
      <c r="GK133" s="81" t="s">
        <v>1775</v>
      </c>
      <c r="GL133" s="81" t="s">
        <v>1775</v>
      </c>
      <c r="GM133" s="81" t="s">
        <v>1775</v>
      </c>
      <c r="GN133" s="81" t="s">
        <v>1775</v>
      </c>
      <c r="GO133" s="81" t="s">
        <v>1775</v>
      </c>
      <c r="GP133" s="81" t="s">
        <v>1775</v>
      </c>
      <c r="GQ133" s="81" t="s">
        <v>1775</v>
      </c>
      <c r="GR133" s="81" t="s">
        <v>1775</v>
      </c>
      <c r="GS133" s="81" t="s">
        <v>1775</v>
      </c>
      <c r="GT133" s="81" t="s">
        <v>1775</v>
      </c>
      <c r="GU133" s="81" t="s">
        <v>1775</v>
      </c>
      <c r="GV133" s="81" t="s">
        <v>1775</v>
      </c>
      <c r="GW133" s="81" t="s">
        <v>1775</v>
      </c>
      <c r="GX133" s="81" t="s">
        <v>1775</v>
      </c>
      <c r="GY133" s="81" t="s">
        <v>1775</v>
      </c>
      <c r="GZ133" s="81">
        <v>254.87819999999999</v>
      </c>
      <c r="HA133" s="81">
        <v>254.87819999999999</v>
      </c>
      <c r="HB133" s="81">
        <v>254.87819999999999</v>
      </c>
      <c r="HC133" s="81">
        <v>254.87819999999999</v>
      </c>
      <c r="HD133" s="81">
        <v>254.87819999999999</v>
      </c>
      <c r="HE133" s="81">
        <v>254.87819999999999</v>
      </c>
      <c r="HF133" s="81">
        <v>254.87819999999999</v>
      </c>
      <c r="HG133" s="81">
        <v>254.87819999999999</v>
      </c>
      <c r="HH133" s="81">
        <v>254.87819999999999</v>
      </c>
      <c r="HI133" s="81">
        <v>254.87819999999999</v>
      </c>
      <c r="HJ133" s="81">
        <v>254.87819999999999</v>
      </c>
      <c r="HK133" s="81">
        <v>254.87819999999999</v>
      </c>
      <c r="HL133" s="81">
        <v>254.87819999999999</v>
      </c>
      <c r="HM133" s="81">
        <v>254.87819999999999</v>
      </c>
      <c r="HN133" s="81">
        <v>254.87819999999999</v>
      </c>
      <c r="HO133" s="81">
        <v>254.87819999999999</v>
      </c>
      <c r="HP133" s="81">
        <v>254.87819999999999</v>
      </c>
      <c r="HQ133" s="81">
        <v>254.87819999999999</v>
      </c>
      <c r="HR133" s="81">
        <v>254.87819999999999</v>
      </c>
      <c r="HS133" s="81">
        <v>254.87819999999999</v>
      </c>
      <c r="HT133" s="81">
        <v>254.87819999999999</v>
      </c>
      <c r="HU133" s="81">
        <v>254.87819999999999</v>
      </c>
      <c r="HV133" s="81">
        <v>254.87819999999999</v>
      </c>
      <c r="HW133" s="81">
        <v>254.87819999999999</v>
      </c>
      <c r="HX133" s="81">
        <v>254.87819999999999</v>
      </c>
      <c r="HY133" s="81">
        <v>254.87819999999999</v>
      </c>
      <c r="HZ133" s="81">
        <v>254.87819999999999</v>
      </c>
      <c r="IA133" s="81">
        <v>254.87819999999999</v>
      </c>
      <c r="IB133" s="81">
        <v>94.716499999999996</v>
      </c>
      <c r="IC133" s="81">
        <v>94.716499999999996</v>
      </c>
      <c r="ID133" s="81">
        <v>94.716499999999996</v>
      </c>
      <c r="IE133" s="81">
        <v>94.716499999999996</v>
      </c>
      <c r="IF133" s="81">
        <v>94.716499999999996</v>
      </c>
      <c r="IG133" s="81">
        <v>94.716499999999996</v>
      </c>
      <c r="IH133" s="81">
        <v>94.716499999999996</v>
      </c>
      <c r="II133" s="81">
        <v>94.716499999999996</v>
      </c>
      <c r="IJ133" s="81">
        <v>94.716499999999996</v>
      </c>
      <c r="IK133" s="81">
        <v>94.716499999999996</v>
      </c>
      <c r="IL133" s="81">
        <v>94.716499999999996</v>
      </c>
      <c r="IM133" s="81">
        <v>94.716499999999996</v>
      </c>
      <c r="IN133" s="81">
        <v>94.716499999999996</v>
      </c>
      <c r="IO133" s="81">
        <v>94.716499999999996</v>
      </c>
      <c r="IP133" s="81">
        <v>94.716499999999996</v>
      </c>
      <c r="IQ133" s="81">
        <v>94.716499999999996</v>
      </c>
      <c r="IR133" s="81">
        <v>94.716499999999996</v>
      </c>
      <c r="IS133" s="81">
        <v>94.716499999999996</v>
      </c>
      <c r="IT133" s="81">
        <v>94.716499999999996</v>
      </c>
      <c r="IU133" s="81">
        <v>94.716499999999996</v>
      </c>
      <c r="IV133" s="81">
        <v>94.716499999999996</v>
      </c>
      <c r="IW133" s="81">
        <v>94.716499999999996</v>
      </c>
      <c r="IX133" s="81">
        <v>94.716499999999996</v>
      </c>
      <c r="IY133" s="81">
        <v>94.716499999999996</v>
      </c>
      <c r="IZ133" s="81">
        <v>94.716499999999996</v>
      </c>
      <c r="JA133" s="81">
        <v>94.716499999999996</v>
      </c>
      <c r="JB133" s="81">
        <v>94.716499999999996</v>
      </c>
      <c r="JC133" s="81">
        <v>94.716499999999996</v>
      </c>
      <c r="JD133" s="81">
        <v>0</v>
      </c>
      <c r="JE133" s="81">
        <v>0</v>
      </c>
      <c r="JF133" s="81">
        <v>0</v>
      </c>
      <c r="JG133" s="81">
        <v>1444.6742296723689</v>
      </c>
      <c r="JH133" s="81">
        <v>1775.6688780810919</v>
      </c>
      <c r="JI133" s="81">
        <v>2174.6470854253776</v>
      </c>
      <c r="JJ133" s="81">
        <v>2525.3181352385454</v>
      </c>
      <c r="JK133" s="81">
        <v>2879.3957235270673</v>
      </c>
      <c r="JL133" s="81">
        <v>3361.6973913676516</v>
      </c>
      <c r="JM133" s="81">
        <v>3677.8676424506202</v>
      </c>
      <c r="JN133" s="81">
        <v>3743.6749777578175</v>
      </c>
      <c r="JO133" s="81">
        <v>3511.8539912342376</v>
      </c>
      <c r="JP133" s="81">
        <v>3001.8387404883215</v>
      </c>
      <c r="JQ133" s="81">
        <v>2307.4670257707653</v>
      </c>
      <c r="JR133" s="81">
        <v>1515.3470342822172</v>
      </c>
      <c r="JS133" s="81">
        <v>871.11475327654205</v>
      </c>
      <c r="JT133" s="81">
        <v>414.80225523709197</v>
      </c>
      <c r="JU133" s="81">
        <v>173.43225964732596</v>
      </c>
      <c r="JV133" s="81">
        <v>62.302662565409157</v>
      </c>
      <c r="JW133" s="81">
        <v>19.229749758711041</v>
      </c>
      <c r="JX133" s="81">
        <v>4.1442584426300932</v>
      </c>
      <c r="JY133" s="81">
        <v>0.37756181791341697</v>
      </c>
      <c r="JZ133" s="81">
        <v>0.24939456285836489</v>
      </c>
      <c r="KA133" s="81">
        <v>0</v>
      </c>
      <c r="KB133" s="81">
        <v>0</v>
      </c>
      <c r="KC133" s="81">
        <v>0</v>
      </c>
      <c r="KD133" s="81">
        <v>0</v>
      </c>
      <c r="KE133" s="81">
        <v>0</v>
      </c>
      <c r="KF133" s="81">
        <v>0</v>
      </c>
      <c r="KG133" s="81">
        <v>0</v>
      </c>
      <c r="KH133" s="81">
        <v>0</v>
      </c>
      <c r="KI133" s="81">
        <v>1444.6742296723689</v>
      </c>
      <c r="KJ133" s="81">
        <v>3221.8411226347121</v>
      </c>
      <c r="KK133" s="81">
        <v>5399.0800567580236</v>
      </c>
      <c r="KL133" s="81">
        <v>7926.3134661890645</v>
      </c>
      <c r="KM133" s="81">
        <v>10802.821490603874</v>
      </c>
      <c r="KN133" s="81">
        <v>14149.557253749088</v>
      </c>
      <c r="KO133" s="81">
        <v>17789.184837776844</v>
      </c>
      <c r="KP133" s="81">
        <v>21468.815499154913</v>
      </c>
      <c r="KQ133" s="81">
        <v>24882.632484393522</v>
      </c>
      <c r="KR133" s="81">
        <v>27745.191886959041</v>
      </c>
      <c r="KS133" s="81">
        <v>29867.736357817685</v>
      </c>
      <c r="KT133" s="81">
        <v>31152.618921815174</v>
      </c>
      <c r="KU133" s="81">
        <v>31713.433204784684</v>
      </c>
      <c r="KV133" s="81">
        <v>31778.655406505928</v>
      </c>
      <c r="KW133" s="81">
        <v>31578.877449953987</v>
      </c>
      <c r="KX133" s="81">
        <v>31258.819460473442</v>
      </c>
      <c r="KY133" s="81">
        <v>30907.324574515977</v>
      </c>
      <c r="KZ133" s="81">
        <v>30565.216189411451</v>
      </c>
      <c r="LA133" s="81">
        <v>30251.364247428774</v>
      </c>
      <c r="LB133" s="81">
        <v>29973.589140824457</v>
      </c>
      <c r="LC133" s="81">
        <v>29733.742030638954</v>
      </c>
      <c r="LD133" s="81">
        <v>29539.066550233943</v>
      </c>
      <c r="LE133" s="81">
        <v>29379.584983355049</v>
      </c>
      <c r="LF133" s="81">
        <v>29248.58219647365</v>
      </c>
      <c r="LG133" s="81">
        <v>29141.195137818271</v>
      </c>
      <c r="LH133" s="81" t="s">
        <v>1775</v>
      </c>
      <c r="LI133" s="81" t="s">
        <v>1775</v>
      </c>
      <c r="LJ133" s="81" t="s">
        <v>1775</v>
      </c>
      <c r="LK133" s="81" t="s">
        <v>9356</v>
      </c>
      <c r="LL133" s="81" t="s">
        <v>9357</v>
      </c>
      <c r="LM133" s="81" t="s">
        <v>9358</v>
      </c>
      <c r="LN133" s="81" t="s">
        <v>9359</v>
      </c>
      <c r="LO133" s="81" t="s">
        <v>9360</v>
      </c>
      <c r="LP133" s="81" t="s">
        <v>9361</v>
      </c>
      <c r="LQ133" s="81" t="s">
        <v>9362</v>
      </c>
      <c r="LR133" s="81" t="s">
        <v>9363</v>
      </c>
      <c r="LS133" s="81" t="s">
        <v>9364</v>
      </c>
      <c r="LT133" s="81" t="s">
        <v>9365</v>
      </c>
      <c r="LU133" s="81" t="s">
        <v>9366</v>
      </c>
      <c r="LV133" s="81" t="s">
        <v>9367</v>
      </c>
      <c r="LW133" s="81" t="s">
        <v>9368</v>
      </c>
      <c r="LX133" s="81" t="s">
        <v>9369</v>
      </c>
      <c r="LY133" s="81" t="s">
        <v>9370</v>
      </c>
      <c r="LZ133" s="81" t="s">
        <v>9371</v>
      </c>
      <c r="MA133" s="81" t="s">
        <v>9372</v>
      </c>
      <c r="MB133" s="81" t="s">
        <v>9373</v>
      </c>
      <c r="MC133" s="81" t="s">
        <v>9374</v>
      </c>
      <c r="MD133" s="81" t="s">
        <v>9375</v>
      </c>
      <c r="ME133" s="81" t="s">
        <v>1775</v>
      </c>
      <c r="MF133" s="81" t="s">
        <v>1775</v>
      </c>
      <c r="MG133" s="81" t="s">
        <v>1775</v>
      </c>
      <c r="MH133" s="81" t="s">
        <v>1775</v>
      </c>
      <c r="MI133" s="81" t="s">
        <v>1775</v>
      </c>
      <c r="MJ133" s="81" t="s">
        <v>1775</v>
      </c>
      <c r="MK133" s="81" t="s">
        <v>1775</v>
      </c>
      <c r="ML133" s="81" t="s">
        <v>1775</v>
      </c>
      <c r="MM133" s="81" t="s">
        <v>9356</v>
      </c>
      <c r="MN133" s="81" t="s">
        <v>9376</v>
      </c>
      <c r="MO133" s="81" t="s">
        <v>9377</v>
      </c>
      <c r="MP133" s="81" t="s">
        <v>9378</v>
      </c>
      <c r="MQ133" s="81" t="s">
        <v>9379</v>
      </c>
      <c r="MR133" s="81" t="s">
        <v>9380</v>
      </c>
      <c r="MS133" s="81" t="s">
        <v>9381</v>
      </c>
      <c r="MT133" s="81" t="s">
        <v>9382</v>
      </c>
      <c r="MU133" s="81" t="s">
        <v>9383</v>
      </c>
      <c r="MV133" s="81" t="s">
        <v>9384</v>
      </c>
      <c r="MW133" s="81" t="s">
        <v>9385</v>
      </c>
      <c r="MX133" s="81" t="s">
        <v>9386</v>
      </c>
      <c r="MY133" s="81" t="s">
        <v>9387</v>
      </c>
      <c r="MZ133" s="81" t="s">
        <v>9388</v>
      </c>
      <c r="NA133" s="81" t="s">
        <v>9389</v>
      </c>
      <c r="NB133" s="81" t="s">
        <v>9390</v>
      </c>
      <c r="NC133" s="81" t="s">
        <v>9391</v>
      </c>
      <c r="ND133" s="81" t="s">
        <v>9392</v>
      </c>
      <c r="NE133" s="81" t="s">
        <v>9393</v>
      </c>
      <c r="NF133" s="81" t="s">
        <v>9394</v>
      </c>
      <c r="NG133" s="81" t="s">
        <v>9394</v>
      </c>
      <c r="NH133" s="81" t="s">
        <v>9394</v>
      </c>
      <c r="NI133" s="81" t="s">
        <v>9394</v>
      </c>
      <c r="NJ133" s="81" t="s">
        <v>9394</v>
      </c>
      <c r="NK133" s="81" t="s">
        <v>9394</v>
      </c>
      <c r="NL133" s="81" t="s">
        <v>1775</v>
      </c>
      <c r="NM133" s="81" t="s">
        <v>1775</v>
      </c>
      <c r="NN133" s="81" t="s">
        <v>1775</v>
      </c>
      <c r="NO133" s="81" t="s">
        <v>1775</v>
      </c>
      <c r="NP133" s="81" t="s">
        <v>1775</v>
      </c>
      <c r="NQ133" s="81" t="s">
        <v>1775</v>
      </c>
      <c r="NR133" s="81" t="s">
        <v>1775</v>
      </c>
      <c r="NS133" s="81" t="s">
        <v>1775</v>
      </c>
      <c r="NT133" s="81" t="s">
        <v>1775</v>
      </c>
      <c r="NU133" s="81" t="s">
        <v>1775</v>
      </c>
      <c r="NV133" s="81" t="s">
        <v>1775</v>
      </c>
      <c r="NW133" s="81" t="s">
        <v>1775</v>
      </c>
      <c r="NX133" s="81" t="s">
        <v>1775</v>
      </c>
      <c r="NY133" s="81" t="s">
        <v>1775</v>
      </c>
      <c r="NZ133" s="81" t="s">
        <v>1775</v>
      </c>
      <c r="OA133" s="81" t="s">
        <v>1775</v>
      </c>
      <c r="OB133" s="81" t="s">
        <v>1775</v>
      </c>
      <c r="OC133" s="81" t="s">
        <v>1775</v>
      </c>
      <c r="OD133" s="81" t="s">
        <v>1775</v>
      </c>
      <c r="OE133" s="81" t="s">
        <v>1775</v>
      </c>
      <c r="OF133" s="81" t="s">
        <v>1775</v>
      </c>
      <c r="OG133" s="81" t="s">
        <v>1775</v>
      </c>
      <c r="OH133" s="81" t="s">
        <v>1775</v>
      </c>
      <c r="OI133" s="81" t="s">
        <v>1775</v>
      </c>
      <c r="OJ133" s="81" t="s">
        <v>1775</v>
      </c>
      <c r="OK133" s="81" t="s">
        <v>1775</v>
      </c>
      <c r="OL133" s="81" t="s">
        <v>1775</v>
      </c>
      <c r="OM133" s="81" t="s">
        <v>1775</v>
      </c>
      <c r="ON133" s="82">
        <v>254.87819999999999</v>
      </c>
      <c r="OO133" s="82">
        <v>254.87819999999999</v>
      </c>
      <c r="OP133" s="82">
        <v>254.87819999999999</v>
      </c>
      <c r="OQ133" s="82">
        <v>254.87819999999999</v>
      </c>
      <c r="OR133" s="82">
        <v>254.87819999999999</v>
      </c>
      <c r="OS133" s="82">
        <v>254.87819999999999</v>
      </c>
      <c r="OT133" s="82">
        <v>254.87819999999999</v>
      </c>
      <c r="OU133" s="82">
        <v>254.87819999999999</v>
      </c>
      <c r="OV133" s="82">
        <v>254.87819999999999</v>
      </c>
      <c r="OW133" s="82">
        <v>254.87819999999999</v>
      </c>
      <c r="OX133" s="82">
        <v>254.87819999999999</v>
      </c>
      <c r="OY133" s="82">
        <v>254.87819999999999</v>
      </c>
      <c r="OZ133" s="82">
        <v>254.87819999999999</v>
      </c>
      <c r="PA133" s="82">
        <v>254.87819999999999</v>
      </c>
      <c r="PB133" s="82">
        <v>254.87819999999999</v>
      </c>
      <c r="PC133" s="82">
        <v>254.87819999999999</v>
      </c>
      <c r="PD133" s="82">
        <v>254.87819999999999</v>
      </c>
      <c r="PE133" s="82">
        <v>254.87819999999999</v>
      </c>
      <c r="PF133" s="82">
        <v>254.87819999999999</v>
      </c>
      <c r="PG133" s="82">
        <v>254.87819999999999</v>
      </c>
      <c r="PH133" s="82">
        <v>254.87819999999999</v>
      </c>
      <c r="PI133" s="82">
        <v>254.87819999999999</v>
      </c>
      <c r="PJ133" s="82">
        <v>254.87819999999999</v>
      </c>
      <c r="PK133" s="82">
        <v>254.87819999999999</v>
      </c>
      <c r="PL133" s="82">
        <v>254.87819999999999</v>
      </c>
      <c r="PM133" s="82">
        <v>254.87819999999999</v>
      </c>
      <c r="PN133" s="82">
        <v>254.87819999999999</v>
      </c>
      <c r="PO133" s="82">
        <v>254.87819999999999</v>
      </c>
      <c r="PP133" s="82">
        <v>94.716499999999996</v>
      </c>
      <c r="PQ133" s="82">
        <v>94.716499999999996</v>
      </c>
      <c r="PR133" s="82">
        <v>94.716499999999996</v>
      </c>
      <c r="PS133" s="82">
        <v>94.716499999999996</v>
      </c>
      <c r="PT133" s="82">
        <v>94.716499999999996</v>
      </c>
      <c r="PU133" s="82">
        <v>94.716499999999996</v>
      </c>
      <c r="PV133" s="82">
        <v>94.716499999999996</v>
      </c>
      <c r="PW133" s="82">
        <v>94.716499999999996</v>
      </c>
      <c r="PX133" s="82">
        <v>94.716499999999996</v>
      </c>
      <c r="PY133" s="82">
        <v>94.716499999999996</v>
      </c>
      <c r="PZ133" s="82">
        <v>94.716499999999996</v>
      </c>
      <c r="QA133" s="82">
        <v>94.716499999999996</v>
      </c>
      <c r="QB133" s="82">
        <v>94.716499999999996</v>
      </c>
      <c r="QC133" s="82">
        <v>94.716499999999996</v>
      </c>
      <c r="QD133" s="82">
        <v>94.716499999999996</v>
      </c>
      <c r="QE133" s="82">
        <v>94.716499999999996</v>
      </c>
      <c r="QF133" s="82">
        <v>94.716499999999996</v>
      </c>
      <c r="QG133" s="82">
        <v>94.716499999999996</v>
      </c>
      <c r="QH133" s="82">
        <v>94.716499999999996</v>
      </c>
      <c r="QI133" s="82">
        <v>94.716499999999996</v>
      </c>
      <c r="QJ133" s="82">
        <v>94.716499999999996</v>
      </c>
      <c r="QK133" s="82">
        <v>94.716499999999996</v>
      </c>
      <c r="QL133" s="82">
        <v>94.716499999999996</v>
      </c>
      <c r="QM133" s="82">
        <v>94.716499999999996</v>
      </c>
      <c r="QN133" s="82">
        <v>94.716499999999996</v>
      </c>
      <c r="QO133" s="82">
        <v>94.716499999999996</v>
      </c>
      <c r="QP133" s="82">
        <v>94.716499999999996</v>
      </c>
      <c r="QQ133" s="82">
        <v>94.716499999999996</v>
      </c>
      <c r="QR133" s="82">
        <v>0</v>
      </c>
      <c r="QS133" s="82">
        <v>0</v>
      </c>
      <c r="QT133" s="82">
        <v>0</v>
      </c>
      <c r="QU133" s="82">
        <v>1444.6742296723689</v>
      </c>
      <c r="QV133" s="82">
        <v>1775.6688780810919</v>
      </c>
      <c r="QW133" s="82">
        <v>2174.6470854253776</v>
      </c>
      <c r="QX133" s="82">
        <v>2525.3181352385454</v>
      </c>
      <c r="QY133" s="82">
        <v>2879.3957235270673</v>
      </c>
      <c r="QZ133" s="82">
        <v>3361.6973913676516</v>
      </c>
      <c r="RA133" s="82">
        <v>3677.8676424506202</v>
      </c>
      <c r="RB133" s="82">
        <v>3743.6749777578175</v>
      </c>
      <c r="RC133" s="82">
        <v>3511.8539912342376</v>
      </c>
      <c r="RD133" s="82">
        <v>3001.8387404883215</v>
      </c>
      <c r="RE133" s="82">
        <v>2307.4670257707653</v>
      </c>
      <c r="RF133" s="82">
        <v>1515.3470342822172</v>
      </c>
      <c r="RG133" s="82">
        <v>871.11475327654205</v>
      </c>
      <c r="RH133" s="82">
        <v>414.80225523709197</v>
      </c>
      <c r="RI133" s="82">
        <v>173.43225964732596</v>
      </c>
      <c r="RJ133" s="82">
        <v>62.302662565409157</v>
      </c>
      <c r="RK133" s="82">
        <v>19.229749758711041</v>
      </c>
      <c r="RL133" s="82">
        <v>4.1442584426300932</v>
      </c>
      <c r="RM133" s="82">
        <v>0.37756181791341697</v>
      </c>
      <c r="RN133" s="82">
        <v>0.24939456285836489</v>
      </c>
      <c r="RO133" s="82">
        <v>0</v>
      </c>
      <c r="RP133" s="82">
        <v>0</v>
      </c>
      <c r="RQ133" s="82">
        <v>0</v>
      </c>
      <c r="RR133" s="82">
        <v>0</v>
      </c>
      <c r="RS133" s="82">
        <v>0</v>
      </c>
      <c r="RT133" s="82">
        <v>0</v>
      </c>
      <c r="RU133" s="82">
        <v>0</v>
      </c>
      <c r="RV133" s="82">
        <v>0</v>
      </c>
      <c r="RW133" s="82">
        <v>1444.6742296723689</v>
      </c>
      <c r="RX133" s="82">
        <v>3221.8411226347121</v>
      </c>
      <c r="RY133" s="82">
        <v>5399.0800567580236</v>
      </c>
      <c r="RZ133" s="82">
        <v>7926.3134661890645</v>
      </c>
      <c r="SA133" s="82">
        <v>10802.821490603874</v>
      </c>
      <c r="SB133" s="82">
        <v>14149.557253749088</v>
      </c>
      <c r="SC133" s="82">
        <v>17789.184837776844</v>
      </c>
      <c r="SD133" s="82">
        <v>21468.815499154913</v>
      </c>
      <c r="SE133" s="82">
        <v>24882.632484393522</v>
      </c>
      <c r="SF133" s="82">
        <v>27745.191886959041</v>
      </c>
      <c r="SG133" s="82">
        <v>29867.736357817685</v>
      </c>
      <c r="SH133" s="82">
        <v>31152.618921815174</v>
      </c>
      <c r="SI133" s="82">
        <v>31713.433204784684</v>
      </c>
      <c r="SJ133" s="82">
        <v>31778.655406505928</v>
      </c>
      <c r="SK133" s="82">
        <v>31578.877449953987</v>
      </c>
      <c r="SL133" s="82">
        <v>31258.819460473442</v>
      </c>
      <c r="SM133" s="82">
        <v>30907.324574515977</v>
      </c>
      <c r="SN133" s="82">
        <v>30565.216189411451</v>
      </c>
      <c r="SO133" s="82">
        <v>30251.364247428774</v>
      </c>
      <c r="SP133" s="82">
        <v>29973.589140824457</v>
      </c>
      <c r="SQ133" s="82">
        <v>29733.742030638954</v>
      </c>
      <c r="SR133" s="82">
        <v>29539.066550233943</v>
      </c>
      <c r="SS133" s="82">
        <v>29379.584983355049</v>
      </c>
      <c r="ST133" s="82">
        <v>29248.58219647365</v>
      </c>
      <c r="SU133" s="82">
        <v>29141.195137818271</v>
      </c>
      <c r="SV133" s="82" t="s">
        <v>1775</v>
      </c>
      <c r="SW133" s="82" t="s">
        <v>1775</v>
      </c>
      <c r="SX133" s="82" t="s">
        <v>1775</v>
      </c>
      <c r="SY133" s="81">
        <v>4.44561386972452E-3</v>
      </c>
      <c r="SZ133" s="81">
        <v>5.4585048372796296E-3</v>
      </c>
      <c r="TA133" s="82" t="s">
        <v>9358</v>
      </c>
      <c r="TB133" s="82" t="s">
        <v>9359</v>
      </c>
      <c r="TC133" s="82" t="s">
        <v>9360</v>
      </c>
      <c r="TD133" s="82" t="s">
        <v>9361</v>
      </c>
      <c r="TE133" s="82" t="s">
        <v>9362</v>
      </c>
      <c r="TF133" s="82" t="s">
        <v>9363</v>
      </c>
      <c r="TG133" s="82" t="s">
        <v>9364</v>
      </c>
      <c r="TH133" s="82" t="s">
        <v>9365</v>
      </c>
      <c r="TI133" s="82" t="s">
        <v>9366</v>
      </c>
      <c r="TJ133" s="82" t="s">
        <v>9367</v>
      </c>
      <c r="TK133" s="82" t="s">
        <v>9368</v>
      </c>
      <c r="TL133" s="82" t="s">
        <v>9369</v>
      </c>
      <c r="TM133" s="82" t="s">
        <v>9370</v>
      </c>
      <c r="TN133" s="82" t="s">
        <v>9371</v>
      </c>
      <c r="TO133" s="82" t="s">
        <v>9372</v>
      </c>
      <c r="TP133" s="82" t="s">
        <v>9373</v>
      </c>
      <c r="TQ133" s="82" t="s">
        <v>9374</v>
      </c>
      <c r="TR133" s="82" t="s">
        <v>9375</v>
      </c>
      <c r="TS133" s="82" t="s">
        <v>1775</v>
      </c>
      <c r="TT133" s="82" t="s">
        <v>1775</v>
      </c>
      <c r="TU133" s="82" t="s">
        <v>1775</v>
      </c>
      <c r="TV133" s="82" t="s">
        <v>1775</v>
      </c>
      <c r="TW133" s="82" t="s">
        <v>1775</v>
      </c>
      <c r="TX133" s="82" t="s">
        <v>1775</v>
      </c>
      <c r="TY133" s="82" t="s">
        <v>1775</v>
      </c>
    </row>
    <row r="134" spans="1:545" ht="15">
      <c r="A134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Gas Boiler - Hot Water Reset_Office_Existing_Boiler with boiler reset controls</v>
      </c>
      <c r="B134" s="98" t="str">
        <f>Table2[[#This Row],[Measure]]&amp;"_"&amp;Table2[[#This Row],[Segment]]&amp;"_"&amp;Table2[[#This Row],[Vintage]]</f>
        <v>Gas Boiler - Hot Water Reset_Office_Existing</v>
      </c>
      <c r="C134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Gas Boiler - Hot Water Reset_Commercial_Existing_Existing boiler without boiler reset controls_Boiler with boiler reset controls</v>
      </c>
      <c r="E134" s="81" t="s">
        <v>962</v>
      </c>
      <c r="F134" s="81" t="s">
        <v>1064</v>
      </c>
      <c r="G134" s="81" t="s">
        <v>964</v>
      </c>
      <c r="H134" s="81" t="s">
        <v>1760</v>
      </c>
      <c r="I134" s="81" t="s">
        <v>1761</v>
      </c>
      <c r="J134" s="81" t="s">
        <v>1110</v>
      </c>
      <c r="K134" s="81" t="s">
        <v>1762</v>
      </c>
      <c r="L134" s="81" t="s">
        <v>5733</v>
      </c>
      <c r="M134" s="81">
        <v>16</v>
      </c>
      <c r="N134" s="81">
        <v>16</v>
      </c>
      <c r="O134" s="81">
        <f>AVERAGE(Table2[[#This Row],[Max Lifetime]:[Min Lifetime]])</f>
        <v>16</v>
      </c>
      <c r="P134" s="81">
        <v>380.4123254479602</v>
      </c>
      <c r="Q134" s="81">
        <v>0</v>
      </c>
      <c r="R134" s="81">
        <v>0</v>
      </c>
      <c r="S134" s="81">
        <v>0.35</v>
      </c>
      <c r="T134" s="81">
        <v>0.55000000000000004</v>
      </c>
      <c r="U134" s="81" t="s">
        <v>1764</v>
      </c>
      <c r="V134" s="81" t="s">
        <v>1765</v>
      </c>
      <c r="W134" s="81" t="s">
        <v>1766</v>
      </c>
      <c r="X134" s="81" t="s">
        <v>1767</v>
      </c>
      <c r="Y134" s="81" t="s">
        <v>9395</v>
      </c>
      <c r="Z134" s="81" t="s">
        <v>1769</v>
      </c>
      <c r="AA134" s="81" t="s">
        <v>1770</v>
      </c>
      <c r="AB134" s="81" t="s">
        <v>60</v>
      </c>
      <c r="AC134" s="81" t="s">
        <v>1771</v>
      </c>
      <c r="AD134" s="81" t="s">
        <v>9396</v>
      </c>
      <c r="AE134" s="81">
        <v>310.66865362251099</v>
      </c>
      <c r="AF134" s="81" t="s">
        <v>9397</v>
      </c>
      <c r="AG134" s="81">
        <v>245.03443102620599</v>
      </c>
      <c r="AH134" s="81" t="s">
        <v>5737</v>
      </c>
      <c r="AI134" s="81" t="s">
        <v>5737</v>
      </c>
      <c r="AJ134" s="81" t="s">
        <v>5737</v>
      </c>
      <c r="AK134" s="81" t="s">
        <v>1775</v>
      </c>
      <c r="AL134" s="81" t="s">
        <v>1775</v>
      </c>
      <c r="AM134" s="81">
        <v>1024.2592238994268</v>
      </c>
      <c r="AN134" s="81" t="s">
        <v>5733</v>
      </c>
      <c r="AO134" s="81" t="s">
        <v>5733</v>
      </c>
      <c r="AP134" s="81" t="s">
        <v>5733</v>
      </c>
      <c r="AQ134" s="81" t="s">
        <v>5733</v>
      </c>
      <c r="AR134" s="81" t="s">
        <v>5733</v>
      </c>
      <c r="AS134" s="81" t="s">
        <v>5733</v>
      </c>
      <c r="AT134" s="81" t="s">
        <v>5733</v>
      </c>
      <c r="AU134" s="81" t="s">
        <v>5733</v>
      </c>
      <c r="AV134" s="81" t="s">
        <v>5733</v>
      </c>
      <c r="AW134" s="81" t="s">
        <v>5733</v>
      </c>
      <c r="AX134" s="81" t="s">
        <v>5733</v>
      </c>
      <c r="AY134" s="81" t="s">
        <v>5733</v>
      </c>
      <c r="AZ134" s="81" t="s">
        <v>5733</v>
      </c>
      <c r="BA134" s="81" t="s">
        <v>5733</v>
      </c>
      <c r="BB134" s="81" t="s">
        <v>5733</v>
      </c>
      <c r="BC134" s="81" t="s">
        <v>5733</v>
      </c>
      <c r="BD134" s="81" t="s">
        <v>5733</v>
      </c>
      <c r="BE134" s="81" t="s">
        <v>5733</v>
      </c>
      <c r="BF134" s="81" t="s">
        <v>5733</v>
      </c>
      <c r="BG134" s="81" t="s">
        <v>5733</v>
      </c>
      <c r="BH134" s="81" t="s">
        <v>5733</v>
      </c>
      <c r="BI134" s="81" t="s">
        <v>5733</v>
      </c>
      <c r="BJ134" s="81" t="s">
        <v>5733</v>
      </c>
      <c r="BK134" s="81" t="s">
        <v>5733</v>
      </c>
      <c r="BL134" s="81" t="s">
        <v>5733</v>
      </c>
      <c r="BM134" s="81" t="s">
        <v>5733</v>
      </c>
      <c r="BN134" s="81" t="s">
        <v>5733</v>
      </c>
      <c r="BO134" s="81" t="s">
        <v>5733</v>
      </c>
      <c r="BP134" s="81">
        <v>0</v>
      </c>
      <c r="BQ134" s="81">
        <v>0</v>
      </c>
      <c r="BR134" s="81">
        <v>0</v>
      </c>
      <c r="BS134" s="81">
        <v>4793.5853461131037</v>
      </c>
      <c r="BT134" s="81">
        <v>5806.6730639000443</v>
      </c>
      <c r="BU134" s="81">
        <v>7004.4776412356396</v>
      </c>
      <c r="BV134" s="81">
        <v>8009.2783656452511</v>
      </c>
      <c r="BW134" s="81">
        <v>8992.3621207653741</v>
      </c>
      <c r="BX134" s="81">
        <v>10341.042466855079</v>
      </c>
      <c r="BY134" s="81">
        <v>11151.648035862514</v>
      </c>
      <c r="BZ134" s="81">
        <v>11193.000831251031</v>
      </c>
      <c r="CA134" s="81">
        <v>10360.148386930738</v>
      </c>
      <c r="CB134" s="81">
        <v>8744.8143622077296</v>
      </c>
      <c r="CC134" s="81">
        <v>6644.5795329544717</v>
      </c>
      <c r="CD134" s="81">
        <v>4317.9402080609798</v>
      </c>
      <c r="CE134" s="81">
        <v>2461.8836915848856</v>
      </c>
      <c r="CF134" s="81">
        <v>1163.9724516833542</v>
      </c>
      <c r="CG134" s="81">
        <v>483.58378136387773</v>
      </c>
      <c r="CH134" s="81">
        <v>172.67344555113982</v>
      </c>
      <c r="CI134" s="81">
        <v>52.989872875397872</v>
      </c>
      <c r="CJ134" s="81">
        <v>11.354108733504836</v>
      </c>
      <c r="CK134" s="81">
        <v>1.0285546543758897</v>
      </c>
      <c r="CL134" s="81">
        <v>0.67557094556403963</v>
      </c>
      <c r="CM134" s="81">
        <v>0</v>
      </c>
      <c r="CN134" s="81">
        <v>0</v>
      </c>
      <c r="CO134" s="81">
        <v>0</v>
      </c>
      <c r="CP134" s="81">
        <v>0</v>
      </c>
      <c r="CQ134" s="81">
        <v>0</v>
      </c>
      <c r="CR134" s="81">
        <v>0</v>
      </c>
      <c r="CS134" s="81">
        <v>0</v>
      </c>
      <c r="CT134" s="81">
        <v>0</v>
      </c>
      <c r="CU134" s="81">
        <v>4793.5853461131037</v>
      </c>
      <c r="CV134" s="81">
        <v>10535.848374605623</v>
      </c>
      <c r="CW134" s="81">
        <v>17390.286356926455</v>
      </c>
      <c r="CX134" s="81">
        <v>25139.031030668113</v>
      </c>
      <c r="CY134" s="81">
        <v>33737.246317259545</v>
      </c>
      <c r="CZ134" s="81">
        <v>43525.979710115513</v>
      </c>
      <c r="DA134" s="81">
        <v>53938.517489337013</v>
      </c>
      <c r="DB134" s="81">
        <v>64188.390059421814</v>
      </c>
      <c r="DC134" s="81">
        <v>73405.034901573614</v>
      </c>
      <c r="DD134" s="81">
        <v>80825.978165575842</v>
      </c>
      <c r="DE134" s="81">
        <v>86007.101068993317</v>
      </c>
      <c r="DF134" s="81">
        <v>88768.541321376993</v>
      </c>
      <c r="DG134" s="81">
        <v>89626.290586127347</v>
      </c>
      <c r="DH134" s="81">
        <v>89173.766481980201</v>
      </c>
      <c r="DI134" s="81">
        <v>88051.859553285176</v>
      </c>
      <c r="DJ134" s="81">
        <v>86634.629048706716</v>
      </c>
      <c r="DK134" s="81">
        <v>85168.825422720503</v>
      </c>
      <c r="DL134" s="81">
        <v>83740.141422602872</v>
      </c>
      <c r="DM134" s="81">
        <v>82410.82657634787</v>
      </c>
      <c r="DN134" s="81">
        <v>81193.774738845008</v>
      </c>
      <c r="DO134" s="81">
        <v>80106.618578064488</v>
      </c>
      <c r="DP134" s="81">
        <v>79104.238891850488</v>
      </c>
      <c r="DQ134" s="81">
        <v>78179.949304264912</v>
      </c>
      <c r="DR134" s="81">
        <v>77327.601039014015</v>
      </c>
      <c r="DS134" s="81">
        <v>76541.538333941091</v>
      </c>
      <c r="DT134" s="81" t="s">
        <v>1775</v>
      </c>
      <c r="DU134" s="81" t="s">
        <v>1775</v>
      </c>
      <c r="DV134" s="81" t="s">
        <v>1775</v>
      </c>
      <c r="DW134" s="81" t="s">
        <v>9398</v>
      </c>
      <c r="DX134" s="81" t="s">
        <v>9399</v>
      </c>
      <c r="DY134" s="81" t="s">
        <v>9400</v>
      </c>
      <c r="DZ134" s="81" t="s">
        <v>9401</v>
      </c>
      <c r="EA134" s="81" t="s">
        <v>9402</v>
      </c>
      <c r="EB134" s="81" t="s">
        <v>9403</v>
      </c>
      <c r="EC134" s="81" t="s">
        <v>9404</v>
      </c>
      <c r="ED134" s="81" t="s">
        <v>9405</v>
      </c>
      <c r="EE134" s="81" t="s">
        <v>9406</v>
      </c>
      <c r="EF134" s="81" t="s">
        <v>9407</v>
      </c>
      <c r="EG134" s="81" t="s">
        <v>9408</v>
      </c>
      <c r="EH134" s="81" t="s">
        <v>9409</v>
      </c>
      <c r="EI134" s="81" t="s">
        <v>9410</v>
      </c>
      <c r="EJ134" s="81" t="s">
        <v>9411</v>
      </c>
      <c r="EK134" s="81" t="s">
        <v>9412</v>
      </c>
      <c r="EL134" s="81" t="s">
        <v>9413</v>
      </c>
      <c r="EM134" s="81" t="s">
        <v>9414</v>
      </c>
      <c r="EN134" s="81" t="s">
        <v>9415</v>
      </c>
      <c r="EO134" s="81" t="s">
        <v>9416</v>
      </c>
      <c r="EP134" s="81" t="s">
        <v>9417</v>
      </c>
      <c r="EQ134" s="81" t="s">
        <v>1775</v>
      </c>
      <c r="ER134" s="81" t="s">
        <v>1775</v>
      </c>
      <c r="ES134" s="81" t="s">
        <v>1775</v>
      </c>
      <c r="ET134" s="81" t="s">
        <v>1775</v>
      </c>
      <c r="EU134" s="81" t="s">
        <v>1775</v>
      </c>
      <c r="EV134" s="81" t="s">
        <v>1775</v>
      </c>
      <c r="EW134" s="81" t="s">
        <v>1775</v>
      </c>
      <c r="EX134" s="81" t="s">
        <v>1775</v>
      </c>
      <c r="EY134" s="81" t="s">
        <v>9398</v>
      </c>
      <c r="EZ134" s="81" t="s">
        <v>9418</v>
      </c>
      <c r="FA134" s="81" t="s">
        <v>9419</v>
      </c>
      <c r="FB134" s="81" t="s">
        <v>9420</v>
      </c>
      <c r="FC134" s="81" t="s">
        <v>9421</v>
      </c>
      <c r="FD134" s="81" t="s">
        <v>9422</v>
      </c>
      <c r="FE134" s="81" t="s">
        <v>9423</v>
      </c>
      <c r="FF134" s="81" t="s">
        <v>9424</v>
      </c>
      <c r="FG134" s="81" t="s">
        <v>9425</v>
      </c>
      <c r="FH134" s="81" t="s">
        <v>9426</v>
      </c>
      <c r="FI134" s="81" t="s">
        <v>9427</v>
      </c>
      <c r="FJ134" s="81" t="s">
        <v>9428</v>
      </c>
      <c r="FK134" s="81" t="s">
        <v>9429</v>
      </c>
      <c r="FL134" s="81" t="s">
        <v>9430</v>
      </c>
      <c r="FM134" s="81" t="s">
        <v>9431</v>
      </c>
      <c r="FN134" s="81" t="s">
        <v>9432</v>
      </c>
      <c r="FO134" s="81" t="s">
        <v>9433</v>
      </c>
      <c r="FP134" s="81" t="s">
        <v>9434</v>
      </c>
      <c r="FQ134" s="81" t="s">
        <v>9435</v>
      </c>
      <c r="FR134" s="81" t="s">
        <v>9436</v>
      </c>
      <c r="FS134" s="81" t="s">
        <v>9436</v>
      </c>
      <c r="FT134" s="81" t="s">
        <v>9436</v>
      </c>
      <c r="FU134" s="81" t="s">
        <v>9436</v>
      </c>
      <c r="FV134" s="81" t="s">
        <v>9436</v>
      </c>
      <c r="FW134" s="81" t="s">
        <v>9436</v>
      </c>
      <c r="FX134" s="81" t="s">
        <v>5778</v>
      </c>
      <c r="FY134" s="81" t="s">
        <v>5778</v>
      </c>
      <c r="FZ134" s="81" t="s">
        <v>5778</v>
      </c>
      <c r="GA134" s="81" t="s">
        <v>5778</v>
      </c>
      <c r="GB134" s="81" t="s">
        <v>5778</v>
      </c>
      <c r="GC134" s="81" t="s">
        <v>5778</v>
      </c>
      <c r="GD134" s="81" t="s">
        <v>5778</v>
      </c>
      <c r="GE134" s="81" t="s">
        <v>5778</v>
      </c>
      <c r="GF134" s="81" t="s">
        <v>5778</v>
      </c>
      <c r="GG134" s="81" t="s">
        <v>5778</v>
      </c>
      <c r="GH134" s="81" t="s">
        <v>5778</v>
      </c>
      <c r="GI134" s="81" t="s">
        <v>5778</v>
      </c>
      <c r="GJ134" s="81" t="s">
        <v>5778</v>
      </c>
      <c r="GK134" s="81" t="s">
        <v>5778</v>
      </c>
      <c r="GL134" s="81" t="s">
        <v>5778</v>
      </c>
      <c r="GM134" s="81" t="s">
        <v>5778</v>
      </c>
      <c r="GN134" s="81" t="s">
        <v>5778</v>
      </c>
      <c r="GO134" s="81" t="s">
        <v>5778</v>
      </c>
      <c r="GP134" s="81" t="s">
        <v>5778</v>
      </c>
      <c r="GQ134" s="81" t="s">
        <v>5778</v>
      </c>
      <c r="GR134" s="81" t="s">
        <v>5778</v>
      </c>
      <c r="GS134" s="81" t="s">
        <v>5778</v>
      </c>
      <c r="GT134" s="81" t="s">
        <v>5778</v>
      </c>
      <c r="GU134" s="81" t="s">
        <v>5778</v>
      </c>
      <c r="GV134" s="81" t="s">
        <v>5778</v>
      </c>
      <c r="GW134" s="81" t="s">
        <v>5778</v>
      </c>
      <c r="GX134" s="81" t="s">
        <v>5778</v>
      </c>
      <c r="GY134" s="81" t="s">
        <v>5778</v>
      </c>
      <c r="GZ134" s="81">
        <v>1024.2592</v>
      </c>
      <c r="HA134" s="81">
        <v>1024.2592</v>
      </c>
      <c r="HB134" s="81">
        <v>1024.2592</v>
      </c>
      <c r="HC134" s="81">
        <v>1024.2592</v>
      </c>
      <c r="HD134" s="81">
        <v>1024.2592</v>
      </c>
      <c r="HE134" s="81">
        <v>1024.2592</v>
      </c>
      <c r="HF134" s="81">
        <v>1024.2592</v>
      </c>
      <c r="HG134" s="81">
        <v>1024.2592</v>
      </c>
      <c r="HH134" s="81">
        <v>1024.2592</v>
      </c>
      <c r="HI134" s="81">
        <v>1024.2592</v>
      </c>
      <c r="HJ134" s="81">
        <v>1024.2592</v>
      </c>
      <c r="HK134" s="81">
        <v>1024.2592</v>
      </c>
      <c r="HL134" s="81">
        <v>1024.2592</v>
      </c>
      <c r="HM134" s="81">
        <v>1024.2592</v>
      </c>
      <c r="HN134" s="81">
        <v>1024.2592</v>
      </c>
      <c r="HO134" s="81">
        <v>1024.2592</v>
      </c>
      <c r="HP134" s="81">
        <v>1024.2592</v>
      </c>
      <c r="HQ134" s="81">
        <v>1024.2592</v>
      </c>
      <c r="HR134" s="81">
        <v>1024.2592</v>
      </c>
      <c r="HS134" s="81">
        <v>1024.2592</v>
      </c>
      <c r="HT134" s="81">
        <v>1024.2592</v>
      </c>
      <c r="HU134" s="81">
        <v>1024.2592</v>
      </c>
      <c r="HV134" s="81">
        <v>1024.2592</v>
      </c>
      <c r="HW134" s="81">
        <v>1024.2592</v>
      </c>
      <c r="HX134" s="81">
        <v>1024.2592</v>
      </c>
      <c r="HY134" s="81">
        <v>1024.2592</v>
      </c>
      <c r="HZ134" s="81">
        <v>1024.2592</v>
      </c>
      <c r="IA134" s="81">
        <v>1024.2592</v>
      </c>
      <c r="IB134" s="81">
        <v>380.41230000000002</v>
      </c>
      <c r="IC134" s="81">
        <v>380.41230000000002</v>
      </c>
      <c r="ID134" s="81">
        <v>380.41230000000002</v>
      </c>
      <c r="IE134" s="81">
        <v>380.41230000000002</v>
      </c>
      <c r="IF134" s="81">
        <v>380.41230000000002</v>
      </c>
      <c r="IG134" s="81">
        <v>380.41230000000002</v>
      </c>
      <c r="IH134" s="81">
        <v>380.41230000000002</v>
      </c>
      <c r="II134" s="81">
        <v>380.41230000000002</v>
      </c>
      <c r="IJ134" s="81">
        <v>380.41230000000002</v>
      </c>
      <c r="IK134" s="81">
        <v>380.41230000000002</v>
      </c>
      <c r="IL134" s="81">
        <v>380.41230000000002</v>
      </c>
      <c r="IM134" s="81">
        <v>380.41230000000002</v>
      </c>
      <c r="IN134" s="81">
        <v>380.41230000000002</v>
      </c>
      <c r="IO134" s="81">
        <v>380.41230000000002</v>
      </c>
      <c r="IP134" s="81">
        <v>380.41230000000002</v>
      </c>
      <c r="IQ134" s="81">
        <v>380.41230000000002</v>
      </c>
      <c r="IR134" s="81">
        <v>380.41230000000002</v>
      </c>
      <c r="IS134" s="81">
        <v>380.41230000000002</v>
      </c>
      <c r="IT134" s="81">
        <v>380.41230000000002</v>
      </c>
      <c r="IU134" s="81">
        <v>380.41230000000002</v>
      </c>
      <c r="IV134" s="81">
        <v>380.41230000000002</v>
      </c>
      <c r="IW134" s="81">
        <v>380.41230000000002</v>
      </c>
      <c r="IX134" s="81">
        <v>380.41230000000002</v>
      </c>
      <c r="IY134" s="81">
        <v>380.41230000000002</v>
      </c>
      <c r="IZ134" s="81">
        <v>380.41230000000002</v>
      </c>
      <c r="JA134" s="81">
        <v>380.41230000000002</v>
      </c>
      <c r="JB134" s="81">
        <v>380.41230000000002</v>
      </c>
      <c r="JC134" s="81">
        <v>380.41230000000002</v>
      </c>
      <c r="JD134" s="81">
        <v>0</v>
      </c>
      <c r="JE134" s="81">
        <v>0</v>
      </c>
      <c r="JF134" s="81">
        <v>0</v>
      </c>
      <c r="JG134" s="81">
        <v>4099.2185906260174</v>
      </c>
      <c r="JH134" s="81">
        <v>4997.1289021588846</v>
      </c>
      <c r="JI134" s="81">
        <v>6068.2425742060468</v>
      </c>
      <c r="JJ134" s="81">
        <v>6987.5181425492228</v>
      </c>
      <c r="JK134" s="81">
        <v>7903.1126424649046</v>
      </c>
      <c r="JL134" s="81">
        <v>9158.976964164458</v>
      </c>
      <c r="JM134" s="81">
        <v>9957.4278356796931</v>
      </c>
      <c r="JN134" s="81">
        <v>10079.666852421438</v>
      </c>
      <c r="JO134" s="81">
        <v>9412.6316212063884</v>
      </c>
      <c r="JP134" s="81">
        <v>8018.4882729331457</v>
      </c>
      <c r="JQ134" s="81">
        <v>6154.4988643155057</v>
      </c>
      <c r="JR134" s="81">
        <v>4041.2661549044833</v>
      </c>
      <c r="JS134" s="81">
        <v>2328.9396273635534</v>
      </c>
      <c r="JT134" s="81">
        <v>1113.3188507491943</v>
      </c>
      <c r="JU134" s="81">
        <v>468.1495514509549</v>
      </c>
      <c r="JV134" s="81">
        <v>169.25121398304165</v>
      </c>
      <c r="JW134" s="81">
        <v>52.581188993126332</v>
      </c>
      <c r="JX134" s="81">
        <v>11.403250385041378</v>
      </c>
      <c r="JY134" s="81">
        <v>1.0448759036392274</v>
      </c>
      <c r="JZ134" s="81">
        <v>0.69374711069824646</v>
      </c>
      <c r="KA134" s="81">
        <v>0</v>
      </c>
      <c r="KB134" s="81">
        <v>0</v>
      </c>
      <c r="KC134" s="81">
        <v>0</v>
      </c>
      <c r="KD134" s="81">
        <v>0</v>
      </c>
      <c r="KE134" s="81">
        <v>0</v>
      </c>
      <c r="KF134" s="81">
        <v>0</v>
      </c>
      <c r="KG134" s="81">
        <v>0</v>
      </c>
      <c r="KH134" s="81">
        <v>0</v>
      </c>
      <c r="KI134" s="81">
        <v>4099.2185906260174</v>
      </c>
      <c r="KJ134" s="81">
        <v>9066.9806689863526</v>
      </c>
      <c r="KK134" s="81">
        <v>15065.859504995111</v>
      </c>
      <c r="KL134" s="81">
        <v>21931.992795551894</v>
      </c>
      <c r="KM134" s="81">
        <v>29650.636207830186</v>
      </c>
      <c r="KN134" s="81">
        <v>38550.605201109487</v>
      </c>
      <c r="KO134" s="81">
        <v>48162.288994093033</v>
      </c>
      <c r="KP134" s="81">
        <v>57803.764812187306</v>
      </c>
      <c r="KQ134" s="81">
        <v>66691.569161491949</v>
      </c>
      <c r="KR134" s="81">
        <v>74112.740559697748</v>
      </c>
      <c r="KS134" s="81">
        <v>79663.52170621464</v>
      </c>
      <c r="KT134" s="81">
        <v>83080.65521440281</v>
      </c>
      <c r="KU134" s="81">
        <v>84786.385527927312</v>
      </c>
      <c r="KV134" s="81">
        <v>85293.114173893613</v>
      </c>
      <c r="KW134" s="81">
        <v>85241.565459523612</v>
      </c>
      <c r="KX134" s="81">
        <v>84917.609031676082</v>
      </c>
      <c r="KY134" s="81">
        <v>84511.961680017994</v>
      </c>
      <c r="KZ134" s="81">
        <v>84102.576638435101</v>
      </c>
      <c r="LA134" s="81">
        <v>83718.5331107823</v>
      </c>
      <c r="LB134" s="81">
        <v>83378.28469625696</v>
      </c>
      <c r="LC134" s="81">
        <v>83098.274343892699</v>
      </c>
      <c r="LD134" s="81">
        <v>82845.49716202775</v>
      </c>
      <c r="LE134" s="81">
        <v>82618.897679338144</v>
      </c>
      <c r="LF134" s="81">
        <v>82417.097117804791</v>
      </c>
      <c r="LG134" s="81">
        <v>82238.661306911628</v>
      </c>
      <c r="LH134" s="81" t="s">
        <v>1775</v>
      </c>
      <c r="LI134" s="81" t="s">
        <v>1775</v>
      </c>
      <c r="LJ134" s="81" t="s">
        <v>1775</v>
      </c>
      <c r="LK134" s="81" t="s">
        <v>9437</v>
      </c>
      <c r="LL134" s="81" t="s">
        <v>9438</v>
      </c>
      <c r="LM134" s="81" t="s">
        <v>9439</v>
      </c>
      <c r="LN134" s="81" t="s">
        <v>9440</v>
      </c>
      <c r="LO134" s="81" t="s">
        <v>9441</v>
      </c>
      <c r="LP134" s="81" t="s">
        <v>9442</v>
      </c>
      <c r="LQ134" s="81" t="s">
        <v>9443</v>
      </c>
      <c r="LR134" s="81" t="s">
        <v>9444</v>
      </c>
      <c r="LS134" s="81" t="s">
        <v>9445</v>
      </c>
      <c r="LT134" s="81" t="s">
        <v>9446</v>
      </c>
      <c r="LU134" s="81" t="s">
        <v>9447</v>
      </c>
      <c r="LV134" s="81" t="s">
        <v>9448</v>
      </c>
      <c r="LW134" s="81" t="s">
        <v>9449</v>
      </c>
      <c r="LX134" s="81" t="s">
        <v>9450</v>
      </c>
      <c r="LY134" s="81" t="s">
        <v>9451</v>
      </c>
      <c r="LZ134" s="81" t="s">
        <v>9452</v>
      </c>
      <c r="MA134" s="81" t="s">
        <v>9453</v>
      </c>
      <c r="MB134" s="81" t="s">
        <v>9454</v>
      </c>
      <c r="MC134" s="81" t="s">
        <v>9455</v>
      </c>
      <c r="MD134" s="81" t="s">
        <v>9456</v>
      </c>
      <c r="ME134" s="81" t="s">
        <v>1775</v>
      </c>
      <c r="MF134" s="81" t="s">
        <v>1775</v>
      </c>
      <c r="MG134" s="81" t="s">
        <v>1775</v>
      </c>
      <c r="MH134" s="81" t="s">
        <v>1775</v>
      </c>
      <c r="MI134" s="81" t="s">
        <v>1775</v>
      </c>
      <c r="MJ134" s="81" t="s">
        <v>1775</v>
      </c>
      <c r="MK134" s="81" t="s">
        <v>1775</v>
      </c>
      <c r="ML134" s="81" t="s">
        <v>1775</v>
      </c>
      <c r="MM134" s="81" t="s">
        <v>9437</v>
      </c>
      <c r="MN134" s="81" t="s">
        <v>9457</v>
      </c>
      <c r="MO134" s="81" t="s">
        <v>9458</v>
      </c>
      <c r="MP134" s="81" t="s">
        <v>9459</v>
      </c>
      <c r="MQ134" s="81" t="s">
        <v>9460</v>
      </c>
      <c r="MR134" s="81" t="s">
        <v>9461</v>
      </c>
      <c r="MS134" s="81" t="s">
        <v>9462</v>
      </c>
      <c r="MT134" s="81" t="s">
        <v>9463</v>
      </c>
      <c r="MU134" s="81" t="s">
        <v>9464</v>
      </c>
      <c r="MV134" s="81" t="s">
        <v>9465</v>
      </c>
      <c r="MW134" s="81" t="s">
        <v>9466</v>
      </c>
      <c r="MX134" s="81" t="s">
        <v>9467</v>
      </c>
      <c r="MY134" s="81" t="s">
        <v>9468</v>
      </c>
      <c r="MZ134" s="81" t="s">
        <v>9469</v>
      </c>
      <c r="NA134" s="81" t="s">
        <v>9470</v>
      </c>
      <c r="NB134" s="81" t="s">
        <v>9471</v>
      </c>
      <c r="NC134" s="81" t="s">
        <v>9472</v>
      </c>
      <c r="ND134" s="81" t="s">
        <v>9473</v>
      </c>
      <c r="NE134" s="81" t="s">
        <v>9474</v>
      </c>
      <c r="NF134" s="81" t="s">
        <v>9475</v>
      </c>
      <c r="NG134" s="81" t="s">
        <v>9475</v>
      </c>
      <c r="NH134" s="81" t="s">
        <v>9475</v>
      </c>
      <c r="NI134" s="81" t="s">
        <v>9475</v>
      </c>
      <c r="NJ134" s="81" t="s">
        <v>9475</v>
      </c>
      <c r="NK134" s="81" t="s">
        <v>9475</v>
      </c>
      <c r="NL134" s="81" t="s">
        <v>5778</v>
      </c>
      <c r="NM134" s="81" t="s">
        <v>5778</v>
      </c>
      <c r="NN134" s="81" t="s">
        <v>5778</v>
      </c>
      <c r="NO134" s="81" t="s">
        <v>5778</v>
      </c>
      <c r="NP134" s="81" t="s">
        <v>5778</v>
      </c>
      <c r="NQ134" s="81" t="s">
        <v>5778</v>
      </c>
      <c r="NR134" s="81" t="s">
        <v>5778</v>
      </c>
      <c r="NS134" s="81" t="s">
        <v>5778</v>
      </c>
      <c r="NT134" s="81" t="s">
        <v>5778</v>
      </c>
      <c r="NU134" s="81" t="s">
        <v>5778</v>
      </c>
      <c r="NV134" s="81" t="s">
        <v>5778</v>
      </c>
      <c r="NW134" s="81" t="s">
        <v>5778</v>
      </c>
      <c r="NX134" s="81" t="s">
        <v>5778</v>
      </c>
      <c r="NY134" s="81" t="s">
        <v>5778</v>
      </c>
      <c r="NZ134" s="81" t="s">
        <v>5778</v>
      </c>
      <c r="OA134" s="81" t="s">
        <v>5778</v>
      </c>
      <c r="OB134" s="81" t="s">
        <v>5778</v>
      </c>
      <c r="OC134" s="81" t="s">
        <v>5778</v>
      </c>
      <c r="OD134" s="81" t="s">
        <v>5778</v>
      </c>
      <c r="OE134" s="81" t="s">
        <v>5778</v>
      </c>
      <c r="OF134" s="81" t="s">
        <v>5778</v>
      </c>
      <c r="OG134" s="81" t="s">
        <v>5778</v>
      </c>
      <c r="OH134" s="81" t="s">
        <v>5778</v>
      </c>
      <c r="OI134" s="81" t="s">
        <v>5778</v>
      </c>
      <c r="OJ134" s="81" t="s">
        <v>5778</v>
      </c>
      <c r="OK134" s="81" t="s">
        <v>5778</v>
      </c>
      <c r="OL134" s="81" t="s">
        <v>5778</v>
      </c>
      <c r="OM134" s="81" t="s">
        <v>5778</v>
      </c>
      <c r="ON134" s="82">
        <v>1024.2592</v>
      </c>
      <c r="OO134" s="82">
        <v>1024.2592</v>
      </c>
      <c r="OP134" s="82">
        <v>1024.2592</v>
      </c>
      <c r="OQ134" s="82">
        <v>1024.2592</v>
      </c>
      <c r="OR134" s="82">
        <v>1024.2592</v>
      </c>
      <c r="OS134" s="82">
        <v>1024.2592</v>
      </c>
      <c r="OT134" s="82">
        <v>1024.2592</v>
      </c>
      <c r="OU134" s="82">
        <v>1024.2592</v>
      </c>
      <c r="OV134" s="82">
        <v>1024.2592</v>
      </c>
      <c r="OW134" s="82">
        <v>1024.2592</v>
      </c>
      <c r="OX134" s="82">
        <v>1024.2592</v>
      </c>
      <c r="OY134" s="82">
        <v>1024.2592</v>
      </c>
      <c r="OZ134" s="82">
        <v>1024.2592</v>
      </c>
      <c r="PA134" s="82">
        <v>1024.2592</v>
      </c>
      <c r="PB134" s="82">
        <v>1024.2592</v>
      </c>
      <c r="PC134" s="82">
        <v>1024.2592</v>
      </c>
      <c r="PD134" s="82">
        <v>1024.2592</v>
      </c>
      <c r="PE134" s="82">
        <v>1024.2592</v>
      </c>
      <c r="PF134" s="82">
        <v>1024.2592</v>
      </c>
      <c r="PG134" s="82">
        <v>1024.2592</v>
      </c>
      <c r="PH134" s="82">
        <v>1024.2592</v>
      </c>
      <c r="PI134" s="82">
        <v>1024.2592</v>
      </c>
      <c r="PJ134" s="82">
        <v>1024.2592</v>
      </c>
      <c r="PK134" s="82">
        <v>1024.2592</v>
      </c>
      <c r="PL134" s="82">
        <v>1024.2592</v>
      </c>
      <c r="PM134" s="82">
        <v>1024.2592</v>
      </c>
      <c r="PN134" s="82">
        <v>1024.2592</v>
      </c>
      <c r="PO134" s="82">
        <v>1024.2592</v>
      </c>
      <c r="PP134" s="82">
        <v>380.41230000000002</v>
      </c>
      <c r="PQ134" s="82">
        <v>380.41230000000002</v>
      </c>
      <c r="PR134" s="82">
        <v>380.41230000000002</v>
      </c>
      <c r="PS134" s="82">
        <v>380.41230000000002</v>
      </c>
      <c r="PT134" s="82">
        <v>380.41230000000002</v>
      </c>
      <c r="PU134" s="82">
        <v>380.41230000000002</v>
      </c>
      <c r="PV134" s="82">
        <v>380.41230000000002</v>
      </c>
      <c r="PW134" s="82">
        <v>380.41230000000002</v>
      </c>
      <c r="PX134" s="82">
        <v>380.41230000000002</v>
      </c>
      <c r="PY134" s="82">
        <v>380.41230000000002</v>
      </c>
      <c r="PZ134" s="82">
        <v>380.41230000000002</v>
      </c>
      <c r="QA134" s="82">
        <v>380.41230000000002</v>
      </c>
      <c r="QB134" s="82">
        <v>380.41230000000002</v>
      </c>
      <c r="QC134" s="82">
        <v>380.41230000000002</v>
      </c>
      <c r="QD134" s="82">
        <v>380.41230000000002</v>
      </c>
      <c r="QE134" s="82">
        <v>380.41230000000002</v>
      </c>
      <c r="QF134" s="82">
        <v>380.41230000000002</v>
      </c>
      <c r="QG134" s="82">
        <v>380.41230000000002</v>
      </c>
      <c r="QH134" s="82">
        <v>380.41230000000002</v>
      </c>
      <c r="QI134" s="82">
        <v>380.41230000000002</v>
      </c>
      <c r="QJ134" s="82">
        <v>380.41230000000002</v>
      </c>
      <c r="QK134" s="82">
        <v>380.41230000000002</v>
      </c>
      <c r="QL134" s="82">
        <v>380.41230000000002</v>
      </c>
      <c r="QM134" s="82">
        <v>380.41230000000002</v>
      </c>
      <c r="QN134" s="82">
        <v>380.41230000000002</v>
      </c>
      <c r="QO134" s="82">
        <v>380.41230000000002</v>
      </c>
      <c r="QP134" s="82">
        <v>380.41230000000002</v>
      </c>
      <c r="QQ134" s="82">
        <v>380.41230000000002</v>
      </c>
      <c r="QR134" s="82">
        <v>0</v>
      </c>
      <c r="QS134" s="82">
        <v>0</v>
      </c>
      <c r="QT134" s="82">
        <v>0</v>
      </c>
      <c r="QU134" s="82">
        <v>4099.2185906260174</v>
      </c>
      <c r="QV134" s="82">
        <v>4997.1289021588846</v>
      </c>
      <c r="QW134" s="82">
        <v>6068.2425742060468</v>
      </c>
      <c r="QX134" s="82">
        <v>6987.5181425492228</v>
      </c>
      <c r="QY134" s="82">
        <v>7903.1126424649037</v>
      </c>
      <c r="QZ134" s="82">
        <v>9158.9769641644561</v>
      </c>
      <c r="RA134" s="82">
        <v>9957.4278356796931</v>
      </c>
      <c r="RB134" s="82">
        <v>10079.666852421438</v>
      </c>
      <c r="RC134" s="82">
        <v>9412.6316212063903</v>
      </c>
      <c r="RD134" s="82">
        <v>8018.4882729331457</v>
      </c>
      <c r="RE134" s="82">
        <v>6150.7995891390019</v>
      </c>
      <c r="RF134" s="82">
        <v>4036.3304758731488</v>
      </c>
      <c r="RG134" s="82">
        <v>2324.6083406194743</v>
      </c>
      <c r="RH134" s="82">
        <v>1110.5184238148565</v>
      </c>
      <c r="RI134" s="82">
        <v>466.32326493066211</v>
      </c>
      <c r="RJ134" s="82">
        <v>168.3513117545252</v>
      </c>
      <c r="RK134" s="82">
        <v>52.225712878482575</v>
      </c>
      <c r="RL134" s="82">
        <v>11.309409743847041</v>
      </c>
      <c r="RM134" s="82">
        <v>1.0347896203165829</v>
      </c>
      <c r="RN134" s="82">
        <v>0.68608835095532639</v>
      </c>
      <c r="RO134" s="82">
        <v>0</v>
      </c>
      <c r="RP134" s="82">
        <v>0</v>
      </c>
      <c r="RQ134" s="82">
        <v>0</v>
      </c>
      <c r="RR134" s="82">
        <v>0</v>
      </c>
      <c r="RS134" s="82">
        <v>0</v>
      </c>
      <c r="RT134" s="82">
        <v>0</v>
      </c>
      <c r="RU134" s="82">
        <v>0</v>
      </c>
      <c r="RV134" s="82">
        <v>0</v>
      </c>
      <c r="RW134" s="82">
        <v>4099.2185906260174</v>
      </c>
      <c r="RX134" s="82">
        <v>9066.9806689863526</v>
      </c>
      <c r="RY134" s="82">
        <v>15065.859504995111</v>
      </c>
      <c r="RZ134" s="82">
        <v>21931.992795551894</v>
      </c>
      <c r="SA134" s="82">
        <v>29650.636207830183</v>
      </c>
      <c r="SB134" s="82">
        <v>38550.60520110948</v>
      </c>
      <c r="SC134" s="82">
        <v>48162.288994093033</v>
      </c>
      <c r="SD134" s="82">
        <v>57803.764812187306</v>
      </c>
      <c r="SE134" s="82">
        <v>66691.569161491963</v>
      </c>
      <c r="SF134" s="82">
        <v>74112.740559697748</v>
      </c>
      <c r="SG134" s="82">
        <v>79615.638475618995</v>
      </c>
      <c r="SH134" s="82">
        <v>82979.187151638966</v>
      </c>
      <c r="SI134" s="82">
        <v>84628.702544907603</v>
      </c>
      <c r="SJ134" s="82">
        <v>85078.569046875069</v>
      </c>
      <c r="SK134" s="82">
        <v>84909.031717934209</v>
      </c>
      <c r="SL134" s="82">
        <v>84466.105353743522</v>
      </c>
      <c r="SM134" s="82">
        <v>83940.616977583413</v>
      </c>
      <c r="SN134" s="82">
        <v>83410.472242639356</v>
      </c>
      <c r="SO134" s="82">
        <v>82910.390400848497</v>
      </c>
      <c r="SP134" s="82">
        <v>82457.813474945928</v>
      </c>
      <c r="SQ134" s="82">
        <v>82068.212317360056</v>
      </c>
      <c r="SR134" s="82">
        <v>81708.281751720817</v>
      </c>
      <c r="SS134" s="82">
        <v>81376.429303276585</v>
      </c>
      <c r="ST134" s="82">
        <v>81070.808036771283</v>
      </c>
      <c r="SU134" s="82">
        <v>80789.576934979166</v>
      </c>
      <c r="SV134" s="82" t="s">
        <v>1775</v>
      </c>
      <c r="SW134" s="82" t="s">
        <v>1775</v>
      </c>
      <c r="SX134" s="82" t="s">
        <v>1775</v>
      </c>
      <c r="SY134" s="81">
        <v>1.26770241861021E-3</v>
      </c>
      <c r="SZ134" s="81">
        <v>1.55653639452131E-3</v>
      </c>
      <c r="TA134" s="82" t="s">
        <v>9439</v>
      </c>
      <c r="TB134" s="82" t="s">
        <v>9440</v>
      </c>
      <c r="TC134" s="82" t="s">
        <v>9441</v>
      </c>
      <c r="TD134" s="82" t="s">
        <v>9442</v>
      </c>
      <c r="TE134" s="82" t="s">
        <v>9443</v>
      </c>
      <c r="TF134" s="82" t="s">
        <v>9444</v>
      </c>
      <c r="TG134" s="82" t="s">
        <v>9445</v>
      </c>
      <c r="TH134" s="82" t="s">
        <v>9446</v>
      </c>
      <c r="TI134" s="82" t="s">
        <v>9447</v>
      </c>
      <c r="TJ134" s="82" t="s">
        <v>9448</v>
      </c>
      <c r="TK134" s="82" t="s">
        <v>9449</v>
      </c>
      <c r="TL134" s="82" t="s">
        <v>9450</v>
      </c>
      <c r="TM134" s="82" t="s">
        <v>9451</v>
      </c>
      <c r="TN134" s="82" t="s">
        <v>9452</v>
      </c>
      <c r="TO134" s="82" t="s">
        <v>9453</v>
      </c>
      <c r="TP134" s="82" t="s">
        <v>9454</v>
      </c>
      <c r="TQ134" s="82" t="s">
        <v>9455</v>
      </c>
      <c r="TR134" s="82" t="s">
        <v>9456</v>
      </c>
      <c r="TS134" s="82" t="s">
        <v>1775</v>
      </c>
      <c r="TT134" s="82" t="s">
        <v>1775</v>
      </c>
      <c r="TU134" s="82" t="s">
        <v>1775</v>
      </c>
      <c r="TV134" s="82" t="s">
        <v>1775</v>
      </c>
      <c r="TW134" s="82" t="s">
        <v>1775</v>
      </c>
      <c r="TX134" s="82" t="s">
        <v>1775</v>
      </c>
      <c r="TY134" s="82" t="s">
        <v>1775</v>
      </c>
    </row>
    <row r="135" spans="1:545" ht="15">
      <c r="A135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Gas Boiler - Hot Water Reset_Restaurant_Existing_Boiler with boiler reset controls</v>
      </c>
      <c r="B135" s="98" t="str">
        <f>Table2[[#This Row],[Measure]]&amp;"_"&amp;Table2[[#This Row],[Segment]]&amp;"_"&amp;Table2[[#This Row],[Vintage]]</f>
        <v>Gas Boiler - Hot Water Reset_Restaurant_Existing</v>
      </c>
      <c r="C135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Gas Boiler - Hot Water Reset_Commercial_Existing_Existing boiler without boiler reset controls_Boiler with boiler reset controls</v>
      </c>
      <c r="E135" s="81" t="s">
        <v>962</v>
      </c>
      <c r="F135" s="81" t="s">
        <v>984</v>
      </c>
      <c r="G135" s="81" t="s">
        <v>964</v>
      </c>
      <c r="H135" s="81" t="s">
        <v>1760</v>
      </c>
      <c r="I135" s="81" t="s">
        <v>1761</v>
      </c>
      <c r="J135" s="81" t="s">
        <v>1110</v>
      </c>
      <c r="K135" s="81" t="s">
        <v>1762</v>
      </c>
      <c r="L135" s="81" t="s">
        <v>5733</v>
      </c>
      <c r="M135" s="81">
        <v>16</v>
      </c>
      <c r="N135" s="81">
        <v>16</v>
      </c>
      <c r="O135" s="81">
        <f>AVERAGE(Table2[[#This Row],[Max Lifetime]:[Min Lifetime]])</f>
        <v>16</v>
      </c>
      <c r="P135" s="81">
        <v>351.53538521387424</v>
      </c>
      <c r="Q135" s="81">
        <v>0</v>
      </c>
      <c r="R135" s="81">
        <v>0</v>
      </c>
      <c r="S135" s="81">
        <v>0.35</v>
      </c>
      <c r="T135" s="81">
        <v>0.55000000000000004</v>
      </c>
      <c r="U135" s="81" t="s">
        <v>1764</v>
      </c>
      <c r="V135" s="81" t="s">
        <v>1765</v>
      </c>
      <c r="W135" s="81" t="s">
        <v>1766</v>
      </c>
      <c r="X135" s="81" t="s">
        <v>1767</v>
      </c>
      <c r="Y135" s="81" t="s">
        <v>9476</v>
      </c>
      <c r="Z135" s="81" t="s">
        <v>1769</v>
      </c>
      <c r="AA135" s="81" t="s">
        <v>1770</v>
      </c>
      <c r="AB135" s="81" t="s">
        <v>60</v>
      </c>
      <c r="AC135" s="81" t="s">
        <v>1771</v>
      </c>
      <c r="AD135" s="81" t="s">
        <v>9477</v>
      </c>
      <c r="AE135" s="81">
        <v>336.19702952333898</v>
      </c>
      <c r="AF135" s="81" t="s">
        <v>9478</v>
      </c>
      <c r="AG135" s="81">
        <v>265.16948807474603</v>
      </c>
      <c r="AH135" s="81" t="s">
        <v>5737</v>
      </c>
      <c r="AI135" s="81" t="s">
        <v>5737</v>
      </c>
      <c r="AJ135" s="81" t="s">
        <v>5737</v>
      </c>
      <c r="AK135" s="81" t="s">
        <v>1775</v>
      </c>
      <c r="AL135" s="81" t="s">
        <v>1775</v>
      </c>
      <c r="AM135" s="81">
        <v>1024.2592238994268</v>
      </c>
      <c r="AN135" s="81" t="s">
        <v>5733</v>
      </c>
      <c r="AO135" s="81" t="s">
        <v>5733</v>
      </c>
      <c r="AP135" s="81" t="s">
        <v>5733</v>
      </c>
      <c r="AQ135" s="81" t="s">
        <v>5733</v>
      </c>
      <c r="AR135" s="81" t="s">
        <v>5733</v>
      </c>
      <c r="AS135" s="81" t="s">
        <v>5733</v>
      </c>
      <c r="AT135" s="81" t="s">
        <v>5733</v>
      </c>
      <c r="AU135" s="81" t="s">
        <v>5733</v>
      </c>
      <c r="AV135" s="81" t="s">
        <v>5733</v>
      </c>
      <c r="AW135" s="81" t="s">
        <v>5733</v>
      </c>
      <c r="AX135" s="81" t="s">
        <v>5733</v>
      </c>
      <c r="AY135" s="81" t="s">
        <v>5733</v>
      </c>
      <c r="AZ135" s="81" t="s">
        <v>5733</v>
      </c>
      <c r="BA135" s="81" t="s">
        <v>5733</v>
      </c>
      <c r="BB135" s="81" t="s">
        <v>5733</v>
      </c>
      <c r="BC135" s="81" t="s">
        <v>5733</v>
      </c>
      <c r="BD135" s="81" t="s">
        <v>5733</v>
      </c>
      <c r="BE135" s="81" t="s">
        <v>5733</v>
      </c>
      <c r="BF135" s="81" t="s">
        <v>5733</v>
      </c>
      <c r="BG135" s="81" t="s">
        <v>5733</v>
      </c>
      <c r="BH135" s="81" t="s">
        <v>5733</v>
      </c>
      <c r="BI135" s="81" t="s">
        <v>5733</v>
      </c>
      <c r="BJ135" s="81" t="s">
        <v>5733</v>
      </c>
      <c r="BK135" s="81" t="s">
        <v>5733</v>
      </c>
      <c r="BL135" s="81" t="s">
        <v>5733</v>
      </c>
      <c r="BM135" s="81" t="s">
        <v>5733</v>
      </c>
      <c r="BN135" s="81" t="s">
        <v>5733</v>
      </c>
      <c r="BO135" s="81" t="s">
        <v>5733</v>
      </c>
      <c r="BP135" s="81">
        <v>0</v>
      </c>
      <c r="BQ135" s="81">
        <v>0</v>
      </c>
      <c r="BR135" s="81">
        <v>0</v>
      </c>
      <c r="BS135" s="81">
        <v>209.86915118679954</v>
      </c>
      <c r="BT135" s="81">
        <v>252.94662194314543</v>
      </c>
      <c r="BU135" s="81">
        <v>303.47017385523759</v>
      </c>
      <c r="BV135" s="81">
        <v>344.97101467332629</v>
      </c>
      <c r="BW135" s="81">
        <v>384.877011935148</v>
      </c>
      <c r="BX135" s="81">
        <v>439.63308650103363</v>
      </c>
      <c r="BY135" s="81">
        <v>470.70210660283027</v>
      </c>
      <c r="BZ135" s="81">
        <v>468.82758100185021</v>
      </c>
      <c r="CA135" s="81">
        <v>430.38202470278833</v>
      </c>
      <c r="CB135" s="81">
        <v>360.06945983290154</v>
      </c>
      <c r="CC135" s="81">
        <v>270.99493399189686</v>
      </c>
      <c r="CD135" s="81">
        <v>174.30571014109904</v>
      </c>
      <c r="CE135" s="81">
        <v>98.291893930497537</v>
      </c>
      <c r="CF135" s="81">
        <v>45.927650968944569</v>
      </c>
      <c r="CG135" s="81">
        <v>18.842823468415421</v>
      </c>
      <c r="CH135" s="81">
        <v>6.6384232159835808</v>
      </c>
      <c r="CI135" s="81">
        <v>2.0098186954820574</v>
      </c>
      <c r="CJ135" s="81">
        <v>0.42483165041376153</v>
      </c>
      <c r="CK135" s="81">
        <v>3.7985509978618187E-2</v>
      </c>
      <c r="CL135" s="81">
        <v>2.4635307270325937E-2</v>
      </c>
      <c r="CM135" s="81">
        <v>0</v>
      </c>
      <c r="CN135" s="81">
        <v>0</v>
      </c>
      <c r="CO135" s="81">
        <v>0</v>
      </c>
      <c r="CP135" s="81">
        <v>0</v>
      </c>
      <c r="CQ135" s="81">
        <v>0</v>
      </c>
      <c r="CR135" s="81">
        <v>0</v>
      </c>
      <c r="CS135" s="81">
        <v>0</v>
      </c>
      <c r="CT135" s="81">
        <v>0</v>
      </c>
      <c r="CU135" s="81">
        <v>209.86915118679954</v>
      </c>
      <c r="CV135" s="81">
        <v>458.95596778643551</v>
      </c>
      <c r="CW135" s="81">
        <v>753.43708616619438</v>
      </c>
      <c r="CX135" s="81">
        <v>1082.7738338764991</v>
      </c>
      <c r="CY135" s="81">
        <v>1443.96882366674</v>
      </c>
      <c r="CZ135" s="81">
        <v>1850.4382768248047</v>
      </c>
      <c r="DA135" s="81">
        <v>2276.7014998694613</v>
      </c>
      <c r="DB135" s="81">
        <v>2688.5808456246154</v>
      </c>
      <c r="DC135" s="81">
        <v>3049.3972059484663</v>
      </c>
      <c r="DD135" s="81">
        <v>3328.0256267438263</v>
      </c>
      <c r="DE135" s="81">
        <v>3507.7447055047451</v>
      </c>
      <c r="DF135" s="81">
        <v>3583.38997013587</v>
      </c>
      <c r="DG135" s="81">
        <v>3578.3728848718565</v>
      </c>
      <c r="DH135" s="81">
        <v>3518.5898228497763</v>
      </c>
      <c r="DI135" s="81">
        <v>3430.9373257905413</v>
      </c>
      <c r="DJ135" s="81">
        <v>3330.6646018986798</v>
      </c>
      <c r="DK135" s="81">
        <v>3230.313422516319</v>
      </c>
      <c r="DL135" s="81">
        <v>3133.2677290174734</v>
      </c>
      <c r="DM135" s="81">
        <v>3043.5108741610984</v>
      </c>
      <c r="DN135" s="81">
        <v>2960.8046383034739</v>
      </c>
      <c r="DO135" s="81">
        <v>2884.7244607625539</v>
      </c>
      <c r="DP135" s="81">
        <v>2814.6327731017755</v>
      </c>
      <c r="DQ135" s="81">
        <v>2750.0498367159316</v>
      </c>
      <c r="DR135" s="81">
        <v>2690.5351147077022</v>
      </c>
      <c r="DS135" s="81">
        <v>2635.6843039041919</v>
      </c>
      <c r="DT135" s="81" t="s">
        <v>1775</v>
      </c>
      <c r="DU135" s="81" t="s">
        <v>1775</v>
      </c>
      <c r="DV135" s="81" t="s">
        <v>1775</v>
      </c>
      <c r="DW135" s="81" t="s">
        <v>9479</v>
      </c>
      <c r="DX135" s="81" t="s">
        <v>9480</v>
      </c>
      <c r="DY135" s="81" t="s">
        <v>9481</v>
      </c>
      <c r="DZ135" s="81" t="s">
        <v>9482</v>
      </c>
      <c r="EA135" s="81" t="s">
        <v>9483</v>
      </c>
      <c r="EB135" s="81" t="s">
        <v>9484</v>
      </c>
      <c r="EC135" s="81" t="s">
        <v>9485</v>
      </c>
      <c r="ED135" s="81" t="s">
        <v>9486</v>
      </c>
      <c r="EE135" s="81" t="s">
        <v>9487</v>
      </c>
      <c r="EF135" s="81" t="s">
        <v>9488</v>
      </c>
      <c r="EG135" s="81" t="s">
        <v>9489</v>
      </c>
      <c r="EH135" s="81" t="s">
        <v>9490</v>
      </c>
      <c r="EI135" s="81" t="s">
        <v>9491</v>
      </c>
      <c r="EJ135" s="81" t="s">
        <v>9492</v>
      </c>
      <c r="EK135" s="81" t="s">
        <v>9493</v>
      </c>
      <c r="EL135" s="81" t="s">
        <v>9494</v>
      </c>
      <c r="EM135" s="81" t="s">
        <v>9495</v>
      </c>
      <c r="EN135" s="81" t="s">
        <v>9496</v>
      </c>
      <c r="EO135" s="81" t="s">
        <v>9497</v>
      </c>
      <c r="EP135" s="81" t="s">
        <v>9498</v>
      </c>
      <c r="EQ135" s="81" t="s">
        <v>1775</v>
      </c>
      <c r="ER135" s="81" t="s">
        <v>1775</v>
      </c>
      <c r="ES135" s="81" t="s">
        <v>1775</v>
      </c>
      <c r="ET135" s="81" t="s">
        <v>1775</v>
      </c>
      <c r="EU135" s="81" t="s">
        <v>1775</v>
      </c>
      <c r="EV135" s="81" t="s">
        <v>1775</v>
      </c>
      <c r="EW135" s="81" t="s">
        <v>1775</v>
      </c>
      <c r="EX135" s="81" t="s">
        <v>1775</v>
      </c>
      <c r="EY135" s="81" t="s">
        <v>9479</v>
      </c>
      <c r="EZ135" s="81" t="s">
        <v>9499</v>
      </c>
      <c r="FA135" s="81" t="s">
        <v>9500</v>
      </c>
      <c r="FB135" s="81" t="s">
        <v>9501</v>
      </c>
      <c r="FC135" s="81" t="s">
        <v>9502</v>
      </c>
      <c r="FD135" s="81" t="s">
        <v>9503</v>
      </c>
      <c r="FE135" s="81" t="s">
        <v>9504</v>
      </c>
      <c r="FF135" s="81" t="s">
        <v>9505</v>
      </c>
      <c r="FG135" s="81" t="s">
        <v>9506</v>
      </c>
      <c r="FH135" s="81" t="s">
        <v>9507</v>
      </c>
      <c r="FI135" s="81" t="s">
        <v>9508</v>
      </c>
      <c r="FJ135" s="81" t="s">
        <v>9509</v>
      </c>
      <c r="FK135" s="81" t="s">
        <v>9510</v>
      </c>
      <c r="FL135" s="81" t="s">
        <v>9511</v>
      </c>
      <c r="FM135" s="81" t="s">
        <v>9512</v>
      </c>
      <c r="FN135" s="81" t="s">
        <v>9513</v>
      </c>
      <c r="FO135" s="81" t="s">
        <v>9514</v>
      </c>
      <c r="FP135" s="81" t="s">
        <v>9515</v>
      </c>
      <c r="FQ135" s="81" t="s">
        <v>9516</v>
      </c>
      <c r="FR135" s="81" t="s">
        <v>9517</v>
      </c>
      <c r="FS135" s="81" t="s">
        <v>9517</v>
      </c>
      <c r="FT135" s="81" t="s">
        <v>9517</v>
      </c>
      <c r="FU135" s="81" t="s">
        <v>9517</v>
      </c>
      <c r="FV135" s="81" t="s">
        <v>9517</v>
      </c>
      <c r="FW135" s="81" t="s">
        <v>9517</v>
      </c>
      <c r="FX135" s="81" t="s">
        <v>5778</v>
      </c>
      <c r="FY135" s="81" t="s">
        <v>5778</v>
      </c>
      <c r="FZ135" s="81" t="s">
        <v>5778</v>
      </c>
      <c r="GA135" s="81" t="s">
        <v>5778</v>
      </c>
      <c r="GB135" s="81" t="s">
        <v>5778</v>
      </c>
      <c r="GC135" s="81" t="s">
        <v>5778</v>
      </c>
      <c r="GD135" s="81" t="s">
        <v>5778</v>
      </c>
      <c r="GE135" s="81" t="s">
        <v>5778</v>
      </c>
      <c r="GF135" s="81" t="s">
        <v>5778</v>
      </c>
      <c r="GG135" s="81" t="s">
        <v>5778</v>
      </c>
      <c r="GH135" s="81" t="s">
        <v>5778</v>
      </c>
      <c r="GI135" s="81" t="s">
        <v>5778</v>
      </c>
      <c r="GJ135" s="81" t="s">
        <v>5778</v>
      </c>
      <c r="GK135" s="81" t="s">
        <v>5778</v>
      </c>
      <c r="GL135" s="81" t="s">
        <v>5778</v>
      </c>
      <c r="GM135" s="81" t="s">
        <v>5778</v>
      </c>
      <c r="GN135" s="81" t="s">
        <v>5778</v>
      </c>
      <c r="GO135" s="81" t="s">
        <v>5778</v>
      </c>
      <c r="GP135" s="81" t="s">
        <v>5778</v>
      </c>
      <c r="GQ135" s="81" t="s">
        <v>5778</v>
      </c>
      <c r="GR135" s="81" t="s">
        <v>5778</v>
      </c>
      <c r="GS135" s="81" t="s">
        <v>5778</v>
      </c>
      <c r="GT135" s="81" t="s">
        <v>5778</v>
      </c>
      <c r="GU135" s="81" t="s">
        <v>5778</v>
      </c>
      <c r="GV135" s="81" t="s">
        <v>5778</v>
      </c>
      <c r="GW135" s="81" t="s">
        <v>5778</v>
      </c>
      <c r="GX135" s="81" t="s">
        <v>5778</v>
      </c>
      <c r="GY135" s="81" t="s">
        <v>5778</v>
      </c>
      <c r="GZ135" s="81">
        <v>1024.2592</v>
      </c>
      <c r="HA135" s="81">
        <v>1024.2592</v>
      </c>
      <c r="HB135" s="81">
        <v>1024.2592</v>
      </c>
      <c r="HC135" s="81">
        <v>1024.2592</v>
      </c>
      <c r="HD135" s="81">
        <v>1024.2592</v>
      </c>
      <c r="HE135" s="81">
        <v>1024.2592</v>
      </c>
      <c r="HF135" s="81">
        <v>1024.2592</v>
      </c>
      <c r="HG135" s="81">
        <v>1024.2592</v>
      </c>
      <c r="HH135" s="81">
        <v>1024.2592</v>
      </c>
      <c r="HI135" s="81">
        <v>1024.2592</v>
      </c>
      <c r="HJ135" s="81">
        <v>1024.2592</v>
      </c>
      <c r="HK135" s="81">
        <v>1024.2592</v>
      </c>
      <c r="HL135" s="81">
        <v>1024.2592</v>
      </c>
      <c r="HM135" s="81">
        <v>1024.2592</v>
      </c>
      <c r="HN135" s="81">
        <v>1024.2592</v>
      </c>
      <c r="HO135" s="81">
        <v>1024.2592</v>
      </c>
      <c r="HP135" s="81">
        <v>1024.2592</v>
      </c>
      <c r="HQ135" s="81">
        <v>1024.2592</v>
      </c>
      <c r="HR135" s="81">
        <v>1024.2592</v>
      </c>
      <c r="HS135" s="81">
        <v>1024.2592</v>
      </c>
      <c r="HT135" s="81">
        <v>1024.2592</v>
      </c>
      <c r="HU135" s="81">
        <v>1024.2592</v>
      </c>
      <c r="HV135" s="81">
        <v>1024.2592</v>
      </c>
      <c r="HW135" s="81">
        <v>1024.2592</v>
      </c>
      <c r="HX135" s="81">
        <v>1024.2592</v>
      </c>
      <c r="HY135" s="81">
        <v>1024.2592</v>
      </c>
      <c r="HZ135" s="81">
        <v>1024.2592</v>
      </c>
      <c r="IA135" s="81">
        <v>1024.2592</v>
      </c>
      <c r="IB135" s="81">
        <v>351.53539999999998</v>
      </c>
      <c r="IC135" s="81">
        <v>351.53539999999998</v>
      </c>
      <c r="ID135" s="81">
        <v>351.53539999999998</v>
      </c>
      <c r="IE135" s="81">
        <v>351.53539999999998</v>
      </c>
      <c r="IF135" s="81">
        <v>351.53539999999998</v>
      </c>
      <c r="IG135" s="81">
        <v>351.53539999999998</v>
      </c>
      <c r="IH135" s="81">
        <v>351.53539999999998</v>
      </c>
      <c r="II135" s="81">
        <v>351.53539999999998</v>
      </c>
      <c r="IJ135" s="81">
        <v>351.53539999999998</v>
      </c>
      <c r="IK135" s="81">
        <v>351.53539999999998</v>
      </c>
      <c r="IL135" s="81">
        <v>351.53539999999998</v>
      </c>
      <c r="IM135" s="81">
        <v>351.53539999999998</v>
      </c>
      <c r="IN135" s="81">
        <v>351.53539999999998</v>
      </c>
      <c r="IO135" s="81">
        <v>351.53539999999998</v>
      </c>
      <c r="IP135" s="81">
        <v>351.53539999999998</v>
      </c>
      <c r="IQ135" s="81">
        <v>351.53539999999998</v>
      </c>
      <c r="IR135" s="81">
        <v>351.53539999999998</v>
      </c>
      <c r="IS135" s="81">
        <v>351.53539999999998</v>
      </c>
      <c r="IT135" s="81">
        <v>351.53539999999998</v>
      </c>
      <c r="IU135" s="81">
        <v>351.53539999999998</v>
      </c>
      <c r="IV135" s="81">
        <v>351.53539999999998</v>
      </c>
      <c r="IW135" s="81">
        <v>351.53539999999998</v>
      </c>
      <c r="IX135" s="81">
        <v>351.53539999999998</v>
      </c>
      <c r="IY135" s="81">
        <v>351.53539999999998</v>
      </c>
      <c r="IZ135" s="81">
        <v>351.53539999999998</v>
      </c>
      <c r="JA135" s="81">
        <v>351.53539999999998</v>
      </c>
      <c r="JB135" s="81">
        <v>351.53539999999998</v>
      </c>
      <c r="JC135" s="81">
        <v>351.53539999999998</v>
      </c>
      <c r="JD135" s="81">
        <v>0</v>
      </c>
      <c r="JE135" s="81">
        <v>0</v>
      </c>
      <c r="JF135" s="81">
        <v>0</v>
      </c>
      <c r="JG135" s="81">
        <v>180.46426865293444</v>
      </c>
      <c r="JH135" s="81">
        <v>220.24164784640985</v>
      </c>
      <c r="JI135" s="81">
        <v>267.79590479104081</v>
      </c>
      <c r="JJ135" s="81">
        <v>308.80693331911743</v>
      </c>
      <c r="JK135" s="81">
        <v>349.86541190155077</v>
      </c>
      <c r="JL135" s="81">
        <v>406.21275495366757</v>
      </c>
      <c r="JM135" s="81">
        <v>442.4960252923716</v>
      </c>
      <c r="JN135" s="81">
        <v>448.847376707916</v>
      </c>
      <c r="JO135" s="81">
        <v>420.10302315008983</v>
      </c>
      <c r="JP135" s="81">
        <v>358.70052636554004</v>
      </c>
      <c r="JQ135" s="81">
        <v>275.77255880922871</v>
      </c>
      <c r="JR135" s="81">
        <v>181.36669677001973</v>
      </c>
      <c r="JS135" s="81">
        <v>104.67551917539642</v>
      </c>
      <c r="JT135" s="81">
        <v>50.109800171233907</v>
      </c>
      <c r="JU135" s="81">
        <v>21.084805885915255</v>
      </c>
      <c r="JV135" s="81">
        <v>7.6270864014816704</v>
      </c>
      <c r="JW135" s="81">
        <v>2.3707019313920865</v>
      </c>
      <c r="JX135" s="81">
        <v>0.51437228703944127</v>
      </c>
      <c r="JY135" s="81">
        <v>4.7151870135666185E-2</v>
      </c>
      <c r="JZ135" s="81">
        <v>3.1314843280653884E-2</v>
      </c>
      <c r="KA135" s="81">
        <v>0</v>
      </c>
      <c r="KB135" s="81">
        <v>0</v>
      </c>
      <c r="KC135" s="81">
        <v>0</v>
      </c>
      <c r="KD135" s="81">
        <v>0</v>
      </c>
      <c r="KE135" s="81">
        <v>0</v>
      </c>
      <c r="KF135" s="81">
        <v>0</v>
      </c>
      <c r="KG135" s="81">
        <v>0</v>
      </c>
      <c r="KH135" s="81">
        <v>0</v>
      </c>
      <c r="KI135" s="81">
        <v>180.46426865293444</v>
      </c>
      <c r="KJ135" s="81">
        <v>399.61481935484511</v>
      </c>
      <c r="KK135" s="81">
        <v>664.86720467379189</v>
      </c>
      <c r="KL135" s="81">
        <v>969.2642364003201</v>
      </c>
      <c r="KM135" s="81">
        <v>1312.6134624800281</v>
      </c>
      <c r="KN135" s="81">
        <v>1709.7703821228524</v>
      </c>
      <c r="KO135" s="81">
        <v>2140.2737534792245</v>
      </c>
      <c r="KP135" s="81">
        <v>2574.0005676436444</v>
      </c>
      <c r="KQ135" s="81">
        <v>2976.5671228696369</v>
      </c>
      <c r="KR135" s="81">
        <v>3315.3729411681029</v>
      </c>
      <c r="KS135" s="81">
        <v>3569.586039255968</v>
      </c>
      <c r="KT135" s="81">
        <v>3728.5502672073544</v>
      </c>
      <c r="KU135" s="81">
        <v>3810.7724304506828</v>
      </c>
      <c r="KV135" s="81">
        <v>3838.9908734230976</v>
      </c>
      <c r="KW135" s="81">
        <v>3839.1617711800518</v>
      </c>
      <c r="KX135" s="81">
        <v>3826.701893888503</v>
      </c>
      <c r="KY135" s="81">
        <v>3810.348807569635</v>
      </c>
      <c r="KZ135" s="81">
        <v>3793.6582317064281</v>
      </c>
      <c r="LA135" s="81">
        <v>3777.9466321687214</v>
      </c>
      <c r="LB135" s="81">
        <v>3763.5874485230083</v>
      </c>
      <c r="LC135" s="81">
        <v>3750.5742474676663</v>
      </c>
      <c r="LD135" s="81">
        <v>3738.7299643327556</v>
      </c>
      <c r="LE135" s="81">
        <v>3727.9736515268114</v>
      </c>
      <c r="LF135" s="81">
        <v>3718.2177489880851</v>
      </c>
      <c r="LG135" s="81">
        <v>3709.3382601884491</v>
      </c>
      <c r="LH135" s="81" t="s">
        <v>1775</v>
      </c>
      <c r="LI135" s="81" t="s">
        <v>1775</v>
      </c>
      <c r="LJ135" s="81" t="s">
        <v>1775</v>
      </c>
      <c r="LK135" s="81" t="s">
        <v>9518</v>
      </c>
      <c r="LL135" s="81" t="s">
        <v>9519</v>
      </c>
      <c r="LM135" s="81" t="s">
        <v>9520</v>
      </c>
      <c r="LN135" s="81" t="s">
        <v>9521</v>
      </c>
      <c r="LO135" s="81" t="s">
        <v>9522</v>
      </c>
      <c r="LP135" s="81" t="s">
        <v>9523</v>
      </c>
      <c r="LQ135" s="81" t="s">
        <v>9524</v>
      </c>
      <c r="LR135" s="81" t="s">
        <v>9525</v>
      </c>
      <c r="LS135" s="81" t="s">
        <v>9526</v>
      </c>
      <c r="LT135" s="81" t="s">
        <v>9527</v>
      </c>
      <c r="LU135" s="81" t="s">
        <v>9528</v>
      </c>
      <c r="LV135" s="81" t="s">
        <v>9529</v>
      </c>
      <c r="LW135" s="81" t="s">
        <v>9530</v>
      </c>
      <c r="LX135" s="81" t="s">
        <v>9531</v>
      </c>
      <c r="LY135" s="81" t="s">
        <v>9532</v>
      </c>
      <c r="LZ135" s="81" t="s">
        <v>9533</v>
      </c>
      <c r="MA135" s="81" t="s">
        <v>9534</v>
      </c>
      <c r="MB135" s="81" t="s">
        <v>9535</v>
      </c>
      <c r="MC135" s="81" t="s">
        <v>9536</v>
      </c>
      <c r="MD135" s="81" t="s">
        <v>9537</v>
      </c>
      <c r="ME135" s="81" t="s">
        <v>1775</v>
      </c>
      <c r="MF135" s="81" t="s">
        <v>1775</v>
      </c>
      <c r="MG135" s="81" t="s">
        <v>1775</v>
      </c>
      <c r="MH135" s="81" t="s">
        <v>1775</v>
      </c>
      <c r="MI135" s="81" t="s">
        <v>1775</v>
      </c>
      <c r="MJ135" s="81" t="s">
        <v>1775</v>
      </c>
      <c r="MK135" s="81" t="s">
        <v>1775</v>
      </c>
      <c r="ML135" s="81" t="s">
        <v>1775</v>
      </c>
      <c r="MM135" s="81" t="s">
        <v>9518</v>
      </c>
      <c r="MN135" s="81" t="s">
        <v>9538</v>
      </c>
      <c r="MO135" s="81" t="s">
        <v>9539</v>
      </c>
      <c r="MP135" s="81" t="s">
        <v>9540</v>
      </c>
      <c r="MQ135" s="81" t="s">
        <v>9541</v>
      </c>
      <c r="MR135" s="81" t="s">
        <v>9542</v>
      </c>
      <c r="MS135" s="81" t="s">
        <v>9543</v>
      </c>
      <c r="MT135" s="81" t="s">
        <v>9544</v>
      </c>
      <c r="MU135" s="81" t="s">
        <v>9545</v>
      </c>
      <c r="MV135" s="81" t="s">
        <v>9546</v>
      </c>
      <c r="MW135" s="81" t="s">
        <v>9547</v>
      </c>
      <c r="MX135" s="81" t="s">
        <v>9548</v>
      </c>
      <c r="MY135" s="81" t="s">
        <v>9549</v>
      </c>
      <c r="MZ135" s="81" t="s">
        <v>9550</v>
      </c>
      <c r="NA135" s="81" t="s">
        <v>9551</v>
      </c>
      <c r="NB135" s="81" t="s">
        <v>9552</v>
      </c>
      <c r="NC135" s="81" t="s">
        <v>9553</v>
      </c>
      <c r="ND135" s="81" t="s">
        <v>9554</v>
      </c>
      <c r="NE135" s="81" t="s">
        <v>9555</v>
      </c>
      <c r="NF135" s="81" t="s">
        <v>9556</v>
      </c>
      <c r="NG135" s="81" t="s">
        <v>9556</v>
      </c>
      <c r="NH135" s="81" t="s">
        <v>9556</v>
      </c>
      <c r="NI135" s="81" t="s">
        <v>9556</v>
      </c>
      <c r="NJ135" s="81" t="s">
        <v>9556</v>
      </c>
      <c r="NK135" s="81" t="s">
        <v>9556</v>
      </c>
      <c r="NL135" s="81" t="s">
        <v>5778</v>
      </c>
      <c r="NM135" s="81" t="s">
        <v>5778</v>
      </c>
      <c r="NN135" s="81" t="s">
        <v>5778</v>
      </c>
      <c r="NO135" s="81" t="s">
        <v>5778</v>
      </c>
      <c r="NP135" s="81" t="s">
        <v>5778</v>
      </c>
      <c r="NQ135" s="81" t="s">
        <v>5778</v>
      </c>
      <c r="NR135" s="81" t="s">
        <v>5778</v>
      </c>
      <c r="NS135" s="81" t="s">
        <v>5778</v>
      </c>
      <c r="NT135" s="81" t="s">
        <v>5778</v>
      </c>
      <c r="NU135" s="81" t="s">
        <v>5778</v>
      </c>
      <c r="NV135" s="81" t="s">
        <v>5778</v>
      </c>
      <c r="NW135" s="81" t="s">
        <v>5778</v>
      </c>
      <c r="NX135" s="81" t="s">
        <v>5778</v>
      </c>
      <c r="NY135" s="81" t="s">
        <v>5778</v>
      </c>
      <c r="NZ135" s="81" t="s">
        <v>5778</v>
      </c>
      <c r="OA135" s="81" t="s">
        <v>5778</v>
      </c>
      <c r="OB135" s="81" t="s">
        <v>5778</v>
      </c>
      <c r="OC135" s="81" t="s">
        <v>5778</v>
      </c>
      <c r="OD135" s="81" t="s">
        <v>5778</v>
      </c>
      <c r="OE135" s="81" t="s">
        <v>5778</v>
      </c>
      <c r="OF135" s="81" t="s">
        <v>5778</v>
      </c>
      <c r="OG135" s="81" t="s">
        <v>5778</v>
      </c>
      <c r="OH135" s="81" t="s">
        <v>5778</v>
      </c>
      <c r="OI135" s="81" t="s">
        <v>5778</v>
      </c>
      <c r="OJ135" s="81" t="s">
        <v>5778</v>
      </c>
      <c r="OK135" s="81" t="s">
        <v>5778</v>
      </c>
      <c r="OL135" s="81" t="s">
        <v>5778</v>
      </c>
      <c r="OM135" s="81" t="s">
        <v>5778</v>
      </c>
      <c r="ON135" s="82">
        <v>1024.2592</v>
      </c>
      <c r="OO135" s="82">
        <v>1024.2592</v>
      </c>
      <c r="OP135" s="82">
        <v>1024.2592</v>
      </c>
      <c r="OQ135" s="82">
        <v>1024.2592</v>
      </c>
      <c r="OR135" s="82">
        <v>1024.2592</v>
      </c>
      <c r="OS135" s="82">
        <v>1024.2592</v>
      </c>
      <c r="OT135" s="82">
        <v>1024.2592</v>
      </c>
      <c r="OU135" s="82">
        <v>1024.2592</v>
      </c>
      <c r="OV135" s="82">
        <v>1024.2592</v>
      </c>
      <c r="OW135" s="82">
        <v>1024.2592</v>
      </c>
      <c r="OX135" s="82">
        <v>1024.2592</v>
      </c>
      <c r="OY135" s="82">
        <v>1024.2592</v>
      </c>
      <c r="OZ135" s="82">
        <v>1024.2592</v>
      </c>
      <c r="PA135" s="82">
        <v>1024.2592</v>
      </c>
      <c r="PB135" s="82">
        <v>1024.2592</v>
      </c>
      <c r="PC135" s="82">
        <v>1024.2592</v>
      </c>
      <c r="PD135" s="82">
        <v>1024.2592</v>
      </c>
      <c r="PE135" s="82">
        <v>1024.2592</v>
      </c>
      <c r="PF135" s="82">
        <v>1024.2592</v>
      </c>
      <c r="PG135" s="82">
        <v>1024.2592</v>
      </c>
      <c r="PH135" s="82">
        <v>1024.2592</v>
      </c>
      <c r="PI135" s="82">
        <v>1024.2592</v>
      </c>
      <c r="PJ135" s="82">
        <v>1024.2592</v>
      </c>
      <c r="PK135" s="82">
        <v>1024.2592</v>
      </c>
      <c r="PL135" s="82">
        <v>1024.2592</v>
      </c>
      <c r="PM135" s="82">
        <v>1024.2592</v>
      </c>
      <c r="PN135" s="82">
        <v>1024.2592</v>
      </c>
      <c r="PO135" s="82">
        <v>1024.2592</v>
      </c>
      <c r="PP135" s="82">
        <v>351.53539999999998</v>
      </c>
      <c r="PQ135" s="82">
        <v>351.53539999999998</v>
      </c>
      <c r="PR135" s="82">
        <v>351.53539999999998</v>
      </c>
      <c r="PS135" s="82">
        <v>351.53539999999998</v>
      </c>
      <c r="PT135" s="82">
        <v>351.53539999999998</v>
      </c>
      <c r="PU135" s="82">
        <v>351.53539999999998</v>
      </c>
      <c r="PV135" s="82">
        <v>351.53539999999998</v>
      </c>
      <c r="PW135" s="82">
        <v>351.53539999999998</v>
      </c>
      <c r="PX135" s="82">
        <v>351.53539999999998</v>
      </c>
      <c r="PY135" s="82">
        <v>351.53539999999998</v>
      </c>
      <c r="PZ135" s="82">
        <v>351.53539999999998</v>
      </c>
      <c r="QA135" s="82">
        <v>351.53539999999998</v>
      </c>
      <c r="QB135" s="82">
        <v>351.53539999999998</v>
      </c>
      <c r="QC135" s="82">
        <v>351.53539999999998</v>
      </c>
      <c r="QD135" s="82">
        <v>351.53539999999998</v>
      </c>
      <c r="QE135" s="82">
        <v>351.53539999999998</v>
      </c>
      <c r="QF135" s="82">
        <v>351.53539999999998</v>
      </c>
      <c r="QG135" s="82">
        <v>351.53539999999998</v>
      </c>
      <c r="QH135" s="82">
        <v>351.53539999999998</v>
      </c>
      <c r="QI135" s="82">
        <v>351.53539999999998</v>
      </c>
      <c r="QJ135" s="82">
        <v>351.53539999999998</v>
      </c>
      <c r="QK135" s="82">
        <v>351.53539999999998</v>
      </c>
      <c r="QL135" s="82">
        <v>351.53539999999998</v>
      </c>
      <c r="QM135" s="82">
        <v>351.53539999999998</v>
      </c>
      <c r="QN135" s="82">
        <v>351.53539999999998</v>
      </c>
      <c r="QO135" s="82">
        <v>351.53539999999998</v>
      </c>
      <c r="QP135" s="82">
        <v>351.53539999999998</v>
      </c>
      <c r="QQ135" s="82">
        <v>351.53539999999998</v>
      </c>
      <c r="QR135" s="82">
        <v>0</v>
      </c>
      <c r="QS135" s="82">
        <v>0</v>
      </c>
      <c r="QT135" s="82">
        <v>0</v>
      </c>
      <c r="QU135" s="82">
        <v>180.46426865293444</v>
      </c>
      <c r="QV135" s="82">
        <v>220.24164784640985</v>
      </c>
      <c r="QW135" s="82">
        <v>267.79590479104081</v>
      </c>
      <c r="QX135" s="82">
        <v>308.80693331911743</v>
      </c>
      <c r="QY135" s="82">
        <v>349.81753129404768</v>
      </c>
      <c r="QZ135" s="82">
        <v>406.09700429098729</v>
      </c>
      <c r="RA135" s="82">
        <v>442.3005331898396</v>
      </c>
      <c r="RB135" s="82">
        <v>448.57539228096897</v>
      </c>
      <c r="RC135" s="82">
        <v>419.69979856641908</v>
      </c>
      <c r="RD135" s="82">
        <v>358.22491473723716</v>
      </c>
      <c r="RE135" s="82">
        <v>275.30277660197038</v>
      </c>
      <c r="RF135" s="82">
        <v>180.98729972266673</v>
      </c>
      <c r="RG135" s="82">
        <v>104.41484442016399</v>
      </c>
      <c r="RH135" s="82">
        <v>49.96457772558238</v>
      </c>
      <c r="RI135" s="82">
        <v>21.014921521261467</v>
      </c>
      <c r="RJ135" s="82">
        <v>7.5985687467857321</v>
      </c>
      <c r="RK135" s="82">
        <v>2.3608142293622514</v>
      </c>
      <c r="RL135" s="82">
        <v>0.51200148612041185</v>
      </c>
      <c r="RM135" s="82">
        <v>4.6914536956284683E-2</v>
      </c>
      <c r="RN135" s="82">
        <v>3.114430486586681E-2</v>
      </c>
      <c r="RO135" s="82">
        <v>0</v>
      </c>
      <c r="RP135" s="82">
        <v>0</v>
      </c>
      <c r="RQ135" s="82">
        <v>0</v>
      </c>
      <c r="RR135" s="82">
        <v>0</v>
      </c>
      <c r="RS135" s="82">
        <v>0</v>
      </c>
      <c r="RT135" s="82">
        <v>0</v>
      </c>
      <c r="RU135" s="82">
        <v>0</v>
      </c>
      <c r="RV135" s="82">
        <v>0</v>
      </c>
      <c r="RW135" s="82">
        <v>180.46426865293444</v>
      </c>
      <c r="RX135" s="82">
        <v>399.61481935484511</v>
      </c>
      <c r="RY135" s="82">
        <v>664.86720467379189</v>
      </c>
      <c r="RZ135" s="82">
        <v>969.2642364003201</v>
      </c>
      <c r="SA135" s="82">
        <v>1312.4338256029255</v>
      </c>
      <c r="SB135" s="82">
        <v>1709.2831816291493</v>
      </c>
      <c r="SC135" s="82">
        <v>2139.3281933111184</v>
      </c>
      <c r="SD135" s="82">
        <v>2572.4408212672997</v>
      </c>
      <c r="SE135" s="82">
        <v>2973.7101450029045</v>
      </c>
      <c r="SF135" s="82">
        <v>3310.9769902087965</v>
      </c>
      <c r="SG135" s="82">
        <v>3563.5052021496181</v>
      </c>
      <c r="SH135" s="82">
        <v>3720.7505940177416</v>
      </c>
      <c r="SI135" s="82">
        <v>3801.2824161820195</v>
      </c>
      <c r="SJ135" s="82">
        <v>3827.8651526745157</v>
      </c>
      <c r="SK135" s="82">
        <v>3826.4370924405971</v>
      </c>
      <c r="SL135" s="82">
        <v>3812.3938662237047</v>
      </c>
      <c r="SM135" s="82">
        <v>3794.4566394568501</v>
      </c>
      <c r="SN135" s="82">
        <v>3776.172825418349</v>
      </c>
      <c r="SO135" s="82">
        <v>3758.9307992194354</v>
      </c>
      <c r="SP135" s="82">
        <v>3743.0912182966172</v>
      </c>
      <c r="SQ135" s="82">
        <v>3728.6378412900863</v>
      </c>
      <c r="SR135" s="82">
        <v>3715.3859232889768</v>
      </c>
      <c r="SS135" s="82">
        <v>3703.2473020094321</v>
      </c>
      <c r="ST135" s="82">
        <v>3692.1281402751192</v>
      </c>
      <c r="SU135" s="82">
        <v>3681.9411550029758</v>
      </c>
      <c r="SV135" s="82" t="s">
        <v>1775</v>
      </c>
      <c r="SW135" s="82" t="s">
        <v>1775</v>
      </c>
      <c r="SX135" s="82" t="s">
        <v>1775</v>
      </c>
      <c r="SY135" s="81">
        <v>1.20674735688687E-4</v>
      </c>
      <c r="SZ135" s="81">
        <v>1.4816932999513099E-4</v>
      </c>
      <c r="TA135" s="82" t="s">
        <v>9520</v>
      </c>
      <c r="TB135" s="82" t="s">
        <v>9521</v>
      </c>
      <c r="TC135" s="82" t="s">
        <v>9522</v>
      </c>
      <c r="TD135" s="82" t="s">
        <v>9523</v>
      </c>
      <c r="TE135" s="82" t="s">
        <v>9524</v>
      </c>
      <c r="TF135" s="82" t="s">
        <v>9525</v>
      </c>
      <c r="TG135" s="82" t="s">
        <v>9526</v>
      </c>
      <c r="TH135" s="82" t="s">
        <v>9527</v>
      </c>
      <c r="TI135" s="82" t="s">
        <v>9528</v>
      </c>
      <c r="TJ135" s="82" t="s">
        <v>9529</v>
      </c>
      <c r="TK135" s="82" t="s">
        <v>9530</v>
      </c>
      <c r="TL135" s="82" t="s">
        <v>9531</v>
      </c>
      <c r="TM135" s="82" t="s">
        <v>9532</v>
      </c>
      <c r="TN135" s="82" t="s">
        <v>9533</v>
      </c>
      <c r="TO135" s="82" t="s">
        <v>9534</v>
      </c>
      <c r="TP135" s="82" t="s">
        <v>9535</v>
      </c>
      <c r="TQ135" s="82" t="s">
        <v>9536</v>
      </c>
      <c r="TR135" s="82" t="s">
        <v>9537</v>
      </c>
      <c r="TS135" s="82" t="s">
        <v>1775</v>
      </c>
      <c r="TT135" s="82" t="s">
        <v>1775</v>
      </c>
      <c r="TU135" s="82" t="s">
        <v>1775</v>
      </c>
      <c r="TV135" s="82" t="s">
        <v>1775</v>
      </c>
      <c r="TW135" s="82" t="s">
        <v>1775</v>
      </c>
      <c r="TX135" s="82" t="s">
        <v>1775</v>
      </c>
      <c r="TY135" s="82" t="s">
        <v>1775</v>
      </c>
    </row>
    <row r="136" spans="1:545" ht="15">
      <c r="A136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Commercial Laundry - Ozone Treatment_Miscellaneous_Existing_Ozone laundry system(s) that transfer ozone into the water through Venturi Injection, Bubble Diffusion, or other methods</v>
      </c>
      <c r="B136" s="98" t="str">
        <f>Table2[[#This Row],[Measure]]&amp;"_"&amp;Table2[[#This Row],[Segment]]&amp;"_"&amp;Table2[[#This Row],[Vintage]]</f>
        <v>Commercial Laundry - Ozone Treatment_Miscellaneous_Existing</v>
      </c>
      <c r="C136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Commercial Laundry - Ozone Treatment_Commercial_Existing_Conventional washing machine system with no ozone generator installed_Ozone laundry system(s) that transfer ozone into the water through Venturi Injection, Bubble Diffusion, or other methods</v>
      </c>
      <c r="E136" s="81" t="s">
        <v>962</v>
      </c>
      <c r="F136" s="81" t="s">
        <v>1065</v>
      </c>
      <c r="G136" s="81" t="s">
        <v>964</v>
      </c>
      <c r="H136" s="81" t="s">
        <v>3544</v>
      </c>
      <c r="I136" s="81" t="s">
        <v>1761</v>
      </c>
      <c r="J136" s="81" t="s">
        <v>111</v>
      </c>
      <c r="K136" s="81" t="s">
        <v>1762</v>
      </c>
      <c r="L136" s="81" t="s">
        <v>1029</v>
      </c>
      <c r="M136" s="81">
        <v>10</v>
      </c>
      <c r="N136" s="81">
        <v>10</v>
      </c>
      <c r="O136" s="81">
        <f>AVERAGE(Table2[[#This Row],[Max Lifetime]:[Min Lifetime]])</f>
        <v>10</v>
      </c>
      <c r="P136" s="81">
        <v>12.404159999999999</v>
      </c>
      <c r="Q136" s="81">
        <v>0</v>
      </c>
      <c r="R136" s="81">
        <v>0</v>
      </c>
      <c r="S136" s="81">
        <v>0</v>
      </c>
      <c r="T136" s="81">
        <v>0</v>
      </c>
      <c r="U136" s="81" t="s">
        <v>1764</v>
      </c>
      <c r="V136" s="81" t="s">
        <v>1765</v>
      </c>
      <c r="W136" s="81" t="s">
        <v>1766</v>
      </c>
      <c r="X136" s="81" t="s">
        <v>1767</v>
      </c>
      <c r="Y136" s="81" t="s">
        <v>9557</v>
      </c>
      <c r="Z136" s="81" t="s">
        <v>1769</v>
      </c>
      <c r="AA136" s="81" t="s">
        <v>1770</v>
      </c>
      <c r="AB136" s="81" t="s">
        <v>9558</v>
      </c>
      <c r="AC136" s="81" t="s">
        <v>1771</v>
      </c>
      <c r="AD136" s="81" t="s">
        <v>9559</v>
      </c>
      <c r="AE136" s="81">
        <v>193.249125846872</v>
      </c>
      <c r="AF136" s="81" t="s">
        <v>9560</v>
      </c>
      <c r="AG136" s="81">
        <v>315.621436518167</v>
      </c>
      <c r="AH136" s="81" t="s">
        <v>9561</v>
      </c>
      <c r="AI136" s="81" t="s">
        <v>9561</v>
      </c>
      <c r="AJ136" s="81" t="s">
        <v>9561</v>
      </c>
      <c r="AK136" s="81" t="s">
        <v>1775</v>
      </c>
      <c r="AL136" s="81" t="s">
        <v>1775</v>
      </c>
      <c r="AM136" s="81">
        <v>31.409012746639643</v>
      </c>
      <c r="AN136" s="81" t="s">
        <v>1029</v>
      </c>
      <c r="AO136" s="81" t="s">
        <v>1029</v>
      </c>
      <c r="AP136" s="81" t="s">
        <v>1029</v>
      </c>
      <c r="AQ136" s="81" t="s">
        <v>1029</v>
      </c>
      <c r="AR136" s="81" t="s">
        <v>1029</v>
      </c>
      <c r="AS136" s="81" t="s">
        <v>1029</v>
      </c>
      <c r="AT136" s="81" t="s">
        <v>1029</v>
      </c>
      <c r="AU136" s="81" t="s">
        <v>1029</v>
      </c>
      <c r="AV136" s="81" t="s">
        <v>1029</v>
      </c>
      <c r="AW136" s="81" t="s">
        <v>1029</v>
      </c>
      <c r="AX136" s="81" t="s">
        <v>1029</v>
      </c>
      <c r="AY136" s="81" t="s">
        <v>1029</v>
      </c>
      <c r="AZ136" s="81" t="s">
        <v>1029</v>
      </c>
      <c r="BA136" s="81" t="s">
        <v>1029</v>
      </c>
      <c r="BB136" s="81" t="s">
        <v>1029</v>
      </c>
      <c r="BC136" s="81" t="s">
        <v>1029</v>
      </c>
      <c r="BD136" s="81" t="s">
        <v>1029</v>
      </c>
      <c r="BE136" s="81" t="s">
        <v>1029</v>
      </c>
      <c r="BF136" s="81" t="s">
        <v>1029</v>
      </c>
      <c r="BG136" s="81" t="s">
        <v>1029</v>
      </c>
      <c r="BH136" s="81" t="s">
        <v>1029</v>
      </c>
      <c r="BI136" s="81" t="s">
        <v>1029</v>
      </c>
      <c r="BJ136" s="81" t="s">
        <v>1029</v>
      </c>
      <c r="BK136" s="81" t="s">
        <v>1029</v>
      </c>
      <c r="BL136" s="81" t="s">
        <v>1029</v>
      </c>
      <c r="BM136" s="81" t="s">
        <v>1029</v>
      </c>
      <c r="BN136" s="81" t="s">
        <v>1029</v>
      </c>
      <c r="BO136" s="81" t="s">
        <v>1029</v>
      </c>
      <c r="BP136" s="81">
        <v>0</v>
      </c>
      <c r="BQ136" s="81">
        <v>0</v>
      </c>
      <c r="BR136" s="81">
        <v>0</v>
      </c>
      <c r="BS136" s="81">
        <v>0</v>
      </c>
      <c r="BT136" s="81">
        <v>0</v>
      </c>
      <c r="BU136" s="81">
        <v>0</v>
      </c>
      <c r="BV136" s="81">
        <v>0</v>
      </c>
      <c r="BW136" s="81">
        <v>0</v>
      </c>
      <c r="BX136" s="81">
        <v>0</v>
      </c>
      <c r="BY136" s="81">
        <v>0</v>
      </c>
      <c r="BZ136" s="81">
        <v>0</v>
      </c>
      <c r="CA136" s="81">
        <v>0</v>
      </c>
      <c r="CB136" s="81">
        <v>0</v>
      </c>
      <c r="CC136" s="81">
        <v>0</v>
      </c>
      <c r="CD136" s="81">
        <v>0</v>
      </c>
      <c r="CE136" s="81">
        <v>0</v>
      </c>
      <c r="CF136" s="81">
        <v>0</v>
      </c>
      <c r="CG136" s="81">
        <v>0</v>
      </c>
      <c r="CH136" s="81">
        <v>0</v>
      </c>
      <c r="CI136" s="81">
        <v>0</v>
      </c>
      <c r="CJ136" s="81">
        <v>0</v>
      </c>
      <c r="CK136" s="81">
        <v>0</v>
      </c>
      <c r="CL136" s="81">
        <v>0</v>
      </c>
      <c r="CM136" s="81">
        <v>0</v>
      </c>
      <c r="CN136" s="81">
        <v>0</v>
      </c>
      <c r="CO136" s="81">
        <v>0</v>
      </c>
      <c r="CP136" s="81">
        <v>0</v>
      </c>
      <c r="CQ136" s="81">
        <v>0</v>
      </c>
      <c r="CR136" s="81">
        <v>0</v>
      </c>
      <c r="CS136" s="81">
        <v>0</v>
      </c>
      <c r="CT136" s="81">
        <v>0</v>
      </c>
      <c r="CU136" s="81">
        <v>0</v>
      </c>
      <c r="CV136" s="81">
        <v>0</v>
      </c>
      <c r="CW136" s="81">
        <v>0</v>
      </c>
      <c r="CX136" s="81">
        <v>0</v>
      </c>
      <c r="CY136" s="81">
        <v>0</v>
      </c>
      <c r="CZ136" s="81">
        <v>0</v>
      </c>
      <c r="DA136" s="81">
        <v>0</v>
      </c>
      <c r="DB136" s="81">
        <v>0</v>
      </c>
      <c r="DC136" s="81">
        <v>0</v>
      </c>
      <c r="DD136" s="81">
        <v>0</v>
      </c>
      <c r="DE136" s="81">
        <v>0</v>
      </c>
      <c r="DF136" s="81">
        <v>0</v>
      </c>
      <c r="DG136" s="81">
        <v>0</v>
      </c>
      <c r="DH136" s="81">
        <v>0</v>
      </c>
      <c r="DI136" s="81">
        <v>0</v>
      </c>
      <c r="DJ136" s="81">
        <v>0</v>
      </c>
      <c r="DK136" s="81">
        <v>0</v>
      </c>
      <c r="DL136" s="81">
        <v>0</v>
      </c>
      <c r="DM136" s="81">
        <v>0</v>
      </c>
      <c r="DN136" s="81">
        <v>0</v>
      </c>
      <c r="DO136" s="81">
        <v>0</v>
      </c>
      <c r="DP136" s="81">
        <v>0</v>
      </c>
      <c r="DQ136" s="81">
        <v>0</v>
      </c>
      <c r="DR136" s="81">
        <v>0</v>
      </c>
      <c r="DS136" s="81">
        <v>0</v>
      </c>
      <c r="DT136" s="81" t="s">
        <v>1775</v>
      </c>
      <c r="DU136" s="81" t="s">
        <v>1775</v>
      </c>
      <c r="DV136" s="81" t="s">
        <v>1775</v>
      </c>
      <c r="DW136" s="81" t="s">
        <v>1775</v>
      </c>
      <c r="DX136" s="81" t="s">
        <v>1775</v>
      </c>
      <c r="DY136" s="81" t="s">
        <v>1775</v>
      </c>
      <c r="DZ136" s="81" t="s">
        <v>1775</v>
      </c>
      <c r="EA136" s="81" t="s">
        <v>1775</v>
      </c>
      <c r="EB136" s="81" t="s">
        <v>1775</v>
      </c>
      <c r="EC136" s="81" t="s">
        <v>1775</v>
      </c>
      <c r="ED136" s="81" t="s">
        <v>1775</v>
      </c>
      <c r="EE136" s="81" t="s">
        <v>1775</v>
      </c>
      <c r="EF136" s="81" t="s">
        <v>1775</v>
      </c>
      <c r="EG136" s="81" t="s">
        <v>1775</v>
      </c>
      <c r="EH136" s="81" t="s">
        <v>1775</v>
      </c>
      <c r="EI136" s="81" t="s">
        <v>1775</v>
      </c>
      <c r="EJ136" s="81" t="s">
        <v>1775</v>
      </c>
      <c r="EK136" s="81" t="s">
        <v>1775</v>
      </c>
      <c r="EL136" s="81" t="s">
        <v>1775</v>
      </c>
      <c r="EM136" s="81" t="s">
        <v>1775</v>
      </c>
      <c r="EN136" s="81" t="s">
        <v>1775</v>
      </c>
      <c r="EO136" s="81" t="s">
        <v>1775</v>
      </c>
      <c r="EP136" s="81" t="s">
        <v>1775</v>
      </c>
      <c r="EQ136" s="81" t="s">
        <v>1775</v>
      </c>
      <c r="ER136" s="81" t="s">
        <v>1775</v>
      </c>
      <c r="ES136" s="81" t="s">
        <v>1775</v>
      </c>
      <c r="ET136" s="81" t="s">
        <v>1775</v>
      </c>
      <c r="EU136" s="81" t="s">
        <v>1775</v>
      </c>
      <c r="EV136" s="81" t="s">
        <v>1775</v>
      </c>
      <c r="EW136" s="81" t="s">
        <v>1775</v>
      </c>
      <c r="EX136" s="81" t="s">
        <v>1775</v>
      </c>
      <c r="EY136" s="81" t="s">
        <v>1775</v>
      </c>
      <c r="EZ136" s="81" t="s">
        <v>1775</v>
      </c>
      <c r="FA136" s="81" t="s">
        <v>1775</v>
      </c>
      <c r="FB136" s="81" t="s">
        <v>1775</v>
      </c>
      <c r="FC136" s="81" t="s">
        <v>1775</v>
      </c>
      <c r="FD136" s="81" t="s">
        <v>1775</v>
      </c>
      <c r="FE136" s="81" t="s">
        <v>1775</v>
      </c>
      <c r="FF136" s="81" t="s">
        <v>1775</v>
      </c>
      <c r="FG136" s="81" t="s">
        <v>1775</v>
      </c>
      <c r="FH136" s="81" t="s">
        <v>1775</v>
      </c>
      <c r="FI136" s="81" t="s">
        <v>1775</v>
      </c>
      <c r="FJ136" s="81" t="s">
        <v>1775</v>
      </c>
      <c r="FK136" s="81" t="s">
        <v>1775</v>
      </c>
      <c r="FL136" s="81" t="s">
        <v>1775</v>
      </c>
      <c r="FM136" s="81" t="s">
        <v>1775</v>
      </c>
      <c r="FN136" s="81" t="s">
        <v>1775</v>
      </c>
      <c r="FO136" s="81" t="s">
        <v>1775</v>
      </c>
      <c r="FP136" s="81" t="s">
        <v>1775</v>
      </c>
      <c r="FQ136" s="81" t="s">
        <v>1775</v>
      </c>
      <c r="FR136" s="81" t="s">
        <v>1775</v>
      </c>
      <c r="FS136" s="81" t="s">
        <v>1775</v>
      </c>
      <c r="FT136" s="81" t="s">
        <v>1775</v>
      </c>
      <c r="FU136" s="81" t="s">
        <v>1775</v>
      </c>
      <c r="FV136" s="81" t="s">
        <v>1775</v>
      </c>
      <c r="FW136" s="81" t="s">
        <v>1775</v>
      </c>
      <c r="FX136" s="81" t="s">
        <v>1030</v>
      </c>
      <c r="FY136" s="81" t="s">
        <v>1030</v>
      </c>
      <c r="FZ136" s="81" t="s">
        <v>1030</v>
      </c>
      <c r="GA136" s="81" t="s">
        <v>1030</v>
      </c>
      <c r="GB136" s="81" t="s">
        <v>1030</v>
      </c>
      <c r="GC136" s="81" t="s">
        <v>1030</v>
      </c>
      <c r="GD136" s="81" t="s">
        <v>1030</v>
      </c>
      <c r="GE136" s="81" t="s">
        <v>1030</v>
      </c>
      <c r="GF136" s="81" t="s">
        <v>1030</v>
      </c>
      <c r="GG136" s="81" t="s">
        <v>1030</v>
      </c>
      <c r="GH136" s="81" t="s">
        <v>1030</v>
      </c>
      <c r="GI136" s="81" t="s">
        <v>1030</v>
      </c>
      <c r="GJ136" s="81" t="s">
        <v>1030</v>
      </c>
      <c r="GK136" s="81" t="s">
        <v>1030</v>
      </c>
      <c r="GL136" s="81" t="s">
        <v>1030</v>
      </c>
      <c r="GM136" s="81" t="s">
        <v>1030</v>
      </c>
      <c r="GN136" s="81" t="s">
        <v>1030</v>
      </c>
      <c r="GO136" s="81" t="s">
        <v>1030</v>
      </c>
      <c r="GP136" s="81" t="s">
        <v>1030</v>
      </c>
      <c r="GQ136" s="81" t="s">
        <v>1030</v>
      </c>
      <c r="GR136" s="81" t="s">
        <v>1030</v>
      </c>
      <c r="GS136" s="81" t="s">
        <v>1030</v>
      </c>
      <c r="GT136" s="81" t="s">
        <v>1030</v>
      </c>
      <c r="GU136" s="81" t="s">
        <v>1030</v>
      </c>
      <c r="GV136" s="81" t="s">
        <v>1030</v>
      </c>
      <c r="GW136" s="81" t="s">
        <v>1030</v>
      </c>
      <c r="GX136" s="81" t="s">
        <v>1030</v>
      </c>
      <c r="GY136" s="81" t="s">
        <v>1030</v>
      </c>
      <c r="GZ136" s="81">
        <v>31.408999999999999</v>
      </c>
      <c r="HA136" s="81">
        <v>31.408999999999999</v>
      </c>
      <c r="HB136" s="81">
        <v>31.408999999999999</v>
      </c>
      <c r="HC136" s="81">
        <v>31.408999999999999</v>
      </c>
      <c r="HD136" s="81">
        <v>31.408999999999999</v>
      </c>
      <c r="HE136" s="81">
        <v>31.408999999999999</v>
      </c>
      <c r="HF136" s="81">
        <v>31.408999999999999</v>
      </c>
      <c r="HG136" s="81">
        <v>31.408999999999999</v>
      </c>
      <c r="HH136" s="81">
        <v>31.408999999999999</v>
      </c>
      <c r="HI136" s="81">
        <v>31.408999999999999</v>
      </c>
      <c r="HJ136" s="81">
        <v>31.408999999999999</v>
      </c>
      <c r="HK136" s="81">
        <v>31.408999999999999</v>
      </c>
      <c r="HL136" s="81">
        <v>31.408999999999999</v>
      </c>
      <c r="HM136" s="81">
        <v>31.408999999999999</v>
      </c>
      <c r="HN136" s="81">
        <v>31.408999999999999</v>
      </c>
      <c r="HO136" s="81">
        <v>31.408999999999999</v>
      </c>
      <c r="HP136" s="81">
        <v>31.408999999999999</v>
      </c>
      <c r="HQ136" s="81">
        <v>31.408999999999999</v>
      </c>
      <c r="HR136" s="81">
        <v>31.408999999999999</v>
      </c>
      <c r="HS136" s="81">
        <v>31.408999999999999</v>
      </c>
      <c r="HT136" s="81">
        <v>31.408999999999999</v>
      </c>
      <c r="HU136" s="81">
        <v>31.408999999999999</v>
      </c>
      <c r="HV136" s="81">
        <v>31.408999999999999</v>
      </c>
      <c r="HW136" s="81">
        <v>31.408999999999999</v>
      </c>
      <c r="HX136" s="81">
        <v>31.408999999999999</v>
      </c>
      <c r="HY136" s="81">
        <v>31.408999999999999</v>
      </c>
      <c r="HZ136" s="81">
        <v>31.408999999999999</v>
      </c>
      <c r="IA136" s="81">
        <v>31.408999999999999</v>
      </c>
      <c r="IB136" s="81">
        <v>12.404199999999999</v>
      </c>
      <c r="IC136" s="81">
        <v>12.404199999999999</v>
      </c>
      <c r="ID136" s="81">
        <v>12.404199999999999</v>
      </c>
      <c r="IE136" s="81">
        <v>12.404199999999999</v>
      </c>
      <c r="IF136" s="81">
        <v>12.404199999999999</v>
      </c>
      <c r="IG136" s="81">
        <v>12.404199999999999</v>
      </c>
      <c r="IH136" s="81">
        <v>12.404199999999999</v>
      </c>
      <c r="II136" s="81">
        <v>12.404199999999999</v>
      </c>
      <c r="IJ136" s="81">
        <v>12.404199999999999</v>
      </c>
      <c r="IK136" s="81">
        <v>12.404199999999999</v>
      </c>
      <c r="IL136" s="81">
        <v>12.404199999999999</v>
      </c>
      <c r="IM136" s="81">
        <v>12.404199999999999</v>
      </c>
      <c r="IN136" s="81">
        <v>12.404199999999999</v>
      </c>
      <c r="IO136" s="81">
        <v>12.404199999999999</v>
      </c>
      <c r="IP136" s="81">
        <v>12.404199999999999</v>
      </c>
      <c r="IQ136" s="81">
        <v>12.404199999999999</v>
      </c>
      <c r="IR136" s="81">
        <v>12.404199999999999</v>
      </c>
      <c r="IS136" s="81">
        <v>12.404199999999999</v>
      </c>
      <c r="IT136" s="81">
        <v>12.404199999999999</v>
      </c>
      <c r="IU136" s="81">
        <v>12.404199999999999</v>
      </c>
      <c r="IV136" s="81">
        <v>12.404199999999999</v>
      </c>
      <c r="IW136" s="81">
        <v>12.404199999999999</v>
      </c>
      <c r="IX136" s="81">
        <v>12.404199999999999</v>
      </c>
      <c r="IY136" s="81">
        <v>12.404199999999999</v>
      </c>
      <c r="IZ136" s="81">
        <v>12.404199999999999</v>
      </c>
      <c r="JA136" s="81">
        <v>12.404199999999999</v>
      </c>
      <c r="JB136" s="81">
        <v>12.404199999999999</v>
      </c>
      <c r="JC136" s="81">
        <v>12.404199999999999</v>
      </c>
      <c r="JD136" s="81">
        <v>0</v>
      </c>
      <c r="JE136" s="81">
        <v>0</v>
      </c>
      <c r="JF136" s="81">
        <v>0</v>
      </c>
      <c r="JG136" s="81">
        <v>0</v>
      </c>
      <c r="JH136" s="81">
        <v>0</v>
      </c>
      <c r="JI136" s="81">
        <v>0</v>
      </c>
      <c r="JJ136" s="81">
        <v>0</v>
      </c>
      <c r="JK136" s="81">
        <v>0</v>
      </c>
      <c r="JL136" s="81">
        <v>0</v>
      </c>
      <c r="JM136" s="81">
        <v>0</v>
      </c>
      <c r="JN136" s="81">
        <v>0</v>
      </c>
      <c r="JO136" s="81">
        <v>0</v>
      </c>
      <c r="JP136" s="81">
        <v>0</v>
      </c>
      <c r="JQ136" s="81">
        <v>0</v>
      </c>
      <c r="JR136" s="81">
        <v>0</v>
      </c>
      <c r="JS136" s="81">
        <v>0</v>
      </c>
      <c r="JT136" s="81">
        <v>0</v>
      </c>
      <c r="JU136" s="81">
        <v>0</v>
      </c>
      <c r="JV136" s="81">
        <v>0</v>
      </c>
      <c r="JW136" s="81">
        <v>0</v>
      </c>
      <c r="JX136" s="81">
        <v>0</v>
      </c>
      <c r="JY136" s="81">
        <v>0</v>
      </c>
      <c r="JZ136" s="81">
        <v>0</v>
      </c>
      <c r="KA136" s="81">
        <v>0</v>
      </c>
      <c r="KB136" s="81">
        <v>0</v>
      </c>
      <c r="KC136" s="81">
        <v>0</v>
      </c>
      <c r="KD136" s="81">
        <v>0</v>
      </c>
      <c r="KE136" s="81">
        <v>0</v>
      </c>
      <c r="KF136" s="81">
        <v>0</v>
      </c>
      <c r="KG136" s="81">
        <v>0</v>
      </c>
      <c r="KH136" s="81">
        <v>0</v>
      </c>
      <c r="KI136" s="81">
        <v>0</v>
      </c>
      <c r="KJ136" s="81">
        <v>0</v>
      </c>
      <c r="KK136" s="81">
        <v>0</v>
      </c>
      <c r="KL136" s="81">
        <v>0</v>
      </c>
      <c r="KM136" s="81">
        <v>0</v>
      </c>
      <c r="KN136" s="81">
        <v>0</v>
      </c>
      <c r="KO136" s="81">
        <v>0</v>
      </c>
      <c r="KP136" s="81">
        <v>0</v>
      </c>
      <c r="KQ136" s="81">
        <v>0</v>
      </c>
      <c r="KR136" s="81">
        <v>0</v>
      </c>
      <c r="KS136" s="81">
        <v>0</v>
      </c>
      <c r="KT136" s="81">
        <v>0</v>
      </c>
      <c r="KU136" s="81">
        <v>0</v>
      </c>
      <c r="KV136" s="81">
        <v>0</v>
      </c>
      <c r="KW136" s="81">
        <v>0</v>
      </c>
      <c r="KX136" s="81">
        <v>0</v>
      </c>
      <c r="KY136" s="81">
        <v>0</v>
      </c>
      <c r="KZ136" s="81">
        <v>0</v>
      </c>
      <c r="LA136" s="81">
        <v>0</v>
      </c>
      <c r="LB136" s="81">
        <v>0</v>
      </c>
      <c r="LC136" s="81">
        <v>0</v>
      </c>
      <c r="LD136" s="81">
        <v>0</v>
      </c>
      <c r="LE136" s="81">
        <v>0</v>
      </c>
      <c r="LF136" s="81">
        <v>0</v>
      </c>
      <c r="LG136" s="81">
        <v>0</v>
      </c>
      <c r="LH136" s="81" t="s">
        <v>1775</v>
      </c>
      <c r="LI136" s="81" t="s">
        <v>1775</v>
      </c>
      <c r="LJ136" s="81" t="s">
        <v>1775</v>
      </c>
      <c r="LK136" s="81" t="s">
        <v>1775</v>
      </c>
      <c r="LL136" s="81" t="s">
        <v>1775</v>
      </c>
      <c r="LM136" s="81" t="s">
        <v>1775</v>
      </c>
      <c r="LN136" s="81" t="s">
        <v>1775</v>
      </c>
      <c r="LO136" s="81" t="s">
        <v>1775</v>
      </c>
      <c r="LP136" s="81" t="s">
        <v>1775</v>
      </c>
      <c r="LQ136" s="81" t="s">
        <v>1775</v>
      </c>
      <c r="LR136" s="81" t="s">
        <v>1775</v>
      </c>
      <c r="LS136" s="81" t="s">
        <v>1775</v>
      </c>
      <c r="LT136" s="81" t="s">
        <v>1775</v>
      </c>
      <c r="LU136" s="81" t="s">
        <v>1775</v>
      </c>
      <c r="LV136" s="81" t="s">
        <v>1775</v>
      </c>
      <c r="LW136" s="81" t="s">
        <v>1775</v>
      </c>
      <c r="LX136" s="81" t="s">
        <v>1775</v>
      </c>
      <c r="LY136" s="81" t="s">
        <v>1775</v>
      </c>
      <c r="LZ136" s="81" t="s">
        <v>1775</v>
      </c>
      <c r="MA136" s="81" t="s">
        <v>1775</v>
      </c>
      <c r="MB136" s="81" t="s">
        <v>1775</v>
      </c>
      <c r="MC136" s="81" t="s">
        <v>1775</v>
      </c>
      <c r="MD136" s="81" t="s">
        <v>1775</v>
      </c>
      <c r="ME136" s="81" t="s">
        <v>1775</v>
      </c>
      <c r="MF136" s="81" t="s">
        <v>1775</v>
      </c>
      <c r="MG136" s="81" t="s">
        <v>1775</v>
      </c>
      <c r="MH136" s="81" t="s">
        <v>1775</v>
      </c>
      <c r="MI136" s="81" t="s">
        <v>1775</v>
      </c>
      <c r="MJ136" s="81" t="s">
        <v>1775</v>
      </c>
      <c r="MK136" s="81" t="s">
        <v>1775</v>
      </c>
      <c r="ML136" s="81" t="s">
        <v>1775</v>
      </c>
      <c r="MM136" s="81" t="s">
        <v>1775</v>
      </c>
      <c r="MN136" s="81" t="s">
        <v>1775</v>
      </c>
      <c r="MO136" s="81" t="s">
        <v>1775</v>
      </c>
      <c r="MP136" s="81" t="s">
        <v>1775</v>
      </c>
      <c r="MQ136" s="81" t="s">
        <v>1775</v>
      </c>
      <c r="MR136" s="81" t="s">
        <v>1775</v>
      </c>
      <c r="MS136" s="81" t="s">
        <v>1775</v>
      </c>
      <c r="MT136" s="81" t="s">
        <v>1775</v>
      </c>
      <c r="MU136" s="81" t="s">
        <v>1775</v>
      </c>
      <c r="MV136" s="81" t="s">
        <v>1775</v>
      </c>
      <c r="MW136" s="81" t="s">
        <v>1775</v>
      </c>
      <c r="MX136" s="81" t="s">
        <v>1775</v>
      </c>
      <c r="MY136" s="81" t="s">
        <v>1775</v>
      </c>
      <c r="MZ136" s="81" t="s">
        <v>1775</v>
      </c>
      <c r="NA136" s="81" t="s">
        <v>1775</v>
      </c>
      <c r="NB136" s="81" t="s">
        <v>1775</v>
      </c>
      <c r="NC136" s="81" t="s">
        <v>1775</v>
      </c>
      <c r="ND136" s="81" t="s">
        <v>1775</v>
      </c>
      <c r="NE136" s="81" t="s">
        <v>1775</v>
      </c>
      <c r="NF136" s="81" t="s">
        <v>1775</v>
      </c>
      <c r="NG136" s="81" t="s">
        <v>1775</v>
      </c>
      <c r="NH136" s="81" t="s">
        <v>1775</v>
      </c>
      <c r="NI136" s="81" t="s">
        <v>1775</v>
      </c>
      <c r="NJ136" s="81" t="s">
        <v>1775</v>
      </c>
      <c r="NK136" s="81" t="s">
        <v>1775</v>
      </c>
      <c r="NL136" s="81" t="s">
        <v>1030</v>
      </c>
      <c r="NM136" s="81" t="s">
        <v>1030</v>
      </c>
      <c r="NN136" s="81" t="s">
        <v>1030</v>
      </c>
      <c r="NO136" s="81" t="s">
        <v>1030</v>
      </c>
      <c r="NP136" s="81" t="s">
        <v>1030</v>
      </c>
      <c r="NQ136" s="81" t="s">
        <v>1030</v>
      </c>
      <c r="NR136" s="81" t="s">
        <v>1030</v>
      </c>
      <c r="NS136" s="81" t="s">
        <v>1030</v>
      </c>
      <c r="NT136" s="81" t="s">
        <v>1030</v>
      </c>
      <c r="NU136" s="81" t="s">
        <v>1030</v>
      </c>
      <c r="NV136" s="81" t="s">
        <v>1030</v>
      </c>
      <c r="NW136" s="81" t="s">
        <v>1030</v>
      </c>
      <c r="NX136" s="81" t="s">
        <v>1030</v>
      </c>
      <c r="NY136" s="81" t="s">
        <v>1030</v>
      </c>
      <c r="NZ136" s="81" t="s">
        <v>1030</v>
      </c>
      <c r="OA136" s="81" t="s">
        <v>1030</v>
      </c>
      <c r="OB136" s="81" t="s">
        <v>1030</v>
      </c>
      <c r="OC136" s="81" t="s">
        <v>1030</v>
      </c>
      <c r="OD136" s="81" t="s">
        <v>1030</v>
      </c>
      <c r="OE136" s="81" t="s">
        <v>1030</v>
      </c>
      <c r="OF136" s="81" t="s">
        <v>1030</v>
      </c>
      <c r="OG136" s="81" t="s">
        <v>1030</v>
      </c>
      <c r="OH136" s="81" t="s">
        <v>1030</v>
      </c>
      <c r="OI136" s="81" t="s">
        <v>1030</v>
      </c>
      <c r="OJ136" s="81" t="s">
        <v>1030</v>
      </c>
      <c r="OK136" s="81" t="s">
        <v>1030</v>
      </c>
      <c r="OL136" s="81" t="s">
        <v>1030</v>
      </c>
      <c r="OM136" s="81" t="s">
        <v>1030</v>
      </c>
      <c r="ON136" s="82">
        <v>31.408999999999999</v>
      </c>
      <c r="OO136" s="82">
        <v>31.408999999999999</v>
      </c>
      <c r="OP136" s="82">
        <v>31.408999999999999</v>
      </c>
      <c r="OQ136" s="82">
        <v>31.408999999999999</v>
      </c>
      <c r="OR136" s="82">
        <v>31.408999999999999</v>
      </c>
      <c r="OS136" s="82">
        <v>31.408999999999999</v>
      </c>
      <c r="OT136" s="82">
        <v>31.408999999999999</v>
      </c>
      <c r="OU136" s="82">
        <v>31.408999999999999</v>
      </c>
      <c r="OV136" s="82">
        <v>31.408999999999999</v>
      </c>
      <c r="OW136" s="82">
        <v>31.408999999999999</v>
      </c>
      <c r="OX136" s="82">
        <v>31.408999999999999</v>
      </c>
      <c r="OY136" s="82">
        <v>31.408999999999999</v>
      </c>
      <c r="OZ136" s="82">
        <v>31.408999999999999</v>
      </c>
      <c r="PA136" s="82">
        <v>31.408999999999999</v>
      </c>
      <c r="PB136" s="82">
        <v>31.408999999999999</v>
      </c>
      <c r="PC136" s="82">
        <v>31.408999999999999</v>
      </c>
      <c r="PD136" s="82">
        <v>31.408999999999999</v>
      </c>
      <c r="PE136" s="82">
        <v>31.408999999999999</v>
      </c>
      <c r="PF136" s="82">
        <v>31.408999999999999</v>
      </c>
      <c r="PG136" s="82">
        <v>31.408999999999999</v>
      </c>
      <c r="PH136" s="82">
        <v>31.408999999999999</v>
      </c>
      <c r="PI136" s="82">
        <v>31.408999999999999</v>
      </c>
      <c r="PJ136" s="82">
        <v>31.408999999999999</v>
      </c>
      <c r="PK136" s="82">
        <v>31.408999999999999</v>
      </c>
      <c r="PL136" s="82">
        <v>31.408999999999999</v>
      </c>
      <c r="PM136" s="82">
        <v>31.408999999999999</v>
      </c>
      <c r="PN136" s="82">
        <v>31.408999999999999</v>
      </c>
      <c r="PO136" s="82">
        <v>31.408999999999999</v>
      </c>
      <c r="PP136" s="82">
        <v>12.404199999999999</v>
      </c>
      <c r="PQ136" s="82">
        <v>12.404199999999999</v>
      </c>
      <c r="PR136" s="82">
        <v>12.404199999999999</v>
      </c>
      <c r="PS136" s="82">
        <v>12.404199999999999</v>
      </c>
      <c r="PT136" s="82">
        <v>12.404199999999999</v>
      </c>
      <c r="PU136" s="82">
        <v>12.404199999999999</v>
      </c>
      <c r="PV136" s="82">
        <v>12.404199999999999</v>
      </c>
      <c r="PW136" s="82">
        <v>12.404199999999999</v>
      </c>
      <c r="PX136" s="82">
        <v>12.404199999999999</v>
      </c>
      <c r="PY136" s="82">
        <v>12.404199999999999</v>
      </c>
      <c r="PZ136" s="82">
        <v>12.404199999999999</v>
      </c>
      <c r="QA136" s="82">
        <v>12.404199999999999</v>
      </c>
      <c r="QB136" s="82">
        <v>12.404199999999999</v>
      </c>
      <c r="QC136" s="82">
        <v>12.404199999999999</v>
      </c>
      <c r="QD136" s="82">
        <v>12.404199999999999</v>
      </c>
      <c r="QE136" s="82">
        <v>12.404199999999999</v>
      </c>
      <c r="QF136" s="82">
        <v>12.404199999999999</v>
      </c>
      <c r="QG136" s="82">
        <v>12.404199999999999</v>
      </c>
      <c r="QH136" s="82">
        <v>12.404199999999999</v>
      </c>
      <c r="QI136" s="82">
        <v>12.404199999999999</v>
      </c>
      <c r="QJ136" s="82">
        <v>12.404199999999999</v>
      </c>
      <c r="QK136" s="82">
        <v>12.404199999999999</v>
      </c>
      <c r="QL136" s="82">
        <v>12.404199999999999</v>
      </c>
      <c r="QM136" s="82">
        <v>12.404199999999999</v>
      </c>
      <c r="QN136" s="82">
        <v>12.404199999999999</v>
      </c>
      <c r="QO136" s="82">
        <v>12.404199999999999</v>
      </c>
      <c r="QP136" s="82">
        <v>12.404199999999999</v>
      </c>
      <c r="QQ136" s="82">
        <v>12.404199999999999</v>
      </c>
      <c r="QR136" s="82">
        <v>0</v>
      </c>
      <c r="QS136" s="82">
        <v>0</v>
      </c>
      <c r="QT136" s="82">
        <v>0</v>
      </c>
      <c r="QU136" s="82">
        <v>0</v>
      </c>
      <c r="QV136" s="82">
        <v>0</v>
      </c>
      <c r="QW136" s="82">
        <v>0</v>
      </c>
      <c r="QX136" s="82">
        <v>0</v>
      </c>
      <c r="QY136" s="82">
        <v>0</v>
      </c>
      <c r="QZ136" s="82">
        <v>0</v>
      </c>
      <c r="RA136" s="82">
        <v>0</v>
      </c>
      <c r="RB136" s="82">
        <v>0</v>
      </c>
      <c r="RC136" s="82">
        <v>0</v>
      </c>
      <c r="RD136" s="82">
        <v>0</v>
      </c>
      <c r="RE136" s="82">
        <v>0</v>
      </c>
      <c r="RF136" s="82">
        <v>0</v>
      </c>
      <c r="RG136" s="82">
        <v>0</v>
      </c>
      <c r="RH136" s="82">
        <v>0</v>
      </c>
      <c r="RI136" s="82">
        <v>0</v>
      </c>
      <c r="RJ136" s="82">
        <v>0</v>
      </c>
      <c r="RK136" s="82">
        <v>0</v>
      </c>
      <c r="RL136" s="82">
        <v>0</v>
      </c>
      <c r="RM136" s="82">
        <v>0</v>
      </c>
      <c r="RN136" s="82">
        <v>0</v>
      </c>
      <c r="RO136" s="82">
        <v>0</v>
      </c>
      <c r="RP136" s="82">
        <v>0</v>
      </c>
      <c r="RQ136" s="82">
        <v>0</v>
      </c>
      <c r="RR136" s="82">
        <v>0</v>
      </c>
      <c r="RS136" s="82">
        <v>0</v>
      </c>
      <c r="RT136" s="82">
        <v>0</v>
      </c>
      <c r="RU136" s="82">
        <v>0</v>
      </c>
      <c r="RV136" s="82">
        <v>0</v>
      </c>
      <c r="RW136" s="82">
        <v>0</v>
      </c>
      <c r="RX136" s="82">
        <v>0</v>
      </c>
      <c r="RY136" s="82">
        <v>0</v>
      </c>
      <c r="RZ136" s="82">
        <v>0</v>
      </c>
      <c r="SA136" s="82">
        <v>0</v>
      </c>
      <c r="SB136" s="82">
        <v>0</v>
      </c>
      <c r="SC136" s="82">
        <v>0</v>
      </c>
      <c r="SD136" s="82">
        <v>0</v>
      </c>
      <c r="SE136" s="82">
        <v>0</v>
      </c>
      <c r="SF136" s="82">
        <v>0</v>
      </c>
      <c r="SG136" s="82">
        <v>0</v>
      </c>
      <c r="SH136" s="82">
        <v>0</v>
      </c>
      <c r="SI136" s="82">
        <v>0</v>
      </c>
      <c r="SJ136" s="82">
        <v>0</v>
      </c>
      <c r="SK136" s="82">
        <v>0</v>
      </c>
      <c r="SL136" s="82">
        <v>0</v>
      </c>
      <c r="SM136" s="82">
        <v>0</v>
      </c>
      <c r="SN136" s="82">
        <v>0</v>
      </c>
      <c r="SO136" s="82">
        <v>0</v>
      </c>
      <c r="SP136" s="82">
        <v>0</v>
      </c>
      <c r="SQ136" s="82">
        <v>0</v>
      </c>
      <c r="SR136" s="82">
        <v>0</v>
      </c>
      <c r="SS136" s="82">
        <v>0</v>
      </c>
      <c r="ST136" s="82">
        <v>0</v>
      </c>
      <c r="SU136" s="82">
        <v>0</v>
      </c>
      <c r="SV136" s="82" t="s">
        <v>1775</v>
      </c>
      <c r="SW136" s="82" t="s">
        <v>1775</v>
      </c>
      <c r="SX136" s="82" t="s">
        <v>1775</v>
      </c>
      <c r="SY136" s="81">
        <v>0</v>
      </c>
      <c r="SZ136" s="81">
        <v>0</v>
      </c>
      <c r="TA136" s="82" t="s">
        <v>1775</v>
      </c>
      <c r="TB136" s="82" t="s">
        <v>1775</v>
      </c>
      <c r="TC136" s="82" t="s">
        <v>1775</v>
      </c>
      <c r="TD136" s="82" t="s">
        <v>1775</v>
      </c>
      <c r="TE136" s="82" t="s">
        <v>1775</v>
      </c>
      <c r="TF136" s="82" t="s">
        <v>1775</v>
      </c>
      <c r="TG136" s="82" t="s">
        <v>1775</v>
      </c>
      <c r="TH136" s="82" t="s">
        <v>1775</v>
      </c>
      <c r="TI136" s="82" t="s">
        <v>1775</v>
      </c>
      <c r="TJ136" s="82" t="s">
        <v>1775</v>
      </c>
      <c r="TK136" s="82" t="s">
        <v>1775</v>
      </c>
      <c r="TL136" s="82" t="s">
        <v>1775</v>
      </c>
      <c r="TM136" s="82" t="s">
        <v>1775</v>
      </c>
      <c r="TN136" s="82" t="s">
        <v>1775</v>
      </c>
      <c r="TO136" s="82" t="s">
        <v>1775</v>
      </c>
      <c r="TP136" s="82" t="s">
        <v>1775</v>
      </c>
      <c r="TQ136" s="82" t="s">
        <v>1775</v>
      </c>
      <c r="TR136" s="82" t="s">
        <v>1775</v>
      </c>
      <c r="TS136" s="82" t="s">
        <v>1775</v>
      </c>
      <c r="TT136" s="82" t="s">
        <v>1775</v>
      </c>
      <c r="TU136" s="82" t="s">
        <v>1775</v>
      </c>
      <c r="TV136" s="82" t="s">
        <v>1775</v>
      </c>
      <c r="TW136" s="82" t="s">
        <v>1775</v>
      </c>
      <c r="TX136" s="82" t="s">
        <v>1775</v>
      </c>
      <c r="TY136" s="82" t="s">
        <v>1775</v>
      </c>
    </row>
    <row r="137" spans="1:545" ht="15">
      <c r="A137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Oven_Healthcare_New_ENERGY STAR (3.0)</v>
      </c>
      <c r="B137" s="98" t="str">
        <f>Table2[[#This Row],[Measure]]&amp;"_"&amp;Table2[[#This Row],[Segment]]&amp;"_"&amp;Table2[[#This Row],[Vintage]]</f>
        <v>Oven_Healthcare_New</v>
      </c>
      <c r="C137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Oven_Healthcare_Commercial_New_Standard_ENERGY STAR (3.0)</v>
      </c>
      <c r="E137" s="81" t="s">
        <v>962</v>
      </c>
      <c r="F137" s="81" t="s">
        <v>1063</v>
      </c>
      <c r="G137" s="81" t="s">
        <v>1937</v>
      </c>
      <c r="H137" s="81" t="s">
        <v>1938</v>
      </c>
      <c r="I137" s="81" t="s">
        <v>1761</v>
      </c>
      <c r="J137" s="81" t="s">
        <v>61</v>
      </c>
      <c r="K137" s="81" t="s">
        <v>1939</v>
      </c>
      <c r="L137" s="81" t="s">
        <v>978</v>
      </c>
      <c r="M137" s="81">
        <v>15</v>
      </c>
      <c r="N137" s="81">
        <v>9</v>
      </c>
      <c r="O137" s="81">
        <f>AVERAGE(Table2[[#This Row],[Max Lifetime]:[Min Lifetime]])</f>
        <v>12</v>
      </c>
      <c r="P137" s="81">
        <v>517.9380088900075</v>
      </c>
      <c r="Q137" s="81">
        <v>0</v>
      </c>
      <c r="R137" s="81">
        <v>0</v>
      </c>
      <c r="S137" s="81">
        <v>4.4590331826461903E-2</v>
      </c>
      <c r="T137" s="81">
        <v>1</v>
      </c>
      <c r="U137" s="81" t="s">
        <v>1940</v>
      </c>
      <c r="V137" s="81" t="s">
        <v>1941</v>
      </c>
      <c r="W137" s="81" t="s">
        <v>1942</v>
      </c>
      <c r="X137" s="81" t="s">
        <v>1767</v>
      </c>
      <c r="Y137" s="81" t="s">
        <v>9562</v>
      </c>
      <c r="Z137" s="81" t="s">
        <v>9563</v>
      </c>
      <c r="AA137" s="81" t="s">
        <v>9564</v>
      </c>
      <c r="AB137" s="81" t="s">
        <v>64</v>
      </c>
      <c r="AC137" s="81" t="s">
        <v>1771</v>
      </c>
      <c r="AD137" s="81" t="s">
        <v>9565</v>
      </c>
      <c r="AE137" s="81">
        <v>2336.86248547271</v>
      </c>
      <c r="AF137" s="81" t="s">
        <v>9566</v>
      </c>
      <c r="AG137" s="81">
        <v>636.82861005004702</v>
      </c>
      <c r="AH137" s="81" t="s">
        <v>9567</v>
      </c>
      <c r="AI137" s="81" t="s">
        <v>9567</v>
      </c>
      <c r="AJ137" s="81" t="s">
        <v>9567</v>
      </c>
      <c r="AK137" s="82">
        <v>0</v>
      </c>
      <c r="AL137" s="82">
        <v>0</v>
      </c>
      <c r="AM137" s="81">
        <v>5192.9277631768755</v>
      </c>
      <c r="AN137" s="81" t="s">
        <v>978</v>
      </c>
      <c r="AO137" s="81" t="s">
        <v>978</v>
      </c>
      <c r="AP137" s="81" t="s">
        <v>978</v>
      </c>
      <c r="AQ137" s="81" t="s">
        <v>978</v>
      </c>
      <c r="AR137" s="81" t="s">
        <v>978</v>
      </c>
      <c r="AS137" s="81" t="s">
        <v>978</v>
      </c>
      <c r="AT137" s="81" t="s">
        <v>978</v>
      </c>
      <c r="AU137" s="81" t="s">
        <v>978</v>
      </c>
      <c r="AV137" s="81" t="s">
        <v>978</v>
      </c>
      <c r="AW137" s="81" t="s">
        <v>978</v>
      </c>
      <c r="AX137" s="81" t="s">
        <v>978</v>
      </c>
      <c r="AY137" s="81" t="s">
        <v>978</v>
      </c>
      <c r="AZ137" s="81" t="s">
        <v>978</v>
      </c>
      <c r="BA137" s="81" t="s">
        <v>978</v>
      </c>
      <c r="BB137" s="81" t="s">
        <v>978</v>
      </c>
      <c r="BC137" s="81" t="s">
        <v>978</v>
      </c>
      <c r="BD137" s="81" t="s">
        <v>978</v>
      </c>
      <c r="BE137" s="81" t="s">
        <v>978</v>
      </c>
      <c r="BF137" s="81" t="s">
        <v>978</v>
      </c>
      <c r="BG137" s="81" t="s">
        <v>978</v>
      </c>
      <c r="BH137" s="81" t="s">
        <v>978</v>
      </c>
      <c r="BI137" s="81" t="s">
        <v>978</v>
      </c>
      <c r="BJ137" s="81" t="s">
        <v>978</v>
      </c>
      <c r="BK137" s="81" t="s">
        <v>978</v>
      </c>
      <c r="BL137" s="81" t="s">
        <v>978</v>
      </c>
      <c r="BM137" s="81" t="s">
        <v>978</v>
      </c>
      <c r="BN137" s="81" t="s">
        <v>978</v>
      </c>
      <c r="BO137" s="81" t="s">
        <v>978</v>
      </c>
      <c r="BP137" s="81">
        <v>0</v>
      </c>
      <c r="BQ137" s="81">
        <v>0</v>
      </c>
      <c r="BR137" s="81">
        <v>0</v>
      </c>
      <c r="BS137" s="81">
        <v>0</v>
      </c>
      <c r="BT137" s="81">
        <v>0</v>
      </c>
      <c r="BU137" s="81">
        <v>0</v>
      </c>
      <c r="BV137" s="81">
        <v>0</v>
      </c>
      <c r="BW137" s="81">
        <v>0</v>
      </c>
      <c r="BX137" s="81">
        <v>0</v>
      </c>
      <c r="BY137" s="81">
        <v>0</v>
      </c>
      <c r="BZ137" s="81">
        <v>0</v>
      </c>
      <c r="CA137" s="81">
        <v>0</v>
      </c>
      <c r="CB137" s="81">
        <v>0</v>
      </c>
      <c r="CC137" s="81">
        <v>0</v>
      </c>
      <c r="CD137" s="81">
        <v>0</v>
      </c>
      <c r="CE137" s="81">
        <v>0</v>
      </c>
      <c r="CF137" s="81">
        <v>0</v>
      </c>
      <c r="CG137" s="81">
        <v>0</v>
      </c>
      <c r="CH137" s="81">
        <v>0</v>
      </c>
      <c r="CI137" s="81">
        <v>0</v>
      </c>
      <c r="CJ137" s="81">
        <v>0</v>
      </c>
      <c r="CK137" s="81">
        <v>0</v>
      </c>
      <c r="CL137" s="81">
        <v>0</v>
      </c>
      <c r="CM137" s="81">
        <v>0</v>
      </c>
      <c r="CN137" s="81">
        <v>0</v>
      </c>
      <c r="CO137" s="81">
        <v>0</v>
      </c>
      <c r="CP137" s="81">
        <v>0</v>
      </c>
      <c r="CQ137" s="81">
        <v>0</v>
      </c>
      <c r="CR137" s="81">
        <v>0</v>
      </c>
      <c r="CS137" s="81">
        <v>0</v>
      </c>
      <c r="CT137" s="81">
        <v>0</v>
      </c>
      <c r="CU137" s="81">
        <v>0</v>
      </c>
      <c r="CV137" s="81">
        <v>0</v>
      </c>
      <c r="CW137" s="81">
        <v>0</v>
      </c>
      <c r="CX137" s="81">
        <v>0</v>
      </c>
      <c r="CY137" s="81">
        <v>0</v>
      </c>
      <c r="CZ137" s="81">
        <v>0</v>
      </c>
      <c r="DA137" s="81">
        <v>0</v>
      </c>
      <c r="DB137" s="81">
        <v>0</v>
      </c>
      <c r="DC137" s="81">
        <v>0</v>
      </c>
      <c r="DD137" s="81">
        <v>0</v>
      </c>
      <c r="DE137" s="81">
        <v>0</v>
      </c>
      <c r="DF137" s="81">
        <v>0</v>
      </c>
      <c r="DG137" s="81">
        <v>0</v>
      </c>
      <c r="DH137" s="81">
        <v>0</v>
      </c>
      <c r="DI137" s="81">
        <v>0</v>
      </c>
      <c r="DJ137" s="81">
        <v>0</v>
      </c>
      <c r="DK137" s="81">
        <v>0</v>
      </c>
      <c r="DL137" s="81">
        <v>0</v>
      </c>
      <c r="DM137" s="81">
        <v>0</v>
      </c>
      <c r="DN137" s="81">
        <v>0</v>
      </c>
      <c r="DO137" s="81">
        <v>0</v>
      </c>
      <c r="DP137" s="81">
        <v>0</v>
      </c>
      <c r="DQ137" s="81">
        <v>0</v>
      </c>
      <c r="DR137" s="81">
        <v>0</v>
      </c>
      <c r="DS137" s="81">
        <v>0</v>
      </c>
      <c r="DT137" s="81" t="s">
        <v>1775</v>
      </c>
      <c r="DU137" s="81" t="s">
        <v>1775</v>
      </c>
      <c r="DV137" s="81" t="s">
        <v>1775</v>
      </c>
      <c r="DW137" s="81" t="s">
        <v>1775</v>
      </c>
      <c r="DX137" s="81" t="s">
        <v>1775</v>
      </c>
      <c r="DY137" s="81" t="s">
        <v>1775</v>
      </c>
      <c r="DZ137" s="81" t="s">
        <v>1775</v>
      </c>
      <c r="EA137" s="81" t="s">
        <v>1775</v>
      </c>
      <c r="EB137" s="81" t="s">
        <v>1775</v>
      </c>
      <c r="EC137" s="81" t="s">
        <v>1775</v>
      </c>
      <c r="ED137" s="81" t="s">
        <v>1775</v>
      </c>
      <c r="EE137" s="81" t="s">
        <v>1775</v>
      </c>
      <c r="EF137" s="81" t="s">
        <v>1775</v>
      </c>
      <c r="EG137" s="81" t="s">
        <v>1775</v>
      </c>
      <c r="EH137" s="81" t="s">
        <v>1775</v>
      </c>
      <c r="EI137" s="81" t="s">
        <v>1775</v>
      </c>
      <c r="EJ137" s="81" t="s">
        <v>1775</v>
      </c>
      <c r="EK137" s="81" t="s">
        <v>1775</v>
      </c>
      <c r="EL137" s="81" t="s">
        <v>1775</v>
      </c>
      <c r="EM137" s="81" t="s">
        <v>1775</v>
      </c>
      <c r="EN137" s="81" t="s">
        <v>1775</v>
      </c>
      <c r="EO137" s="81" t="s">
        <v>1775</v>
      </c>
      <c r="EP137" s="81" t="s">
        <v>1775</v>
      </c>
      <c r="EQ137" s="81" t="s">
        <v>1775</v>
      </c>
      <c r="ER137" s="81" t="s">
        <v>1775</v>
      </c>
      <c r="ES137" s="81" t="s">
        <v>1775</v>
      </c>
      <c r="ET137" s="81" t="s">
        <v>1775</v>
      </c>
      <c r="EU137" s="81" t="s">
        <v>1775</v>
      </c>
      <c r="EV137" s="81" t="s">
        <v>1775</v>
      </c>
      <c r="EW137" s="81" t="s">
        <v>1775</v>
      </c>
      <c r="EX137" s="81" t="s">
        <v>1775</v>
      </c>
      <c r="EY137" s="81" t="s">
        <v>1775</v>
      </c>
      <c r="EZ137" s="81" t="s">
        <v>1775</v>
      </c>
      <c r="FA137" s="81" t="s">
        <v>1775</v>
      </c>
      <c r="FB137" s="81" t="s">
        <v>1775</v>
      </c>
      <c r="FC137" s="81" t="s">
        <v>1775</v>
      </c>
      <c r="FD137" s="81" t="s">
        <v>1775</v>
      </c>
      <c r="FE137" s="81" t="s">
        <v>1775</v>
      </c>
      <c r="FF137" s="81" t="s">
        <v>1775</v>
      </c>
      <c r="FG137" s="81" t="s">
        <v>1775</v>
      </c>
      <c r="FH137" s="81" t="s">
        <v>1775</v>
      </c>
      <c r="FI137" s="81" t="s">
        <v>1775</v>
      </c>
      <c r="FJ137" s="81" t="s">
        <v>1775</v>
      </c>
      <c r="FK137" s="81" t="s">
        <v>1775</v>
      </c>
      <c r="FL137" s="81" t="s">
        <v>1775</v>
      </c>
      <c r="FM137" s="81" t="s">
        <v>1775</v>
      </c>
      <c r="FN137" s="81" t="s">
        <v>1775</v>
      </c>
      <c r="FO137" s="81" t="s">
        <v>1775</v>
      </c>
      <c r="FP137" s="81" t="s">
        <v>1775</v>
      </c>
      <c r="FQ137" s="81" t="s">
        <v>1775</v>
      </c>
      <c r="FR137" s="81" t="s">
        <v>1775</v>
      </c>
      <c r="FS137" s="81" t="s">
        <v>1775</v>
      </c>
      <c r="FT137" s="81" t="s">
        <v>1775</v>
      </c>
      <c r="FU137" s="81" t="s">
        <v>1775</v>
      </c>
      <c r="FV137" s="81" t="s">
        <v>1775</v>
      </c>
      <c r="FW137" s="81" t="s">
        <v>1775</v>
      </c>
      <c r="FX137" s="81" t="s">
        <v>979</v>
      </c>
      <c r="FY137" s="81" t="s">
        <v>979</v>
      </c>
      <c r="FZ137" s="81" t="s">
        <v>979</v>
      </c>
      <c r="GA137" s="81" t="s">
        <v>979</v>
      </c>
      <c r="GB137" s="81" t="s">
        <v>979</v>
      </c>
      <c r="GC137" s="81" t="s">
        <v>979</v>
      </c>
      <c r="GD137" s="81" t="s">
        <v>979</v>
      </c>
      <c r="GE137" s="81" t="s">
        <v>979</v>
      </c>
      <c r="GF137" s="81" t="s">
        <v>979</v>
      </c>
      <c r="GG137" s="81" t="s">
        <v>979</v>
      </c>
      <c r="GH137" s="81" t="s">
        <v>979</v>
      </c>
      <c r="GI137" s="81" t="s">
        <v>979</v>
      </c>
      <c r="GJ137" s="81" t="s">
        <v>979</v>
      </c>
      <c r="GK137" s="81" t="s">
        <v>979</v>
      </c>
      <c r="GL137" s="81" t="s">
        <v>979</v>
      </c>
      <c r="GM137" s="81" t="s">
        <v>979</v>
      </c>
      <c r="GN137" s="81" t="s">
        <v>979</v>
      </c>
      <c r="GO137" s="81" t="s">
        <v>979</v>
      </c>
      <c r="GP137" s="81" t="s">
        <v>979</v>
      </c>
      <c r="GQ137" s="81" t="s">
        <v>979</v>
      </c>
      <c r="GR137" s="81" t="s">
        <v>979</v>
      </c>
      <c r="GS137" s="81" t="s">
        <v>979</v>
      </c>
      <c r="GT137" s="81" t="s">
        <v>979</v>
      </c>
      <c r="GU137" s="81" t="s">
        <v>979</v>
      </c>
      <c r="GV137" s="81" t="s">
        <v>979</v>
      </c>
      <c r="GW137" s="81" t="s">
        <v>979</v>
      </c>
      <c r="GX137" s="81" t="s">
        <v>979</v>
      </c>
      <c r="GY137" s="81" t="s">
        <v>979</v>
      </c>
      <c r="GZ137" s="81">
        <v>5192.9278000000004</v>
      </c>
      <c r="HA137" s="81">
        <v>5192.9278000000004</v>
      </c>
      <c r="HB137" s="81">
        <v>5192.9278000000004</v>
      </c>
      <c r="HC137" s="81">
        <v>5192.9278000000004</v>
      </c>
      <c r="HD137" s="81">
        <v>5192.9278000000004</v>
      </c>
      <c r="HE137" s="81">
        <v>5192.9278000000004</v>
      </c>
      <c r="HF137" s="81">
        <v>5192.9278000000004</v>
      </c>
      <c r="HG137" s="81">
        <v>5192.9278000000004</v>
      </c>
      <c r="HH137" s="81">
        <v>5192.9278000000004</v>
      </c>
      <c r="HI137" s="81">
        <v>5192.9278000000004</v>
      </c>
      <c r="HJ137" s="81">
        <v>5192.9278000000004</v>
      </c>
      <c r="HK137" s="81">
        <v>5192.9278000000004</v>
      </c>
      <c r="HL137" s="81">
        <v>5192.9278000000004</v>
      </c>
      <c r="HM137" s="81">
        <v>5192.9278000000004</v>
      </c>
      <c r="HN137" s="81">
        <v>5192.9278000000004</v>
      </c>
      <c r="HO137" s="81">
        <v>5192.9278000000004</v>
      </c>
      <c r="HP137" s="81">
        <v>5192.9278000000004</v>
      </c>
      <c r="HQ137" s="81">
        <v>5192.9278000000004</v>
      </c>
      <c r="HR137" s="81">
        <v>5192.9278000000004</v>
      </c>
      <c r="HS137" s="81">
        <v>5192.9278000000004</v>
      </c>
      <c r="HT137" s="81">
        <v>5192.9278000000004</v>
      </c>
      <c r="HU137" s="81">
        <v>5192.9278000000004</v>
      </c>
      <c r="HV137" s="81">
        <v>5192.9278000000004</v>
      </c>
      <c r="HW137" s="81">
        <v>5192.9278000000004</v>
      </c>
      <c r="HX137" s="81">
        <v>5192.9278000000004</v>
      </c>
      <c r="HY137" s="81">
        <v>5192.9278000000004</v>
      </c>
      <c r="HZ137" s="81">
        <v>5192.9278000000004</v>
      </c>
      <c r="IA137" s="81">
        <v>5192.9278000000004</v>
      </c>
      <c r="IB137" s="81">
        <v>517.93799999999999</v>
      </c>
      <c r="IC137" s="81">
        <v>517.93799999999999</v>
      </c>
      <c r="ID137" s="81">
        <v>517.93799999999999</v>
      </c>
      <c r="IE137" s="81">
        <v>517.93799999999999</v>
      </c>
      <c r="IF137" s="81">
        <v>517.93799999999999</v>
      </c>
      <c r="IG137" s="81">
        <v>517.93799999999999</v>
      </c>
      <c r="IH137" s="81">
        <v>517.93799999999999</v>
      </c>
      <c r="II137" s="81">
        <v>517.93799999999999</v>
      </c>
      <c r="IJ137" s="81">
        <v>517.93799999999999</v>
      </c>
      <c r="IK137" s="81">
        <v>517.93799999999999</v>
      </c>
      <c r="IL137" s="81">
        <v>517.93799999999999</v>
      </c>
      <c r="IM137" s="81">
        <v>517.93799999999999</v>
      </c>
      <c r="IN137" s="81">
        <v>517.93799999999999</v>
      </c>
      <c r="IO137" s="81">
        <v>517.93799999999999</v>
      </c>
      <c r="IP137" s="81">
        <v>517.93799999999999</v>
      </c>
      <c r="IQ137" s="81">
        <v>517.93799999999999</v>
      </c>
      <c r="IR137" s="81">
        <v>517.93799999999999</v>
      </c>
      <c r="IS137" s="81">
        <v>517.93799999999999</v>
      </c>
      <c r="IT137" s="81">
        <v>517.93799999999999</v>
      </c>
      <c r="IU137" s="81">
        <v>517.93799999999999</v>
      </c>
      <c r="IV137" s="81">
        <v>517.93799999999999</v>
      </c>
      <c r="IW137" s="81">
        <v>517.93799999999999</v>
      </c>
      <c r="IX137" s="81">
        <v>517.93799999999999</v>
      </c>
      <c r="IY137" s="81">
        <v>517.93799999999999</v>
      </c>
      <c r="IZ137" s="81">
        <v>517.93799999999999</v>
      </c>
      <c r="JA137" s="81">
        <v>517.93799999999999</v>
      </c>
      <c r="JB137" s="81">
        <v>517.93799999999999</v>
      </c>
      <c r="JC137" s="81">
        <v>517.93799999999999</v>
      </c>
      <c r="JD137" s="81">
        <v>0</v>
      </c>
      <c r="JE137" s="81">
        <v>0</v>
      </c>
      <c r="JF137" s="81">
        <v>0</v>
      </c>
      <c r="JG137" s="81">
        <v>0</v>
      </c>
      <c r="JH137" s="81">
        <v>0</v>
      </c>
      <c r="JI137" s="81">
        <v>0</v>
      </c>
      <c r="JJ137" s="81">
        <v>0</v>
      </c>
      <c r="JK137" s="81">
        <v>0</v>
      </c>
      <c r="JL137" s="81">
        <v>0</v>
      </c>
      <c r="JM137" s="81">
        <v>0</v>
      </c>
      <c r="JN137" s="81">
        <v>0</v>
      </c>
      <c r="JO137" s="81">
        <v>0</v>
      </c>
      <c r="JP137" s="81">
        <v>0</v>
      </c>
      <c r="JQ137" s="81">
        <v>0</v>
      </c>
      <c r="JR137" s="81">
        <v>0</v>
      </c>
      <c r="JS137" s="81">
        <v>0</v>
      </c>
      <c r="JT137" s="81">
        <v>0</v>
      </c>
      <c r="JU137" s="81">
        <v>0</v>
      </c>
      <c r="JV137" s="81">
        <v>0</v>
      </c>
      <c r="JW137" s="81">
        <v>0</v>
      </c>
      <c r="JX137" s="81">
        <v>0</v>
      </c>
      <c r="JY137" s="81">
        <v>0</v>
      </c>
      <c r="JZ137" s="81">
        <v>0</v>
      </c>
      <c r="KA137" s="81">
        <v>0</v>
      </c>
      <c r="KB137" s="81">
        <v>0</v>
      </c>
      <c r="KC137" s="81">
        <v>0</v>
      </c>
      <c r="KD137" s="81">
        <v>0</v>
      </c>
      <c r="KE137" s="81">
        <v>0</v>
      </c>
      <c r="KF137" s="81">
        <v>0</v>
      </c>
      <c r="KG137" s="81">
        <v>0</v>
      </c>
      <c r="KH137" s="81">
        <v>0</v>
      </c>
      <c r="KI137" s="81">
        <v>0</v>
      </c>
      <c r="KJ137" s="81">
        <v>0</v>
      </c>
      <c r="KK137" s="81">
        <v>0</v>
      </c>
      <c r="KL137" s="81">
        <v>0</v>
      </c>
      <c r="KM137" s="81">
        <v>0</v>
      </c>
      <c r="KN137" s="81">
        <v>0</v>
      </c>
      <c r="KO137" s="81">
        <v>0</v>
      </c>
      <c r="KP137" s="81">
        <v>0</v>
      </c>
      <c r="KQ137" s="81">
        <v>0</v>
      </c>
      <c r="KR137" s="81">
        <v>0</v>
      </c>
      <c r="KS137" s="81">
        <v>0</v>
      </c>
      <c r="KT137" s="81">
        <v>0</v>
      </c>
      <c r="KU137" s="81">
        <v>0</v>
      </c>
      <c r="KV137" s="81">
        <v>0</v>
      </c>
      <c r="KW137" s="81">
        <v>0</v>
      </c>
      <c r="KX137" s="81">
        <v>0</v>
      </c>
      <c r="KY137" s="81">
        <v>0</v>
      </c>
      <c r="KZ137" s="81">
        <v>0</v>
      </c>
      <c r="LA137" s="81">
        <v>0</v>
      </c>
      <c r="LB137" s="81">
        <v>0</v>
      </c>
      <c r="LC137" s="81">
        <v>0</v>
      </c>
      <c r="LD137" s="81">
        <v>0</v>
      </c>
      <c r="LE137" s="81">
        <v>0</v>
      </c>
      <c r="LF137" s="81">
        <v>0</v>
      </c>
      <c r="LG137" s="81">
        <v>0</v>
      </c>
      <c r="LH137" s="81" t="s">
        <v>1775</v>
      </c>
      <c r="LI137" s="81" t="s">
        <v>1775</v>
      </c>
      <c r="LJ137" s="81" t="s">
        <v>1775</v>
      </c>
      <c r="LK137" s="81" t="s">
        <v>1775</v>
      </c>
      <c r="LL137" s="81" t="s">
        <v>1775</v>
      </c>
      <c r="LM137" s="81" t="s">
        <v>1775</v>
      </c>
      <c r="LN137" s="81" t="s">
        <v>1775</v>
      </c>
      <c r="LO137" s="81" t="s">
        <v>1775</v>
      </c>
      <c r="LP137" s="81" t="s">
        <v>1775</v>
      </c>
      <c r="LQ137" s="81" t="s">
        <v>1775</v>
      </c>
      <c r="LR137" s="81" t="s">
        <v>1775</v>
      </c>
      <c r="LS137" s="81" t="s">
        <v>1775</v>
      </c>
      <c r="LT137" s="81" t="s">
        <v>1775</v>
      </c>
      <c r="LU137" s="81" t="s">
        <v>1775</v>
      </c>
      <c r="LV137" s="81" t="s">
        <v>1775</v>
      </c>
      <c r="LW137" s="81" t="s">
        <v>1775</v>
      </c>
      <c r="LX137" s="81" t="s">
        <v>1775</v>
      </c>
      <c r="LY137" s="81" t="s">
        <v>1775</v>
      </c>
      <c r="LZ137" s="81" t="s">
        <v>1775</v>
      </c>
      <c r="MA137" s="81" t="s">
        <v>1775</v>
      </c>
      <c r="MB137" s="81" t="s">
        <v>1775</v>
      </c>
      <c r="MC137" s="81" t="s">
        <v>1775</v>
      </c>
      <c r="MD137" s="81" t="s">
        <v>1775</v>
      </c>
      <c r="ME137" s="81" t="s">
        <v>1775</v>
      </c>
      <c r="MF137" s="81" t="s">
        <v>1775</v>
      </c>
      <c r="MG137" s="81" t="s">
        <v>1775</v>
      </c>
      <c r="MH137" s="81" t="s">
        <v>1775</v>
      </c>
      <c r="MI137" s="81" t="s">
        <v>1775</v>
      </c>
      <c r="MJ137" s="81" t="s">
        <v>1775</v>
      </c>
      <c r="MK137" s="81" t="s">
        <v>1775</v>
      </c>
      <c r="ML137" s="81" t="s">
        <v>1775</v>
      </c>
      <c r="MM137" s="81" t="s">
        <v>1775</v>
      </c>
      <c r="MN137" s="81" t="s">
        <v>1775</v>
      </c>
      <c r="MO137" s="81" t="s">
        <v>1775</v>
      </c>
      <c r="MP137" s="81" t="s">
        <v>1775</v>
      </c>
      <c r="MQ137" s="81" t="s">
        <v>1775</v>
      </c>
      <c r="MR137" s="81" t="s">
        <v>1775</v>
      </c>
      <c r="MS137" s="81" t="s">
        <v>1775</v>
      </c>
      <c r="MT137" s="81" t="s">
        <v>1775</v>
      </c>
      <c r="MU137" s="81" t="s">
        <v>1775</v>
      </c>
      <c r="MV137" s="81" t="s">
        <v>1775</v>
      </c>
      <c r="MW137" s="81" t="s">
        <v>1775</v>
      </c>
      <c r="MX137" s="81" t="s">
        <v>1775</v>
      </c>
      <c r="MY137" s="81" t="s">
        <v>1775</v>
      </c>
      <c r="MZ137" s="81" t="s">
        <v>1775</v>
      </c>
      <c r="NA137" s="81" t="s">
        <v>1775</v>
      </c>
      <c r="NB137" s="81" t="s">
        <v>1775</v>
      </c>
      <c r="NC137" s="81" t="s">
        <v>1775</v>
      </c>
      <c r="ND137" s="81" t="s">
        <v>1775</v>
      </c>
      <c r="NE137" s="81" t="s">
        <v>1775</v>
      </c>
      <c r="NF137" s="81" t="s">
        <v>1775</v>
      </c>
      <c r="NG137" s="81" t="s">
        <v>1775</v>
      </c>
      <c r="NH137" s="81" t="s">
        <v>1775</v>
      </c>
      <c r="NI137" s="81" t="s">
        <v>1775</v>
      </c>
      <c r="NJ137" s="81" t="s">
        <v>1775</v>
      </c>
      <c r="NK137" s="81" t="s">
        <v>1775</v>
      </c>
      <c r="NL137" s="81" t="s">
        <v>979</v>
      </c>
      <c r="NM137" s="81" t="s">
        <v>979</v>
      </c>
      <c r="NN137" s="81" t="s">
        <v>979</v>
      </c>
      <c r="NO137" s="81" t="s">
        <v>979</v>
      </c>
      <c r="NP137" s="81" t="s">
        <v>979</v>
      </c>
      <c r="NQ137" s="81" t="s">
        <v>979</v>
      </c>
      <c r="NR137" s="81" t="s">
        <v>979</v>
      </c>
      <c r="NS137" s="81" t="s">
        <v>979</v>
      </c>
      <c r="NT137" s="81" t="s">
        <v>979</v>
      </c>
      <c r="NU137" s="81" t="s">
        <v>979</v>
      </c>
      <c r="NV137" s="81" t="s">
        <v>979</v>
      </c>
      <c r="NW137" s="81" t="s">
        <v>979</v>
      </c>
      <c r="NX137" s="81" t="s">
        <v>979</v>
      </c>
      <c r="NY137" s="81" t="s">
        <v>979</v>
      </c>
      <c r="NZ137" s="81" t="s">
        <v>979</v>
      </c>
      <c r="OA137" s="81" t="s">
        <v>979</v>
      </c>
      <c r="OB137" s="81" t="s">
        <v>979</v>
      </c>
      <c r="OC137" s="81" t="s">
        <v>979</v>
      </c>
      <c r="OD137" s="81" t="s">
        <v>979</v>
      </c>
      <c r="OE137" s="81" t="s">
        <v>979</v>
      </c>
      <c r="OF137" s="81" t="s">
        <v>979</v>
      </c>
      <c r="OG137" s="81" t="s">
        <v>979</v>
      </c>
      <c r="OH137" s="81" t="s">
        <v>979</v>
      </c>
      <c r="OI137" s="81" t="s">
        <v>979</v>
      </c>
      <c r="OJ137" s="81" t="s">
        <v>979</v>
      </c>
      <c r="OK137" s="81" t="s">
        <v>979</v>
      </c>
      <c r="OL137" s="81" t="s">
        <v>979</v>
      </c>
      <c r="OM137" s="81" t="s">
        <v>979</v>
      </c>
      <c r="ON137" s="82">
        <v>5192.9278000000004</v>
      </c>
      <c r="OO137" s="82">
        <v>5192.9278000000004</v>
      </c>
      <c r="OP137" s="82">
        <v>5192.9278000000004</v>
      </c>
      <c r="OQ137" s="82">
        <v>5192.9278000000004</v>
      </c>
      <c r="OR137" s="82">
        <v>5192.9278000000004</v>
      </c>
      <c r="OS137" s="82">
        <v>5192.9278000000004</v>
      </c>
      <c r="OT137" s="82">
        <v>5192.9278000000004</v>
      </c>
      <c r="OU137" s="82">
        <v>5192.9278000000004</v>
      </c>
      <c r="OV137" s="82">
        <v>5192.9278000000004</v>
      </c>
      <c r="OW137" s="82">
        <v>5192.9278000000004</v>
      </c>
      <c r="OX137" s="82">
        <v>5192.9278000000004</v>
      </c>
      <c r="OY137" s="82">
        <v>5192.9278000000004</v>
      </c>
      <c r="OZ137" s="82">
        <v>5192.9278000000004</v>
      </c>
      <c r="PA137" s="82">
        <v>5192.9278000000004</v>
      </c>
      <c r="PB137" s="82">
        <v>5192.9278000000004</v>
      </c>
      <c r="PC137" s="82">
        <v>5192.9278000000004</v>
      </c>
      <c r="PD137" s="82">
        <v>5192.9278000000004</v>
      </c>
      <c r="PE137" s="82">
        <v>5192.9278000000004</v>
      </c>
      <c r="PF137" s="82">
        <v>5192.9278000000004</v>
      </c>
      <c r="PG137" s="82">
        <v>5192.9278000000004</v>
      </c>
      <c r="PH137" s="82">
        <v>5192.9278000000004</v>
      </c>
      <c r="PI137" s="82">
        <v>5192.9278000000004</v>
      </c>
      <c r="PJ137" s="82">
        <v>5192.9278000000004</v>
      </c>
      <c r="PK137" s="82">
        <v>5192.9278000000004</v>
      </c>
      <c r="PL137" s="82">
        <v>5192.9278000000004</v>
      </c>
      <c r="PM137" s="82">
        <v>5192.9278000000004</v>
      </c>
      <c r="PN137" s="82">
        <v>5192.9278000000004</v>
      </c>
      <c r="PO137" s="82">
        <v>5192.9278000000004</v>
      </c>
      <c r="PP137" s="82">
        <v>517.93799999999999</v>
      </c>
      <c r="PQ137" s="82">
        <v>517.93799999999999</v>
      </c>
      <c r="PR137" s="82">
        <v>517.93799999999999</v>
      </c>
      <c r="PS137" s="82">
        <v>517.93799999999999</v>
      </c>
      <c r="PT137" s="82">
        <v>517.93799999999999</v>
      </c>
      <c r="PU137" s="82">
        <v>517.93799999999999</v>
      </c>
      <c r="PV137" s="82">
        <v>517.93799999999999</v>
      </c>
      <c r="PW137" s="82">
        <v>517.93799999999999</v>
      </c>
      <c r="PX137" s="82">
        <v>517.93799999999999</v>
      </c>
      <c r="PY137" s="82">
        <v>517.93799999999999</v>
      </c>
      <c r="PZ137" s="82">
        <v>517.93799999999999</v>
      </c>
      <c r="QA137" s="82">
        <v>517.93799999999999</v>
      </c>
      <c r="QB137" s="82">
        <v>517.93799999999999</v>
      </c>
      <c r="QC137" s="82">
        <v>517.93799999999999</v>
      </c>
      <c r="QD137" s="82">
        <v>517.93799999999999</v>
      </c>
      <c r="QE137" s="82">
        <v>517.93799999999999</v>
      </c>
      <c r="QF137" s="82">
        <v>517.93799999999999</v>
      </c>
      <c r="QG137" s="82">
        <v>517.93799999999999</v>
      </c>
      <c r="QH137" s="82">
        <v>517.93799999999999</v>
      </c>
      <c r="QI137" s="82">
        <v>517.93799999999999</v>
      </c>
      <c r="QJ137" s="82">
        <v>517.93799999999999</v>
      </c>
      <c r="QK137" s="82">
        <v>517.93799999999999</v>
      </c>
      <c r="QL137" s="82">
        <v>517.93799999999999</v>
      </c>
      <c r="QM137" s="82">
        <v>517.93799999999999</v>
      </c>
      <c r="QN137" s="82">
        <v>517.93799999999999</v>
      </c>
      <c r="QO137" s="82">
        <v>517.93799999999999</v>
      </c>
      <c r="QP137" s="82">
        <v>517.93799999999999</v>
      </c>
      <c r="QQ137" s="82">
        <v>517.93799999999999</v>
      </c>
      <c r="QR137" s="82">
        <v>0</v>
      </c>
      <c r="QS137" s="82">
        <v>0</v>
      </c>
      <c r="QT137" s="82">
        <v>0</v>
      </c>
      <c r="QU137" s="82">
        <v>0</v>
      </c>
      <c r="QV137" s="82">
        <v>0</v>
      </c>
      <c r="QW137" s="82">
        <v>0</v>
      </c>
      <c r="QX137" s="82">
        <v>0</v>
      </c>
      <c r="QY137" s="82">
        <v>0</v>
      </c>
      <c r="QZ137" s="82">
        <v>0</v>
      </c>
      <c r="RA137" s="82">
        <v>0</v>
      </c>
      <c r="RB137" s="82">
        <v>0</v>
      </c>
      <c r="RC137" s="82">
        <v>0</v>
      </c>
      <c r="RD137" s="82">
        <v>0</v>
      </c>
      <c r="RE137" s="82">
        <v>0</v>
      </c>
      <c r="RF137" s="82">
        <v>0</v>
      </c>
      <c r="RG137" s="82">
        <v>0</v>
      </c>
      <c r="RH137" s="82">
        <v>0</v>
      </c>
      <c r="RI137" s="82">
        <v>0</v>
      </c>
      <c r="RJ137" s="82">
        <v>0</v>
      </c>
      <c r="RK137" s="82">
        <v>0</v>
      </c>
      <c r="RL137" s="82">
        <v>0</v>
      </c>
      <c r="RM137" s="82">
        <v>0</v>
      </c>
      <c r="RN137" s="82">
        <v>0</v>
      </c>
      <c r="RO137" s="82">
        <v>0</v>
      </c>
      <c r="RP137" s="82">
        <v>0</v>
      </c>
      <c r="RQ137" s="82">
        <v>0</v>
      </c>
      <c r="RR137" s="82">
        <v>0</v>
      </c>
      <c r="RS137" s="82">
        <v>0</v>
      </c>
      <c r="RT137" s="82">
        <v>0</v>
      </c>
      <c r="RU137" s="82">
        <v>0</v>
      </c>
      <c r="RV137" s="82">
        <v>0</v>
      </c>
      <c r="RW137" s="82">
        <v>0</v>
      </c>
      <c r="RX137" s="82">
        <v>0</v>
      </c>
      <c r="RY137" s="82">
        <v>0</v>
      </c>
      <c r="RZ137" s="82">
        <v>0</v>
      </c>
      <c r="SA137" s="82">
        <v>0</v>
      </c>
      <c r="SB137" s="82">
        <v>0</v>
      </c>
      <c r="SC137" s="82">
        <v>0</v>
      </c>
      <c r="SD137" s="82">
        <v>0</v>
      </c>
      <c r="SE137" s="82">
        <v>0</v>
      </c>
      <c r="SF137" s="82">
        <v>0</v>
      </c>
      <c r="SG137" s="82">
        <v>0</v>
      </c>
      <c r="SH137" s="82">
        <v>0</v>
      </c>
      <c r="SI137" s="82">
        <v>0</v>
      </c>
      <c r="SJ137" s="82">
        <v>0</v>
      </c>
      <c r="SK137" s="82">
        <v>0</v>
      </c>
      <c r="SL137" s="82">
        <v>0</v>
      </c>
      <c r="SM137" s="82">
        <v>0</v>
      </c>
      <c r="SN137" s="82">
        <v>0</v>
      </c>
      <c r="SO137" s="82">
        <v>0</v>
      </c>
      <c r="SP137" s="82">
        <v>0</v>
      </c>
      <c r="SQ137" s="82">
        <v>0</v>
      </c>
      <c r="SR137" s="82">
        <v>0</v>
      </c>
      <c r="SS137" s="82">
        <v>0</v>
      </c>
      <c r="ST137" s="82">
        <v>0</v>
      </c>
      <c r="SU137" s="82">
        <v>0</v>
      </c>
      <c r="SV137" s="82" t="s">
        <v>1775</v>
      </c>
      <c r="SW137" s="82" t="s">
        <v>1775</v>
      </c>
      <c r="SX137" s="82" t="s">
        <v>1775</v>
      </c>
      <c r="SY137" s="81">
        <v>0</v>
      </c>
      <c r="SZ137" s="81">
        <v>0</v>
      </c>
      <c r="TA137" s="82" t="s">
        <v>1775</v>
      </c>
      <c r="TB137" s="82" t="s">
        <v>1775</v>
      </c>
      <c r="TC137" s="82" t="s">
        <v>1775</v>
      </c>
      <c r="TD137" s="82" t="s">
        <v>1775</v>
      </c>
      <c r="TE137" s="82" t="s">
        <v>1775</v>
      </c>
      <c r="TF137" s="82" t="s">
        <v>1775</v>
      </c>
      <c r="TG137" s="82" t="s">
        <v>1775</v>
      </c>
      <c r="TH137" s="82" t="s">
        <v>1775</v>
      </c>
      <c r="TI137" s="82" t="s">
        <v>1775</v>
      </c>
      <c r="TJ137" s="82" t="s">
        <v>1775</v>
      </c>
      <c r="TK137" s="82" t="s">
        <v>1775</v>
      </c>
      <c r="TL137" s="82" t="s">
        <v>1775</v>
      </c>
      <c r="TM137" s="82" t="s">
        <v>1775</v>
      </c>
      <c r="TN137" s="82" t="s">
        <v>1775</v>
      </c>
      <c r="TO137" s="82" t="s">
        <v>1775</v>
      </c>
      <c r="TP137" s="82" t="s">
        <v>1775</v>
      </c>
      <c r="TQ137" s="82" t="s">
        <v>1775</v>
      </c>
      <c r="TR137" s="82" t="s">
        <v>1775</v>
      </c>
      <c r="TS137" s="82" t="s">
        <v>1775</v>
      </c>
      <c r="TT137" s="82" t="s">
        <v>1775</v>
      </c>
      <c r="TU137" s="82" t="s">
        <v>1775</v>
      </c>
      <c r="TV137" s="82" t="s">
        <v>1775</v>
      </c>
      <c r="TW137" s="82" t="s">
        <v>1775</v>
      </c>
      <c r="TX137" s="82" t="s">
        <v>1775</v>
      </c>
      <c r="TY137" s="82" t="s">
        <v>1775</v>
      </c>
    </row>
    <row r="138" spans="1:545" ht="15">
      <c r="A138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Oven_Healthcare_Existing_ENERGY STAR (3.0)</v>
      </c>
      <c r="B138" s="98" t="str">
        <f>Table2[[#This Row],[Measure]]&amp;"_"&amp;Table2[[#This Row],[Segment]]&amp;"_"&amp;Table2[[#This Row],[Vintage]]</f>
        <v>Oven_Healthcare_Existing</v>
      </c>
      <c r="C138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Oven_Healthcare_Commercial_Existing_Standard_ENERGY STAR (3.0)</v>
      </c>
      <c r="E138" s="81" t="s">
        <v>962</v>
      </c>
      <c r="F138" s="81" t="s">
        <v>1063</v>
      </c>
      <c r="G138" s="81" t="s">
        <v>964</v>
      </c>
      <c r="H138" s="81" t="s">
        <v>1938</v>
      </c>
      <c r="I138" s="81" t="s">
        <v>1761</v>
      </c>
      <c r="J138" s="81" t="s">
        <v>61</v>
      </c>
      <c r="K138" s="81" t="s">
        <v>1939</v>
      </c>
      <c r="L138" s="81" t="s">
        <v>978</v>
      </c>
      <c r="M138" s="81">
        <v>15</v>
      </c>
      <c r="N138" s="81">
        <v>9</v>
      </c>
      <c r="O138" s="81">
        <f>AVERAGE(Table2[[#This Row],[Max Lifetime]:[Min Lifetime]])</f>
        <v>12</v>
      </c>
      <c r="P138" s="81">
        <v>517.9380088900075</v>
      </c>
      <c r="Q138" s="81">
        <v>0</v>
      </c>
      <c r="R138" s="81">
        <v>0</v>
      </c>
      <c r="S138" s="81">
        <v>4.4590331826461903E-2</v>
      </c>
      <c r="T138" s="81">
        <v>1</v>
      </c>
      <c r="U138" s="81" t="s">
        <v>1940</v>
      </c>
      <c r="V138" s="81" t="s">
        <v>1941</v>
      </c>
      <c r="W138" s="81" t="s">
        <v>1942</v>
      </c>
      <c r="X138" s="81" t="s">
        <v>1767</v>
      </c>
      <c r="Y138" s="81" t="s">
        <v>9568</v>
      </c>
      <c r="Z138" s="81" t="s">
        <v>9563</v>
      </c>
      <c r="AA138" s="81" t="s">
        <v>9564</v>
      </c>
      <c r="AB138" s="81" t="s">
        <v>64</v>
      </c>
      <c r="AC138" s="81" t="s">
        <v>1771</v>
      </c>
      <c r="AD138" s="81" t="s">
        <v>9565</v>
      </c>
      <c r="AE138" s="81">
        <v>2336.86248547271</v>
      </c>
      <c r="AF138" s="81" t="s">
        <v>9566</v>
      </c>
      <c r="AG138" s="81">
        <v>636.82861005004702</v>
      </c>
      <c r="AH138" s="81" t="s">
        <v>9567</v>
      </c>
      <c r="AI138" s="81" t="s">
        <v>9567</v>
      </c>
      <c r="AJ138" s="81" t="s">
        <v>9567</v>
      </c>
      <c r="AK138" s="82">
        <v>0</v>
      </c>
      <c r="AL138" s="82">
        <v>0</v>
      </c>
      <c r="AM138" s="81">
        <v>5192.9277631768755</v>
      </c>
      <c r="AN138" s="81" t="s">
        <v>978</v>
      </c>
      <c r="AO138" s="81" t="s">
        <v>978</v>
      </c>
      <c r="AP138" s="81" t="s">
        <v>978</v>
      </c>
      <c r="AQ138" s="81" t="s">
        <v>978</v>
      </c>
      <c r="AR138" s="81" t="s">
        <v>978</v>
      </c>
      <c r="AS138" s="81" t="s">
        <v>978</v>
      </c>
      <c r="AT138" s="81" t="s">
        <v>978</v>
      </c>
      <c r="AU138" s="81" t="s">
        <v>978</v>
      </c>
      <c r="AV138" s="81" t="s">
        <v>978</v>
      </c>
      <c r="AW138" s="81" t="s">
        <v>978</v>
      </c>
      <c r="AX138" s="81" t="s">
        <v>978</v>
      </c>
      <c r="AY138" s="81" t="s">
        <v>978</v>
      </c>
      <c r="AZ138" s="81" t="s">
        <v>978</v>
      </c>
      <c r="BA138" s="81" t="s">
        <v>978</v>
      </c>
      <c r="BB138" s="81" t="s">
        <v>978</v>
      </c>
      <c r="BC138" s="81" t="s">
        <v>978</v>
      </c>
      <c r="BD138" s="81" t="s">
        <v>978</v>
      </c>
      <c r="BE138" s="81" t="s">
        <v>978</v>
      </c>
      <c r="BF138" s="81" t="s">
        <v>978</v>
      </c>
      <c r="BG138" s="81" t="s">
        <v>978</v>
      </c>
      <c r="BH138" s="81" t="s">
        <v>978</v>
      </c>
      <c r="BI138" s="81" t="s">
        <v>978</v>
      </c>
      <c r="BJ138" s="81" t="s">
        <v>978</v>
      </c>
      <c r="BK138" s="81" t="s">
        <v>978</v>
      </c>
      <c r="BL138" s="81" t="s">
        <v>978</v>
      </c>
      <c r="BM138" s="81" t="s">
        <v>978</v>
      </c>
      <c r="BN138" s="81" t="s">
        <v>978</v>
      </c>
      <c r="BO138" s="81" t="s">
        <v>978</v>
      </c>
      <c r="BP138" s="81">
        <v>0</v>
      </c>
      <c r="BQ138" s="81">
        <v>0</v>
      </c>
      <c r="BR138" s="81">
        <v>0</v>
      </c>
      <c r="BS138" s="81">
        <v>580.48890160830604</v>
      </c>
      <c r="BT138" s="81">
        <v>640.49636882409652</v>
      </c>
      <c r="BU138" s="81">
        <v>691.93134072334544</v>
      </c>
      <c r="BV138" s="81">
        <v>736.0184594941303</v>
      </c>
      <c r="BW138" s="81">
        <v>773.80741844051715</v>
      </c>
      <c r="BX138" s="81">
        <v>806.19795468027746</v>
      </c>
      <c r="BY138" s="81">
        <v>833.96127145721471</v>
      </c>
      <c r="BZ138" s="81">
        <v>857.75840012316132</v>
      </c>
      <c r="CA138" s="81">
        <v>796.47910860263846</v>
      </c>
      <c r="CB138" s="81">
        <v>755.62212021034031</v>
      </c>
      <c r="CC138" s="81">
        <v>730.60308898147832</v>
      </c>
      <c r="CD138" s="81">
        <v>717.73070038756669</v>
      </c>
      <c r="CE138" s="81">
        <v>133.5561759700862</v>
      </c>
      <c r="CF138" s="81">
        <v>76.687763313686958</v>
      </c>
      <c r="CG138" s="81">
        <v>33.341832314828679</v>
      </c>
      <c r="CH138" s="81">
        <v>125.75032213199071</v>
      </c>
      <c r="CI138" s="81">
        <v>107.78599039884934</v>
      </c>
      <c r="CJ138" s="81">
        <v>92.387991770442369</v>
      </c>
      <c r="CK138" s="81">
        <v>67.521588606515124</v>
      </c>
      <c r="CL138" s="81">
        <v>37.873158305083066</v>
      </c>
      <c r="CM138" s="81">
        <v>88.422051546065958</v>
      </c>
      <c r="CN138" s="81">
        <v>116.40762913452676</v>
      </c>
      <c r="CO138" s="81">
        <v>128.29463592339465</v>
      </c>
      <c r="CP138" s="81">
        <v>129.01126645097079</v>
      </c>
      <c r="CQ138" s="81">
        <v>122.27766806042831</v>
      </c>
      <c r="CR138" s="81">
        <v>0</v>
      </c>
      <c r="CS138" s="81">
        <v>0</v>
      </c>
      <c r="CT138" s="81">
        <v>0</v>
      </c>
      <c r="CU138" s="81">
        <v>580.4889016083107</v>
      </c>
      <c r="CV138" s="81">
        <v>1220.9852704324003</v>
      </c>
      <c r="CW138" s="81">
        <v>1912.9166111557497</v>
      </c>
      <c r="CX138" s="81">
        <v>2648.9350706498808</v>
      </c>
      <c r="CY138" s="81">
        <v>3422.7424890903931</v>
      </c>
      <c r="CZ138" s="81">
        <v>4228.9404437706835</v>
      </c>
      <c r="DA138" s="81">
        <v>5062.9017152278975</v>
      </c>
      <c r="DB138" s="81">
        <v>5920.6601153510492</v>
      </c>
      <c r="DC138" s="81">
        <v>6717.1392239536799</v>
      </c>
      <c r="DD138" s="81">
        <v>7472.7613441640278</v>
      </c>
      <c r="DE138" s="81">
        <v>8120.4374472014606</v>
      </c>
      <c r="DF138" s="81">
        <v>8675.5883926621245</v>
      </c>
      <c r="DG138" s="81">
        <v>9151.4320601998334</v>
      </c>
      <c r="DH138" s="81">
        <v>9559.2980609464357</v>
      </c>
      <c r="DI138" s="81">
        <v>9908.8974901578113</v>
      </c>
      <c r="DJ138" s="81">
        <v>10333.489069263778</v>
      </c>
      <c r="DK138" s="81">
        <v>10721.221837163408</v>
      </c>
      <c r="DL138" s="81">
        <v>10904.832155486649</v>
      </c>
      <c r="DM138" s="81">
        <v>11062.21242833513</v>
      </c>
      <c r="DN138" s="81">
        <v>11197.109805062406</v>
      </c>
      <c r="DO138" s="81">
        <v>11312.736127971511</v>
      </c>
      <c r="DP138" s="81">
        <v>11411.844404750729</v>
      </c>
      <c r="DQ138" s="81">
        <v>11496.794356275772</v>
      </c>
      <c r="DR138" s="81">
        <v>11569.608600440108</v>
      </c>
      <c r="DS138" s="81">
        <v>11632.020809723814</v>
      </c>
      <c r="DT138" s="81" t="s">
        <v>1775</v>
      </c>
      <c r="DU138" s="81" t="s">
        <v>1775</v>
      </c>
      <c r="DV138" s="81" t="s">
        <v>1775</v>
      </c>
      <c r="DW138" s="81" t="s">
        <v>9569</v>
      </c>
      <c r="DX138" s="81" t="s">
        <v>9570</v>
      </c>
      <c r="DY138" s="81" t="s">
        <v>9571</v>
      </c>
      <c r="DZ138" s="81" t="s">
        <v>9572</v>
      </c>
      <c r="EA138" s="81" t="s">
        <v>9573</v>
      </c>
      <c r="EB138" s="81" t="s">
        <v>9574</v>
      </c>
      <c r="EC138" s="81" t="s">
        <v>9575</v>
      </c>
      <c r="ED138" s="81" t="s">
        <v>9576</v>
      </c>
      <c r="EE138" s="81" t="s">
        <v>9577</v>
      </c>
      <c r="EF138" s="81" t="s">
        <v>9578</v>
      </c>
      <c r="EG138" s="81" t="s">
        <v>9579</v>
      </c>
      <c r="EH138" s="81" t="s">
        <v>9580</v>
      </c>
      <c r="EI138" s="81" t="s">
        <v>9581</v>
      </c>
      <c r="EJ138" s="81" t="s">
        <v>9582</v>
      </c>
      <c r="EK138" s="81" t="s">
        <v>9583</v>
      </c>
      <c r="EL138" s="81" t="s">
        <v>9584</v>
      </c>
      <c r="EM138" s="81" t="s">
        <v>9585</v>
      </c>
      <c r="EN138" s="81" t="s">
        <v>9586</v>
      </c>
      <c r="EO138" s="81" t="s">
        <v>9587</v>
      </c>
      <c r="EP138" s="81" t="s">
        <v>9588</v>
      </c>
      <c r="EQ138" s="81" t="s">
        <v>9589</v>
      </c>
      <c r="ER138" s="81" t="s">
        <v>9590</v>
      </c>
      <c r="ES138" s="81" t="s">
        <v>9591</v>
      </c>
      <c r="ET138" s="81" t="s">
        <v>9592</v>
      </c>
      <c r="EU138" s="81" t="s">
        <v>9593</v>
      </c>
      <c r="EV138" s="81" t="s">
        <v>1775</v>
      </c>
      <c r="EW138" s="81" t="s">
        <v>1775</v>
      </c>
      <c r="EX138" s="81" t="s">
        <v>1775</v>
      </c>
      <c r="EY138" s="81" t="s">
        <v>9569</v>
      </c>
      <c r="EZ138" s="81" t="s">
        <v>9594</v>
      </c>
      <c r="FA138" s="81" t="s">
        <v>9595</v>
      </c>
      <c r="FB138" s="81" t="s">
        <v>9596</v>
      </c>
      <c r="FC138" s="81" t="s">
        <v>9597</v>
      </c>
      <c r="FD138" s="81" t="s">
        <v>9598</v>
      </c>
      <c r="FE138" s="81" t="s">
        <v>9599</v>
      </c>
      <c r="FF138" s="81" t="s">
        <v>9600</v>
      </c>
      <c r="FG138" s="81" t="s">
        <v>9601</v>
      </c>
      <c r="FH138" s="81" t="s">
        <v>9602</v>
      </c>
      <c r="FI138" s="81" t="s">
        <v>9603</v>
      </c>
      <c r="FJ138" s="81" t="s">
        <v>9604</v>
      </c>
      <c r="FK138" s="81" t="s">
        <v>9605</v>
      </c>
      <c r="FL138" s="81" t="s">
        <v>9606</v>
      </c>
      <c r="FM138" s="81" t="s">
        <v>9607</v>
      </c>
      <c r="FN138" s="81" t="s">
        <v>9608</v>
      </c>
      <c r="FO138" s="81" t="s">
        <v>9609</v>
      </c>
      <c r="FP138" s="81" t="s">
        <v>9610</v>
      </c>
      <c r="FQ138" s="81" t="s">
        <v>9611</v>
      </c>
      <c r="FR138" s="81" t="s">
        <v>9612</v>
      </c>
      <c r="FS138" s="81" t="s">
        <v>9613</v>
      </c>
      <c r="FT138" s="81" t="s">
        <v>9614</v>
      </c>
      <c r="FU138" s="81" t="s">
        <v>9615</v>
      </c>
      <c r="FV138" s="81" t="s">
        <v>9616</v>
      </c>
      <c r="FW138" s="81" t="s">
        <v>9617</v>
      </c>
      <c r="FX138" s="81" t="s">
        <v>979</v>
      </c>
      <c r="FY138" s="81" t="s">
        <v>979</v>
      </c>
      <c r="FZ138" s="81" t="s">
        <v>979</v>
      </c>
      <c r="GA138" s="81" t="s">
        <v>979</v>
      </c>
      <c r="GB138" s="81" t="s">
        <v>979</v>
      </c>
      <c r="GC138" s="81" t="s">
        <v>979</v>
      </c>
      <c r="GD138" s="81" t="s">
        <v>979</v>
      </c>
      <c r="GE138" s="81" t="s">
        <v>979</v>
      </c>
      <c r="GF138" s="81" t="s">
        <v>979</v>
      </c>
      <c r="GG138" s="81" t="s">
        <v>979</v>
      </c>
      <c r="GH138" s="81" t="s">
        <v>979</v>
      </c>
      <c r="GI138" s="81" t="s">
        <v>979</v>
      </c>
      <c r="GJ138" s="81" t="s">
        <v>979</v>
      </c>
      <c r="GK138" s="81" t="s">
        <v>979</v>
      </c>
      <c r="GL138" s="81" t="s">
        <v>979</v>
      </c>
      <c r="GM138" s="81" t="s">
        <v>979</v>
      </c>
      <c r="GN138" s="81" t="s">
        <v>979</v>
      </c>
      <c r="GO138" s="81" t="s">
        <v>979</v>
      </c>
      <c r="GP138" s="81" t="s">
        <v>979</v>
      </c>
      <c r="GQ138" s="81" t="s">
        <v>979</v>
      </c>
      <c r="GR138" s="81" t="s">
        <v>979</v>
      </c>
      <c r="GS138" s="81" t="s">
        <v>979</v>
      </c>
      <c r="GT138" s="81" t="s">
        <v>979</v>
      </c>
      <c r="GU138" s="81" t="s">
        <v>979</v>
      </c>
      <c r="GV138" s="81" t="s">
        <v>979</v>
      </c>
      <c r="GW138" s="81" t="s">
        <v>979</v>
      </c>
      <c r="GX138" s="81" t="s">
        <v>979</v>
      </c>
      <c r="GY138" s="81" t="s">
        <v>979</v>
      </c>
      <c r="GZ138" s="81">
        <v>5192.9278000000004</v>
      </c>
      <c r="HA138" s="81">
        <v>5192.9278000000004</v>
      </c>
      <c r="HB138" s="81">
        <v>5192.9278000000004</v>
      </c>
      <c r="HC138" s="81">
        <v>5192.9278000000004</v>
      </c>
      <c r="HD138" s="81">
        <v>5192.9278000000004</v>
      </c>
      <c r="HE138" s="81">
        <v>5192.9278000000004</v>
      </c>
      <c r="HF138" s="81">
        <v>5192.9278000000004</v>
      </c>
      <c r="HG138" s="81">
        <v>5192.9278000000004</v>
      </c>
      <c r="HH138" s="81">
        <v>5192.9278000000004</v>
      </c>
      <c r="HI138" s="81">
        <v>5192.9278000000004</v>
      </c>
      <c r="HJ138" s="81">
        <v>5192.9278000000004</v>
      </c>
      <c r="HK138" s="81">
        <v>5192.9278000000004</v>
      </c>
      <c r="HL138" s="81">
        <v>5192.9278000000004</v>
      </c>
      <c r="HM138" s="81">
        <v>5192.9278000000004</v>
      </c>
      <c r="HN138" s="81">
        <v>5192.9278000000004</v>
      </c>
      <c r="HO138" s="81">
        <v>5192.9278000000004</v>
      </c>
      <c r="HP138" s="81">
        <v>5192.9278000000004</v>
      </c>
      <c r="HQ138" s="81">
        <v>5192.9278000000004</v>
      </c>
      <c r="HR138" s="81">
        <v>5192.9278000000004</v>
      </c>
      <c r="HS138" s="81">
        <v>5192.9278000000004</v>
      </c>
      <c r="HT138" s="81">
        <v>5192.9278000000004</v>
      </c>
      <c r="HU138" s="81">
        <v>5192.9278000000004</v>
      </c>
      <c r="HV138" s="81">
        <v>5192.9278000000004</v>
      </c>
      <c r="HW138" s="81">
        <v>5192.9278000000004</v>
      </c>
      <c r="HX138" s="81">
        <v>5192.9278000000004</v>
      </c>
      <c r="HY138" s="81">
        <v>5192.9278000000004</v>
      </c>
      <c r="HZ138" s="81">
        <v>5192.9278000000004</v>
      </c>
      <c r="IA138" s="81">
        <v>5192.9278000000004</v>
      </c>
      <c r="IB138" s="81">
        <v>517.93799999999999</v>
      </c>
      <c r="IC138" s="81">
        <v>517.93799999999999</v>
      </c>
      <c r="ID138" s="81">
        <v>517.93799999999999</v>
      </c>
      <c r="IE138" s="81">
        <v>517.93799999999999</v>
      </c>
      <c r="IF138" s="81">
        <v>517.93799999999999</v>
      </c>
      <c r="IG138" s="81">
        <v>517.93799999999999</v>
      </c>
      <c r="IH138" s="81">
        <v>517.93799999999999</v>
      </c>
      <c r="II138" s="81">
        <v>517.93799999999999</v>
      </c>
      <c r="IJ138" s="81">
        <v>517.93799999999999</v>
      </c>
      <c r="IK138" s="81">
        <v>517.93799999999999</v>
      </c>
      <c r="IL138" s="81">
        <v>517.93799999999999</v>
      </c>
      <c r="IM138" s="81">
        <v>517.93799999999999</v>
      </c>
      <c r="IN138" s="81">
        <v>517.93799999999999</v>
      </c>
      <c r="IO138" s="81">
        <v>517.93799999999999</v>
      </c>
      <c r="IP138" s="81">
        <v>517.93799999999999</v>
      </c>
      <c r="IQ138" s="81">
        <v>517.93799999999999</v>
      </c>
      <c r="IR138" s="81">
        <v>517.93799999999999</v>
      </c>
      <c r="IS138" s="81">
        <v>517.93799999999999</v>
      </c>
      <c r="IT138" s="81">
        <v>517.93799999999999</v>
      </c>
      <c r="IU138" s="81">
        <v>517.93799999999999</v>
      </c>
      <c r="IV138" s="81">
        <v>517.93799999999999</v>
      </c>
      <c r="IW138" s="81">
        <v>517.93799999999999</v>
      </c>
      <c r="IX138" s="81">
        <v>517.93799999999999</v>
      </c>
      <c r="IY138" s="81">
        <v>517.93799999999999</v>
      </c>
      <c r="IZ138" s="81">
        <v>517.93799999999999</v>
      </c>
      <c r="JA138" s="81">
        <v>517.93799999999999</v>
      </c>
      <c r="JB138" s="81">
        <v>517.93799999999999</v>
      </c>
      <c r="JC138" s="81">
        <v>517.93799999999999</v>
      </c>
      <c r="JD138" s="81">
        <v>0</v>
      </c>
      <c r="JE138" s="81">
        <v>0</v>
      </c>
      <c r="JF138" s="81">
        <v>0</v>
      </c>
      <c r="JG138" s="81">
        <v>2.7295994347615071</v>
      </c>
      <c r="JH138" s="81">
        <v>7.7459905301119516</v>
      </c>
      <c r="JI138" s="81">
        <v>18.596836110628491</v>
      </c>
      <c r="JJ138" s="81">
        <v>38.822704236655568</v>
      </c>
      <c r="JK138" s="81">
        <v>71.955937231929326</v>
      </c>
      <c r="JL138" s="81">
        <v>120.38875932609696</v>
      </c>
      <c r="JM138" s="81">
        <v>184.33374070932285</v>
      </c>
      <c r="JN138" s="81">
        <v>261.35011051057535</v>
      </c>
      <c r="JO138" s="81">
        <v>314.43436510946395</v>
      </c>
      <c r="JP138" s="81">
        <v>366.37940863357778</v>
      </c>
      <c r="JQ138" s="81">
        <v>415.68095989983868</v>
      </c>
      <c r="JR138" s="81">
        <v>461.16355245997948</v>
      </c>
      <c r="JS138" s="81">
        <v>499.33015134992723</v>
      </c>
      <c r="JT138" s="81">
        <v>530.31885282158976</v>
      </c>
      <c r="JU138" s="81">
        <v>550.72142732386976</v>
      </c>
      <c r="JV138" s="81">
        <v>658.58768427238169</v>
      </c>
      <c r="JW138" s="81">
        <v>655.78404042147179</v>
      </c>
      <c r="JX138" s="81">
        <v>630.64455391053332</v>
      </c>
      <c r="JY138" s="81">
        <v>574.77933288637166</v>
      </c>
      <c r="JZ138" s="81">
        <v>496.89156685477587</v>
      </c>
      <c r="KA138" s="81">
        <v>437.73162101693532</v>
      </c>
      <c r="KB138" s="81">
        <v>374.84587830955877</v>
      </c>
      <c r="KC138" s="81">
        <v>314.38210626930424</v>
      </c>
      <c r="KD138" s="81">
        <v>258.56711935277724</v>
      </c>
      <c r="KE138" s="81">
        <v>208.81458300830829</v>
      </c>
      <c r="KF138" s="81">
        <v>0</v>
      </c>
      <c r="KG138" s="81">
        <v>0</v>
      </c>
      <c r="KH138" s="81">
        <v>0</v>
      </c>
      <c r="KI138" s="81">
        <v>2.7295994347659871</v>
      </c>
      <c r="KJ138" s="81">
        <v>10.475589964873507</v>
      </c>
      <c r="KK138" s="81">
        <v>29.072426075501426</v>
      </c>
      <c r="KL138" s="81">
        <v>67.895130312157562</v>
      </c>
      <c r="KM138" s="81">
        <v>139.8510675440848</v>
      </c>
      <c r="KN138" s="81">
        <v>260.23982687018724</v>
      </c>
      <c r="KO138" s="81">
        <v>444.57356757951493</v>
      </c>
      <c r="KP138" s="81">
        <v>705.92367809007555</v>
      </c>
      <c r="KQ138" s="81">
        <v>1020.3580431995433</v>
      </c>
      <c r="KR138" s="81">
        <v>1386.7374518331198</v>
      </c>
      <c r="KS138" s="81">
        <v>1802.0284689565742</v>
      </c>
      <c r="KT138" s="81">
        <v>2261.7512146753288</v>
      </c>
      <c r="KU138" s="81">
        <v>2759.919297380322</v>
      </c>
      <c r="KV138" s="81">
        <v>3289.1023246299083</v>
      </c>
      <c r="KW138" s="81">
        <v>3840.5281832294422</v>
      </c>
      <c r="KX138" s="81">
        <v>4505.4038305476497</v>
      </c>
      <c r="KY138" s="81">
        <v>5178.9234956504442</v>
      </c>
      <c r="KZ138" s="81">
        <v>5845.3512368824886</v>
      </c>
      <c r="LA138" s="81">
        <v>6485.5644923225045</v>
      </c>
      <c r="LB138" s="81">
        <v>7086.3906528581938</v>
      </c>
      <c r="LC138" s="81">
        <v>7638.3531075295105</v>
      </c>
      <c r="LD138" s="81">
        <v>8132.4412556217285</v>
      </c>
      <c r="LE138" s="81">
        <v>8564.8384178508859</v>
      </c>
      <c r="LF138" s="81">
        <v>8933.9296524462843</v>
      </c>
      <c r="LG138" s="81">
        <v>9240.4854465586395</v>
      </c>
      <c r="LH138" s="81" t="s">
        <v>1775</v>
      </c>
      <c r="LI138" s="81" t="s">
        <v>1775</v>
      </c>
      <c r="LJ138" s="81" t="s">
        <v>1775</v>
      </c>
      <c r="LK138" s="81" t="s">
        <v>9618</v>
      </c>
      <c r="LL138" s="81" t="s">
        <v>9619</v>
      </c>
      <c r="LM138" s="81" t="s">
        <v>9620</v>
      </c>
      <c r="LN138" s="81" t="s">
        <v>9621</v>
      </c>
      <c r="LO138" s="81" t="s">
        <v>9622</v>
      </c>
      <c r="LP138" s="81" t="s">
        <v>9623</v>
      </c>
      <c r="LQ138" s="81" t="s">
        <v>9624</v>
      </c>
      <c r="LR138" s="81" t="s">
        <v>9625</v>
      </c>
      <c r="LS138" s="81" t="s">
        <v>9626</v>
      </c>
      <c r="LT138" s="81" t="s">
        <v>9627</v>
      </c>
      <c r="LU138" s="81" t="s">
        <v>9628</v>
      </c>
      <c r="LV138" s="81" t="s">
        <v>9629</v>
      </c>
      <c r="LW138" s="81" t="s">
        <v>9630</v>
      </c>
      <c r="LX138" s="81" t="s">
        <v>9631</v>
      </c>
      <c r="LY138" s="81" t="s">
        <v>9632</v>
      </c>
      <c r="LZ138" s="81" t="s">
        <v>9633</v>
      </c>
      <c r="MA138" s="81" t="s">
        <v>9634</v>
      </c>
      <c r="MB138" s="81" t="s">
        <v>9635</v>
      </c>
      <c r="MC138" s="81" t="s">
        <v>9636</v>
      </c>
      <c r="MD138" s="81" t="s">
        <v>9637</v>
      </c>
      <c r="ME138" s="81" t="s">
        <v>9638</v>
      </c>
      <c r="MF138" s="81" t="s">
        <v>9639</v>
      </c>
      <c r="MG138" s="81" t="s">
        <v>9640</v>
      </c>
      <c r="MH138" s="81" t="s">
        <v>9641</v>
      </c>
      <c r="MI138" s="81" t="s">
        <v>9642</v>
      </c>
      <c r="MJ138" s="81" t="s">
        <v>1775</v>
      </c>
      <c r="MK138" s="81" t="s">
        <v>1775</v>
      </c>
      <c r="ML138" s="81" t="s">
        <v>1775</v>
      </c>
      <c r="MM138" s="81" t="s">
        <v>9618</v>
      </c>
      <c r="MN138" s="81" t="s">
        <v>9643</v>
      </c>
      <c r="MO138" s="81" t="s">
        <v>9644</v>
      </c>
      <c r="MP138" s="81" t="s">
        <v>9645</v>
      </c>
      <c r="MQ138" s="81" t="s">
        <v>9646</v>
      </c>
      <c r="MR138" s="81" t="s">
        <v>9647</v>
      </c>
      <c r="MS138" s="81" t="s">
        <v>9648</v>
      </c>
      <c r="MT138" s="81" t="s">
        <v>9649</v>
      </c>
      <c r="MU138" s="81" t="s">
        <v>9650</v>
      </c>
      <c r="MV138" s="81" t="s">
        <v>9651</v>
      </c>
      <c r="MW138" s="81" t="s">
        <v>9652</v>
      </c>
      <c r="MX138" s="81" t="s">
        <v>9653</v>
      </c>
      <c r="MY138" s="81" t="s">
        <v>9654</v>
      </c>
      <c r="MZ138" s="81" t="s">
        <v>9655</v>
      </c>
      <c r="NA138" s="81" t="s">
        <v>9656</v>
      </c>
      <c r="NB138" s="81" t="s">
        <v>9657</v>
      </c>
      <c r="NC138" s="81" t="s">
        <v>9658</v>
      </c>
      <c r="ND138" s="81" t="s">
        <v>9659</v>
      </c>
      <c r="NE138" s="81" t="s">
        <v>9660</v>
      </c>
      <c r="NF138" s="81" t="s">
        <v>9661</v>
      </c>
      <c r="NG138" s="81" t="s">
        <v>9662</v>
      </c>
      <c r="NH138" s="81" t="s">
        <v>9663</v>
      </c>
      <c r="NI138" s="81" t="s">
        <v>9664</v>
      </c>
      <c r="NJ138" s="81" t="s">
        <v>9665</v>
      </c>
      <c r="NK138" s="81" t="s">
        <v>9666</v>
      </c>
      <c r="NL138" s="81" t="s">
        <v>979</v>
      </c>
      <c r="NM138" s="81" t="s">
        <v>979</v>
      </c>
      <c r="NN138" s="81" t="s">
        <v>979</v>
      </c>
      <c r="NO138" s="81" t="s">
        <v>979</v>
      </c>
      <c r="NP138" s="81" t="s">
        <v>979</v>
      </c>
      <c r="NQ138" s="81" t="s">
        <v>979</v>
      </c>
      <c r="NR138" s="81" t="s">
        <v>979</v>
      </c>
      <c r="NS138" s="81" t="s">
        <v>979</v>
      </c>
      <c r="NT138" s="81" t="s">
        <v>979</v>
      </c>
      <c r="NU138" s="81" t="s">
        <v>979</v>
      </c>
      <c r="NV138" s="81" t="s">
        <v>979</v>
      </c>
      <c r="NW138" s="81" t="s">
        <v>979</v>
      </c>
      <c r="NX138" s="81" t="s">
        <v>979</v>
      </c>
      <c r="NY138" s="81" t="s">
        <v>979</v>
      </c>
      <c r="NZ138" s="81" t="s">
        <v>979</v>
      </c>
      <c r="OA138" s="81" t="s">
        <v>979</v>
      </c>
      <c r="OB138" s="81" t="s">
        <v>979</v>
      </c>
      <c r="OC138" s="81" t="s">
        <v>979</v>
      </c>
      <c r="OD138" s="81" t="s">
        <v>979</v>
      </c>
      <c r="OE138" s="81" t="s">
        <v>979</v>
      </c>
      <c r="OF138" s="81" t="s">
        <v>979</v>
      </c>
      <c r="OG138" s="81" t="s">
        <v>979</v>
      </c>
      <c r="OH138" s="81" t="s">
        <v>979</v>
      </c>
      <c r="OI138" s="81" t="s">
        <v>979</v>
      </c>
      <c r="OJ138" s="81" t="s">
        <v>979</v>
      </c>
      <c r="OK138" s="81" t="s">
        <v>979</v>
      </c>
      <c r="OL138" s="81" t="s">
        <v>979</v>
      </c>
      <c r="OM138" s="81" t="s">
        <v>979</v>
      </c>
      <c r="ON138" s="82">
        <v>5192.9278000000004</v>
      </c>
      <c r="OO138" s="82">
        <v>5192.9278000000004</v>
      </c>
      <c r="OP138" s="82">
        <v>5192.9278000000004</v>
      </c>
      <c r="OQ138" s="82">
        <v>5192.9278000000004</v>
      </c>
      <c r="OR138" s="82">
        <v>5192.9278000000004</v>
      </c>
      <c r="OS138" s="82">
        <v>5192.9278000000004</v>
      </c>
      <c r="OT138" s="82">
        <v>5192.9278000000004</v>
      </c>
      <c r="OU138" s="82">
        <v>5192.9278000000004</v>
      </c>
      <c r="OV138" s="82">
        <v>5192.9278000000004</v>
      </c>
      <c r="OW138" s="82">
        <v>5192.9278000000004</v>
      </c>
      <c r="OX138" s="82">
        <v>5192.9278000000004</v>
      </c>
      <c r="OY138" s="82">
        <v>5192.9278000000004</v>
      </c>
      <c r="OZ138" s="82">
        <v>5192.9278000000004</v>
      </c>
      <c r="PA138" s="82">
        <v>5192.9278000000004</v>
      </c>
      <c r="PB138" s="82">
        <v>5192.9278000000004</v>
      </c>
      <c r="PC138" s="82">
        <v>5192.9278000000004</v>
      </c>
      <c r="PD138" s="82">
        <v>5192.9278000000004</v>
      </c>
      <c r="PE138" s="82">
        <v>5192.9278000000004</v>
      </c>
      <c r="PF138" s="82">
        <v>5192.9278000000004</v>
      </c>
      <c r="PG138" s="82">
        <v>5192.9278000000004</v>
      </c>
      <c r="PH138" s="82">
        <v>5192.9278000000004</v>
      </c>
      <c r="PI138" s="82">
        <v>5192.9278000000004</v>
      </c>
      <c r="PJ138" s="82">
        <v>5192.9278000000004</v>
      </c>
      <c r="PK138" s="82">
        <v>5192.9278000000004</v>
      </c>
      <c r="PL138" s="82">
        <v>5192.9278000000004</v>
      </c>
      <c r="PM138" s="82">
        <v>5192.9278000000004</v>
      </c>
      <c r="PN138" s="82">
        <v>5192.9278000000004</v>
      </c>
      <c r="PO138" s="82">
        <v>5192.9278000000004</v>
      </c>
      <c r="PP138" s="82">
        <v>517.93799999999999</v>
      </c>
      <c r="PQ138" s="82">
        <v>517.93799999999999</v>
      </c>
      <c r="PR138" s="82">
        <v>517.93799999999999</v>
      </c>
      <c r="PS138" s="82">
        <v>517.93799999999999</v>
      </c>
      <c r="PT138" s="82">
        <v>517.93799999999999</v>
      </c>
      <c r="PU138" s="82">
        <v>517.93799999999999</v>
      </c>
      <c r="PV138" s="82">
        <v>517.93799999999999</v>
      </c>
      <c r="PW138" s="82">
        <v>517.93799999999999</v>
      </c>
      <c r="PX138" s="82">
        <v>517.93799999999999</v>
      </c>
      <c r="PY138" s="82">
        <v>517.93799999999999</v>
      </c>
      <c r="PZ138" s="82">
        <v>517.93799999999999</v>
      </c>
      <c r="QA138" s="82">
        <v>517.93799999999999</v>
      </c>
      <c r="QB138" s="82">
        <v>517.93799999999999</v>
      </c>
      <c r="QC138" s="82">
        <v>517.93799999999999</v>
      </c>
      <c r="QD138" s="82">
        <v>517.93799999999999</v>
      </c>
      <c r="QE138" s="82">
        <v>517.93799999999999</v>
      </c>
      <c r="QF138" s="82">
        <v>517.93799999999999</v>
      </c>
      <c r="QG138" s="82">
        <v>517.93799999999999</v>
      </c>
      <c r="QH138" s="82">
        <v>517.93799999999999</v>
      </c>
      <c r="QI138" s="82">
        <v>517.93799999999999</v>
      </c>
      <c r="QJ138" s="82">
        <v>517.93799999999999</v>
      </c>
      <c r="QK138" s="82">
        <v>517.93799999999999</v>
      </c>
      <c r="QL138" s="82">
        <v>517.93799999999999</v>
      </c>
      <c r="QM138" s="82">
        <v>517.93799999999999</v>
      </c>
      <c r="QN138" s="82">
        <v>517.93799999999999</v>
      </c>
      <c r="QO138" s="82">
        <v>517.93799999999999</v>
      </c>
      <c r="QP138" s="82">
        <v>517.93799999999999</v>
      </c>
      <c r="QQ138" s="82">
        <v>517.93799999999999</v>
      </c>
      <c r="QR138" s="82">
        <v>0</v>
      </c>
      <c r="QS138" s="82">
        <v>0</v>
      </c>
      <c r="QT138" s="82">
        <v>0</v>
      </c>
      <c r="QU138" s="82">
        <v>2.7295994347615071</v>
      </c>
      <c r="QV138" s="82">
        <v>7.7459905301119516</v>
      </c>
      <c r="QW138" s="82">
        <v>18.596836110628491</v>
      </c>
      <c r="QX138" s="82">
        <v>38.822704236655568</v>
      </c>
      <c r="QY138" s="82">
        <v>71.955937231929326</v>
      </c>
      <c r="QZ138" s="82">
        <v>120.38875932609696</v>
      </c>
      <c r="RA138" s="82">
        <v>184.33374070932285</v>
      </c>
      <c r="RB138" s="82">
        <v>261.35011051057535</v>
      </c>
      <c r="RC138" s="82">
        <v>314.4343651094639</v>
      </c>
      <c r="RD138" s="82">
        <v>366.37940863357778</v>
      </c>
      <c r="RE138" s="82">
        <v>415.68095989983868</v>
      </c>
      <c r="RF138" s="82">
        <v>461.1635524599796</v>
      </c>
      <c r="RG138" s="82">
        <v>499.33015134992718</v>
      </c>
      <c r="RH138" s="82">
        <v>530.31885282158976</v>
      </c>
      <c r="RI138" s="82">
        <v>550.72142732386976</v>
      </c>
      <c r="RJ138" s="82">
        <v>658.58768427238169</v>
      </c>
      <c r="RK138" s="82">
        <v>655.78404042147201</v>
      </c>
      <c r="RL138" s="82">
        <v>630.64455391053298</v>
      </c>
      <c r="RM138" s="82">
        <v>574.77933288637166</v>
      </c>
      <c r="RN138" s="82">
        <v>496.89156685477548</v>
      </c>
      <c r="RO138" s="82">
        <v>437.73162101693498</v>
      </c>
      <c r="RP138" s="82">
        <v>374.84587830955877</v>
      </c>
      <c r="RQ138" s="82">
        <v>314.38210626930396</v>
      </c>
      <c r="RR138" s="82">
        <v>258.56711935277707</v>
      </c>
      <c r="RS138" s="82">
        <v>208.81458300830829</v>
      </c>
      <c r="RT138" s="82">
        <v>0</v>
      </c>
      <c r="RU138" s="82">
        <v>0</v>
      </c>
      <c r="RV138" s="82">
        <v>0</v>
      </c>
      <c r="RW138" s="82">
        <v>2.7295994347659871</v>
      </c>
      <c r="RX138" s="82">
        <v>10.475589964873507</v>
      </c>
      <c r="RY138" s="82">
        <v>29.072426075501426</v>
      </c>
      <c r="RZ138" s="82">
        <v>67.895130312157562</v>
      </c>
      <c r="SA138" s="82">
        <v>139.8510675440848</v>
      </c>
      <c r="SB138" s="82">
        <v>260.23982687018724</v>
      </c>
      <c r="SC138" s="82">
        <v>444.57356757951493</v>
      </c>
      <c r="SD138" s="82">
        <v>705.92367809007555</v>
      </c>
      <c r="SE138" s="82">
        <v>1020.3580431995433</v>
      </c>
      <c r="SF138" s="82">
        <v>1386.7374518331198</v>
      </c>
      <c r="SG138" s="82">
        <v>1802.0284689565742</v>
      </c>
      <c r="SH138" s="82">
        <v>2261.7512146753288</v>
      </c>
      <c r="SI138" s="82">
        <v>2759.919297380322</v>
      </c>
      <c r="SJ138" s="82">
        <v>3289.1023246299083</v>
      </c>
      <c r="SK138" s="82">
        <v>3840.5281832294422</v>
      </c>
      <c r="SL138" s="82">
        <v>4505.403830547657</v>
      </c>
      <c r="SM138" s="82">
        <v>5178.9234956504442</v>
      </c>
      <c r="SN138" s="82">
        <v>5845.3512368824886</v>
      </c>
      <c r="SO138" s="82">
        <v>6485.5644923225045</v>
      </c>
      <c r="SP138" s="82">
        <v>7086.3906528582011</v>
      </c>
      <c r="SQ138" s="82">
        <v>7638.3531075295177</v>
      </c>
      <c r="SR138" s="82">
        <v>8132.4412556217358</v>
      </c>
      <c r="SS138" s="82">
        <v>8564.8384178508859</v>
      </c>
      <c r="ST138" s="82">
        <v>8933.9296524462916</v>
      </c>
      <c r="SU138" s="82">
        <v>9240.4854465586468</v>
      </c>
      <c r="SV138" s="82" t="s">
        <v>1775</v>
      </c>
      <c r="SW138" s="82" t="s">
        <v>1775</v>
      </c>
      <c r="SX138" s="82" t="s">
        <v>1775</v>
      </c>
      <c r="SY138" s="81">
        <v>5.2778308211221996E-3</v>
      </c>
      <c r="SZ138" s="81">
        <v>1.4977299247395199E-2</v>
      </c>
      <c r="TA138" s="82" t="s">
        <v>9620</v>
      </c>
      <c r="TB138" s="82" t="s">
        <v>9621</v>
      </c>
      <c r="TC138" s="82" t="s">
        <v>9622</v>
      </c>
      <c r="TD138" s="82" t="s">
        <v>9623</v>
      </c>
      <c r="TE138" s="82" t="s">
        <v>9624</v>
      </c>
      <c r="TF138" s="82" t="s">
        <v>9625</v>
      </c>
      <c r="TG138" s="82" t="s">
        <v>9667</v>
      </c>
      <c r="TH138" s="82" t="s">
        <v>9627</v>
      </c>
      <c r="TI138" s="82" t="s">
        <v>9628</v>
      </c>
      <c r="TJ138" s="82" t="s">
        <v>9668</v>
      </c>
      <c r="TK138" s="82" t="s">
        <v>9669</v>
      </c>
      <c r="TL138" s="82" t="s">
        <v>9631</v>
      </c>
      <c r="TM138" s="82" t="s">
        <v>9632</v>
      </c>
      <c r="TN138" s="82" t="s">
        <v>9633</v>
      </c>
      <c r="TO138" s="82" t="s">
        <v>9670</v>
      </c>
      <c r="TP138" s="82" t="s">
        <v>9671</v>
      </c>
      <c r="TQ138" s="82" t="s">
        <v>9636</v>
      </c>
      <c r="TR138" s="82" t="s">
        <v>9672</v>
      </c>
      <c r="TS138" s="82" t="s">
        <v>9673</v>
      </c>
      <c r="TT138" s="82" t="s">
        <v>9639</v>
      </c>
      <c r="TU138" s="82" t="s">
        <v>9674</v>
      </c>
      <c r="TV138" s="82" t="s">
        <v>9675</v>
      </c>
      <c r="TW138" s="82" t="s">
        <v>9676</v>
      </c>
      <c r="TX138" s="82" t="s">
        <v>1775</v>
      </c>
      <c r="TY138" s="82" t="s">
        <v>1775</v>
      </c>
    </row>
    <row r="139" spans="1:545" ht="15">
      <c r="A139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Oven_Lodging_New_ENERGY STAR (3.0)</v>
      </c>
      <c r="B139" s="98" t="str">
        <f>Table2[[#This Row],[Measure]]&amp;"_"&amp;Table2[[#This Row],[Segment]]&amp;"_"&amp;Table2[[#This Row],[Vintage]]</f>
        <v>Oven_Lodging_New</v>
      </c>
      <c r="C139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Oven_Lodging_Commercial_New_Standard_ENERGY STAR (3.0)</v>
      </c>
      <c r="E139" s="81" t="s">
        <v>962</v>
      </c>
      <c r="F139" s="81" t="s">
        <v>982</v>
      </c>
      <c r="G139" s="81" t="s">
        <v>1937</v>
      </c>
      <c r="H139" s="81" t="s">
        <v>1938</v>
      </c>
      <c r="I139" s="81" t="s">
        <v>1761</v>
      </c>
      <c r="J139" s="81" t="s">
        <v>61</v>
      </c>
      <c r="K139" s="81" t="s">
        <v>1939</v>
      </c>
      <c r="L139" s="81" t="s">
        <v>978</v>
      </c>
      <c r="M139" s="81">
        <v>15</v>
      </c>
      <c r="N139" s="81">
        <v>9</v>
      </c>
      <c r="O139" s="81">
        <f>AVERAGE(Table2[[#This Row],[Max Lifetime]:[Min Lifetime]])</f>
        <v>12</v>
      </c>
      <c r="P139" s="81">
        <v>517.07218093925042</v>
      </c>
      <c r="Q139" s="81">
        <v>0</v>
      </c>
      <c r="R139" s="81">
        <v>0</v>
      </c>
      <c r="S139" s="81">
        <v>5.7547919221872322E-2</v>
      </c>
      <c r="T139" s="81">
        <v>1</v>
      </c>
      <c r="U139" s="81" t="s">
        <v>1940</v>
      </c>
      <c r="V139" s="81" t="s">
        <v>1941</v>
      </c>
      <c r="W139" s="81" t="s">
        <v>1942</v>
      </c>
      <c r="X139" s="81" t="s">
        <v>1767</v>
      </c>
      <c r="Y139" s="81" t="s">
        <v>9677</v>
      </c>
      <c r="Z139" s="81" t="s">
        <v>9563</v>
      </c>
      <c r="AA139" s="81" t="s">
        <v>9564</v>
      </c>
      <c r="AB139" s="81" t="s">
        <v>64</v>
      </c>
      <c r="AC139" s="81" t="s">
        <v>1771</v>
      </c>
      <c r="AD139" s="81" t="s">
        <v>9678</v>
      </c>
      <c r="AE139" s="81">
        <v>2336.86248547271</v>
      </c>
      <c r="AF139" s="81" t="s">
        <v>9679</v>
      </c>
      <c r="AG139" s="81">
        <v>636.82861005004702</v>
      </c>
      <c r="AH139" s="81" t="s">
        <v>9567</v>
      </c>
      <c r="AI139" s="81" t="s">
        <v>9567</v>
      </c>
      <c r="AJ139" s="81" t="s">
        <v>9567</v>
      </c>
      <c r="AK139" s="82">
        <v>0</v>
      </c>
      <c r="AL139" s="82">
        <v>0</v>
      </c>
      <c r="AM139" s="81">
        <v>5192.9328137283828</v>
      </c>
      <c r="AN139" s="81" t="s">
        <v>978</v>
      </c>
      <c r="AO139" s="81" t="s">
        <v>978</v>
      </c>
      <c r="AP139" s="81" t="s">
        <v>978</v>
      </c>
      <c r="AQ139" s="81" t="s">
        <v>978</v>
      </c>
      <c r="AR139" s="81" t="s">
        <v>978</v>
      </c>
      <c r="AS139" s="81" t="s">
        <v>978</v>
      </c>
      <c r="AT139" s="81" t="s">
        <v>978</v>
      </c>
      <c r="AU139" s="81" t="s">
        <v>978</v>
      </c>
      <c r="AV139" s="81" t="s">
        <v>978</v>
      </c>
      <c r="AW139" s="81" t="s">
        <v>978</v>
      </c>
      <c r="AX139" s="81" t="s">
        <v>978</v>
      </c>
      <c r="AY139" s="81" t="s">
        <v>978</v>
      </c>
      <c r="AZ139" s="81" t="s">
        <v>978</v>
      </c>
      <c r="BA139" s="81" t="s">
        <v>978</v>
      </c>
      <c r="BB139" s="81" t="s">
        <v>978</v>
      </c>
      <c r="BC139" s="81" t="s">
        <v>978</v>
      </c>
      <c r="BD139" s="81" t="s">
        <v>978</v>
      </c>
      <c r="BE139" s="81" t="s">
        <v>978</v>
      </c>
      <c r="BF139" s="81" t="s">
        <v>978</v>
      </c>
      <c r="BG139" s="81" t="s">
        <v>978</v>
      </c>
      <c r="BH139" s="81" t="s">
        <v>978</v>
      </c>
      <c r="BI139" s="81" t="s">
        <v>978</v>
      </c>
      <c r="BJ139" s="81" t="s">
        <v>978</v>
      </c>
      <c r="BK139" s="81" t="s">
        <v>978</v>
      </c>
      <c r="BL139" s="81" t="s">
        <v>978</v>
      </c>
      <c r="BM139" s="81" t="s">
        <v>978</v>
      </c>
      <c r="BN139" s="81" t="s">
        <v>978</v>
      </c>
      <c r="BO139" s="81" t="s">
        <v>978</v>
      </c>
      <c r="BP139" s="81">
        <v>0</v>
      </c>
      <c r="BQ139" s="81">
        <v>0</v>
      </c>
      <c r="BR139" s="81">
        <v>0</v>
      </c>
      <c r="BS139" s="81">
        <v>0</v>
      </c>
      <c r="BT139" s="81">
        <v>0</v>
      </c>
      <c r="BU139" s="81">
        <v>0</v>
      </c>
      <c r="BV139" s="81">
        <v>0</v>
      </c>
      <c r="BW139" s="81">
        <v>0</v>
      </c>
      <c r="BX139" s="81">
        <v>0</v>
      </c>
      <c r="BY139" s="81">
        <v>0</v>
      </c>
      <c r="BZ139" s="81">
        <v>0</v>
      </c>
      <c r="CA139" s="81">
        <v>0</v>
      </c>
      <c r="CB139" s="81">
        <v>0</v>
      </c>
      <c r="CC139" s="81">
        <v>0</v>
      </c>
      <c r="CD139" s="81">
        <v>0</v>
      </c>
      <c r="CE139" s="81">
        <v>0</v>
      </c>
      <c r="CF139" s="81">
        <v>0</v>
      </c>
      <c r="CG139" s="81">
        <v>0</v>
      </c>
      <c r="CH139" s="81">
        <v>0</v>
      </c>
      <c r="CI139" s="81">
        <v>0</v>
      </c>
      <c r="CJ139" s="81">
        <v>0</v>
      </c>
      <c r="CK139" s="81">
        <v>0</v>
      </c>
      <c r="CL139" s="81">
        <v>0</v>
      </c>
      <c r="CM139" s="81">
        <v>0</v>
      </c>
      <c r="CN139" s="81">
        <v>0</v>
      </c>
      <c r="CO139" s="81">
        <v>0</v>
      </c>
      <c r="CP139" s="81">
        <v>0</v>
      </c>
      <c r="CQ139" s="81">
        <v>0</v>
      </c>
      <c r="CR139" s="81">
        <v>0</v>
      </c>
      <c r="CS139" s="81">
        <v>0</v>
      </c>
      <c r="CT139" s="81">
        <v>0</v>
      </c>
      <c r="CU139" s="81">
        <v>0</v>
      </c>
      <c r="CV139" s="81">
        <v>0</v>
      </c>
      <c r="CW139" s="81">
        <v>0</v>
      </c>
      <c r="CX139" s="81">
        <v>0</v>
      </c>
      <c r="CY139" s="81">
        <v>0</v>
      </c>
      <c r="CZ139" s="81">
        <v>0</v>
      </c>
      <c r="DA139" s="81">
        <v>0</v>
      </c>
      <c r="DB139" s="81">
        <v>0</v>
      </c>
      <c r="DC139" s="81">
        <v>0</v>
      </c>
      <c r="DD139" s="81">
        <v>0</v>
      </c>
      <c r="DE139" s="81">
        <v>0</v>
      </c>
      <c r="DF139" s="81">
        <v>0</v>
      </c>
      <c r="DG139" s="81">
        <v>0</v>
      </c>
      <c r="DH139" s="81">
        <v>0</v>
      </c>
      <c r="DI139" s="81">
        <v>0</v>
      </c>
      <c r="DJ139" s="81">
        <v>0</v>
      </c>
      <c r="DK139" s="81">
        <v>0</v>
      </c>
      <c r="DL139" s="81">
        <v>0</v>
      </c>
      <c r="DM139" s="81">
        <v>0</v>
      </c>
      <c r="DN139" s="81">
        <v>0</v>
      </c>
      <c r="DO139" s="81">
        <v>0</v>
      </c>
      <c r="DP139" s="81">
        <v>0</v>
      </c>
      <c r="DQ139" s="81">
        <v>0</v>
      </c>
      <c r="DR139" s="81">
        <v>0</v>
      </c>
      <c r="DS139" s="81">
        <v>0</v>
      </c>
      <c r="DT139" s="81" t="s">
        <v>1775</v>
      </c>
      <c r="DU139" s="81" t="s">
        <v>1775</v>
      </c>
      <c r="DV139" s="81" t="s">
        <v>1775</v>
      </c>
      <c r="DW139" s="81" t="s">
        <v>1775</v>
      </c>
      <c r="DX139" s="81" t="s">
        <v>1775</v>
      </c>
      <c r="DY139" s="81" t="s">
        <v>1775</v>
      </c>
      <c r="DZ139" s="81" t="s">
        <v>1775</v>
      </c>
      <c r="EA139" s="81" t="s">
        <v>1775</v>
      </c>
      <c r="EB139" s="81" t="s">
        <v>1775</v>
      </c>
      <c r="EC139" s="81" t="s">
        <v>1775</v>
      </c>
      <c r="ED139" s="81" t="s">
        <v>1775</v>
      </c>
      <c r="EE139" s="81" t="s">
        <v>1775</v>
      </c>
      <c r="EF139" s="81" t="s">
        <v>1775</v>
      </c>
      <c r="EG139" s="81" t="s">
        <v>1775</v>
      </c>
      <c r="EH139" s="81" t="s">
        <v>1775</v>
      </c>
      <c r="EI139" s="81" t="s">
        <v>1775</v>
      </c>
      <c r="EJ139" s="81" t="s">
        <v>1775</v>
      </c>
      <c r="EK139" s="81" t="s">
        <v>1775</v>
      </c>
      <c r="EL139" s="81" t="s">
        <v>1775</v>
      </c>
      <c r="EM139" s="81" t="s">
        <v>1775</v>
      </c>
      <c r="EN139" s="81" t="s">
        <v>1775</v>
      </c>
      <c r="EO139" s="81" t="s">
        <v>1775</v>
      </c>
      <c r="EP139" s="81" t="s">
        <v>1775</v>
      </c>
      <c r="EQ139" s="81" t="s">
        <v>1775</v>
      </c>
      <c r="ER139" s="81" t="s">
        <v>1775</v>
      </c>
      <c r="ES139" s="81" t="s">
        <v>1775</v>
      </c>
      <c r="ET139" s="81" t="s">
        <v>1775</v>
      </c>
      <c r="EU139" s="81" t="s">
        <v>1775</v>
      </c>
      <c r="EV139" s="81" t="s">
        <v>1775</v>
      </c>
      <c r="EW139" s="81" t="s">
        <v>1775</v>
      </c>
      <c r="EX139" s="81" t="s">
        <v>1775</v>
      </c>
      <c r="EY139" s="81" t="s">
        <v>1775</v>
      </c>
      <c r="EZ139" s="81" t="s">
        <v>1775</v>
      </c>
      <c r="FA139" s="81" t="s">
        <v>1775</v>
      </c>
      <c r="FB139" s="81" t="s">
        <v>1775</v>
      </c>
      <c r="FC139" s="81" t="s">
        <v>1775</v>
      </c>
      <c r="FD139" s="81" t="s">
        <v>1775</v>
      </c>
      <c r="FE139" s="81" t="s">
        <v>1775</v>
      </c>
      <c r="FF139" s="81" t="s">
        <v>1775</v>
      </c>
      <c r="FG139" s="81" t="s">
        <v>1775</v>
      </c>
      <c r="FH139" s="81" t="s">
        <v>1775</v>
      </c>
      <c r="FI139" s="81" t="s">
        <v>1775</v>
      </c>
      <c r="FJ139" s="81" t="s">
        <v>1775</v>
      </c>
      <c r="FK139" s="81" t="s">
        <v>1775</v>
      </c>
      <c r="FL139" s="81" t="s">
        <v>1775</v>
      </c>
      <c r="FM139" s="81" t="s">
        <v>1775</v>
      </c>
      <c r="FN139" s="81" t="s">
        <v>1775</v>
      </c>
      <c r="FO139" s="81" t="s">
        <v>1775</v>
      </c>
      <c r="FP139" s="81" t="s">
        <v>1775</v>
      </c>
      <c r="FQ139" s="81" t="s">
        <v>1775</v>
      </c>
      <c r="FR139" s="81" t="s">
        <v>1775</v>
      </c>
      <c r="FS139" s="81" t="s">
        <v>1775</v>
      </c>
      <c r="FT139" s="81" t="s">
        <v>1775</v>
      </c>
      <c r="FU139" s="81" t="s">
        <v>1775</v>
      </c>
      <c r="FV139" s="81" t="s">
        <v>1775</v>
      </c>
      <c r="FW139" s="81" t="s">
        <v>1775</v>
      </c>
      <c r="FX139" s="81" t="s">
        <v>979</v>
      </c>
      <c r="FY139" s="81" t="s">
        <v>979</v>
      </c>
      <c r="FZ139" s="81" t="s">
        <v>979</v>
      </c>
      <c r="GA139" s="81" t="s">
        <v>979</v>
      </c>
      <c r="GB139" s="81" t="s">
        <v>979</v>
      </c>
      <c r="GC139" s="81" t="s">
        <v>979</v>
      </c>
      <c r="GD139" s="81" t="s">
        <v>979</v>
      </c>
      <c r="GE139" s="81" t="s">
        <v>979</v>
      </c>
      <c r="GF139" s="81" t="s">
        <v>979</v>
      </c>
      <c r="GG139" s="81" t="s">
        <v>979</v>
      </c>
      <c r="GH139" s="81" t="s">
        <v>979</v>
      </c>
      <c r="GI139" s="81" t="s">
        <v>979</v>
      </c>
      <c r="GJ139" s="81" t="s">
        <v>979</v>
      </c>
      <c r="GK139" s="81" t="s">
        <v>979</v>
      </c>
      <c r="GL139" s="81" t="s">
        <v>979</v>
      </c>
      <c r="GM139" s="81" t="s">
        <v>979</v>
      </c>
      <c r="GN139" s="81" t="s">
        <v>979</v>
      </c>
      <c r="GO139" s="81" t="s">
        <v>979</v>
      </c>
      <c r="GP139" s="81" t="s">
        <v>979</v>
      </c>
      <c r="GQ139" s="81" t="s">
        <v>979</v>
      </c>
      <c r="GR139" s="81" t="s">
        <v>979</v>
      </c>
      <c r="GS139" s="81" t="s">
        <v>979</v>
      </c>
      <c r="GT139" s="81" t="s">
        <v>979</v>
      </c>
      <c r="GU139" s="81" t="s">
        <v>979</v>
      </c>
      <c r="GV139" s="81" t="s">
        <v>979</v>
      </c>
      <c r="GW139" s="81" t="s">
        <v>979</v>
      </c>
      <c r="GX139" s="81" t="s">
        <v>979</v>
      </c>
      <c r="GY139" s="81" t="s">
        <v>979</v>
      </c>
      <c r="GZ139" s="81">
        <v>5192.9327999999996</v>
      </c>
      <c r="HA139" s="81">
        <v>5192.9327999999996</v>
      </c>
      <c r="HB139" s="81">
        <v>5192.9327999999996</v>
      </c>
      <c r="HC139" s="81">
        <v>5192.9327999999996</v>
      </c>
      <c r="HD139" s="81">
        <v>5192.9327999999996</v>
      </c>
      <c r="HE139" s="81">
        <v>5192.9327999999996</v>
      </c>
      <c r="HF139" s="81">
        <v>5192.9327999999996</v>
      </c>
      <c r="HG139" s="81">
        <v>5192.9327999999996</v>
      </c>
      <c r="HH139" s="81">
        <v>5192.9327999999996</v>
      </c>
      <c r="HI139" s="81">
        <v>5192.9327999999996</v>
      </c>
      <c r="HJ139" s="81">
        <v>5192.9327999999996</v>
      </c>
      <c r="HK139" s="81">
        <v>5192.9327999999996</v>
      </c>
      <c r="HL139" s="81">
        <v>5192.9327999999996</v>
      </c>
      <c r="HM139" s="81">
        <v>5192.9327999999996</v>
      </c>
      <c r="HN139" s="81">
        <v>5192.9327999999996</v>
      </c>
      <c r="HO139" s="81">
        <v>5192.9327999999996</v>
      </c>
      <c r="HP139" s="81">
        <v>5192.9327999999996</v>
      </c>
      <c r="HQ139" s="81">
        <v>5192.9327999999996</v>
      </c>
      <c r="HR139" s="81">
        <v>5192.9327999999996</v>
      </c>
      <c r="HS139" s="81">
        <v>5192.9327999999996</v>
      </c>
      <c r="HT139" s="81">
        <v>5192.9327999999996</v>
      </c>
      <c r="HU139" s="81">
        <v>5192.9327999999996</v>
      </c>
      <c r="HV139" s="81">
        <v>5192.9327999999996</v>
      </c>
      <c r="HW139" s="81">
        <v>5192.9327999999996</v>
      </c>
      <c r="HX139" s="81">
        <v>5192.9327999999996</v>
      </c>
      <c r="HY139" s="81">
        <v>5192.9327999999996</v>
      </c>
      <c r="HZ139" s="81">
        <v>5192.9327999999996</v>
      </c>
      <c r="IA139" s="81">
        <v>5192.9327999999996</v>
      </c>
      <c r="IB139" s="81">
        <v>517.07219999999995</v>
      </c>
      <c r="IC139" s="81">
        <v>517.07219999999995</v>
      </c>
      <c r="ID139" s="81">
        <v>517.07219999999995</v>
      </c>
      <c r="IE139" s="81">
        <v>517.07219999999995</v>
      </c>
      <c r="IF139" s="81">
        <v>517.07219999999995</v>
      </c>
      <c r="IG139" s="81">
        <v>517.07219999999995</v>
      </c>
      <c r="IH139" s="81">
        <v>517.07219999999995</v>
      </c>
      <c r="II139" s="81">
        <v>517.07219999999995</v>
      </c>
      <c r="IJ139" s="81">
        <v>517.07219999999995</v>
      </c>
      <c r="IK139" s="81">
        <v>517.07219999999995</v>
      </c>
      <c r="IL139" s="81">
        <v>517.07219999999995</v>
      </c>
      <c r="IM139" s="81">
        <v>517.07219999999995</v>
      </c>
      <c r="IN139" s="81">
        <v>517.07219999999995</v>
      </c>
      <c r="IO139" s="81">
        <v>517.07219999999995</v>
      </c>
      <c r="IP139" s="81">
        <v>517.07219999999995</v>
      </c>
      <c r="IQ139" s="81">
        <v>517.07219999999995</v>
      </c>
      <c r="IR139" s="81">
        <v>517.07219999999995</v>
      </c>
      <c r="IS139" s="81">
        <v>517.07219999999995</v>
      </c>
      <c r="IT139" s="81">
        <v>517.07219999999995</v>
      </c>
      <c r="IU139" s="81">
        <v>517.07219999999995</v>
      </c>
      <c r="IV139" s="81">
        <v>517.07219999999995</v>
      </c>
      <c r="IW139" s="81">
        <v>517.07219999999995</v>
      </c>
      <c r="IX139" s="81">
        <v>517.07219999999995</v>
      </c>
      <c r="IY139" s="81">
        <v>517.07219999999995</v>
      </c>
      <c r="IZ139" s="81">
        <v>517.07219999999995</v>
      </c>
      <c r="JA139" s="81">
        <v>517.07219999999995</v>
      </c>
      <c r="JB139" s="81">
        <v>517.07219999999995</v>
      </c>
      <c r="JC139" s="81">
        <v>517.07219999999995</v>
      </c>
      <c r="JD139" s="81">
        <v>0</v>
      </c>
      <c r="JE139" s="81">
        <v>0</v>
      </c>
      <c r="JF139" s="81">
        <v>0</v>
      </c>
      <c r="JG139" s="81">
        <v>0</v>
      </c>
      <c r="JH139" s="81">
        <v>0</v>
      </c>
      <c r="JI139" s="81">
        <v>0</v>
      </c>
      <c r="JJ139" s="81">
        <v>0</v>
      </c>
      <c r="JK139" s="81">
        <v>0</v>
      </c>
      <c r="JL139" s="81">
        <v>0</v>
      </c>
      <c r="JM139" s="81">
        <v>0</v>
      </c>
      <c r="JN139" s="81">
        <v>0</v>
      </c>
      <c r="JO139" s="81">
        <v>0</v>
      </c>
      <c r="JP139" s="81">
        <v>0</v>
      </c>
      <c r="JQ139" s="81">
        <v>0</v>
      </c>
      <c r="JR139" s="81">
        <v>0</v>
      </c>
      <c r="JS139" s="81">
        <v>0</v>
      </c>
      <c r="JT139" s="81">
        <v>0</v>
      </c>
      <c r="JU139" s="81">
        <v>0</v>
      </c>
      <c r="JV139" s="81">
        <v>0</v>
      </c>
      <c r="JW139" s="81">
        <v>0</v>
      </c>
      <c r="JX139" s="81">
        <v>0</v>
      </c>
      <c r="JY139" s="81">
        <v>0</v>
      </c>
      <c r="JZ139" s="81">
        <v>0</v>
      </c>
      <c r="KA139" s="81">
        <v>0</v>
      </c>
      <c r="KB139" s="81">
        <v>0</v>
      </c>
      <c r="KC139" s="81">
        <v>0</v>
      </c>
      <c r="KD139" s="81">
        <v>0</v>
      </c>
      <c r="KE139" s="81">
        <v>0</v>
      </c>
      <c r="KF139" s="81">
        <v>0</v>
      </c>
      <c r="KG139" s="81">
        <v>0</v>
      </c>
      <c r="KH139" s="81">
        <v>0</v>
      </c>
      <c r="KI139" s="81">
        <v>0</v>
      </c>
      <c r="KJ139" s="81">
        <v>0</v>
      </c>
      <c r="KK139" s="81">
        <v>0</v>
      </c>
      <c r="KL139" s="81">
        <v>0</v>
      </c>
      <c r="KM139" s="81">
        <v>0</v>
      </c>
      <c r="KN139" s="81">
        <v>0</v>
      </c>
      <c r="KO139" s="81">
        <v>0</v>
      </c>
      <c r="KP139" s="81">
        <v>0</v>
      </c>
      <c r="KQ139" s="81">
        <v>0</v>
      </c>
      <c r="KR139" s="81">
        <v>0</v>
      </c>
      <c r="KS139" s="81">
        <v>0</v>
      </c>
      <c r="KT139" s="81">
        <v>0</v>
      </c>
      <c r="KU139" s="81">
        <v>0</v>
      </c>
      <c r="KV139" s="81">
        <v>0</v>
      </c>
      <c r="KW139" s="81">
        <v>0</v>
      </c>
      <c r="KX139" s="81">
        <v>0</v>
      </c>
      <c r="KY139" s="81">
        <v>0</v>
      </c>
      <c r="KZ139" s="81">
        <v>0</v>
      </c>
      <c r="LA139" s="81">
        <v>0</v>
      </c>
      <c r="LB139" s="81">
        <v>0</v>
      </c>
      <c r="LC139" s="81">
        <v>0</v>
      </c>
      <c r="LD139" s="81">
        <v>0</v>
      </c>
      <c r="LE139" s="81">
        <v>0</v>
      </c>
      <c r="LF139" s="81">
        <v>0</v>
      </c>
      <c r="LG139" s="81">
        <v>0</v>
      </c>
      <c r="LH139" s="81" t="s">
        <v>1775</v>
      </c>
      <c r="LI139" s="81" t="s">
        <v>1775</v>
      </c>
      <c r="LJ139" s="81" t="s">
        <v>1775</v>
      </c>
      <c r="LK139" s="81" t="s">
        <v>1775</v>
      </c>
      <c r="LL139" s="81" t="s">
        <v>1775</v>
      </c>
      <c r="LM139" s="81" t="s">
        <v>1775</v>
      </c>
      <c r="LN139" s="81" t="s">
        <v>1775</v>
      </c>
      <c r="LO139" s="81" t="s">
        <v>1775</v>
      </c>
      <c r="LP139" s="81" t="s">
        <v>1775</v>
      </c>
      <c r="LQ139" s="81" t="s">
        <v>1775</v>
      </c>
      <c r="LR139" s="81" t="s">
        <v>1775</v>
      </c>
      <c r="LS139" s="81" t="s">
        <v>1775</v>
      </c>
      <c r="LT139" s="81" t="s">
        <v>1775</v>
      </c>
      <c r="LU139" s="81" t="s">
        <v>1775</v>
      </c>
      <c r="LV139" s="81" t="s">
        <v>1775</v>
      </c>
      <c r="LW139" s="81" t="s">
        <v>1775</v>
      </c>
      <c r="LX139" s="81" t="s">
        <v>1775</v>
      </c>
      <c r="LY139" s="81" t="s">
        <v>1775</v>
      </c>
      <c r="LZ139" s="81" t="s">
        <v>1775</v>
      </c>
      <c r="MA139" s="81" t="s">
        <v>1775</v>
      </c>
      <c r="MB139" s="81" t="s">
        <v>1775</v>
      </c>
      <c r="MC139" s="81" t="s">
        <v>1775</v>
      </c>
      <c r="MD139" s="81" t="s">
        <v>1775</v>
      </c>
      <c r="ME139" s="81" t="s">
        <v>1775</v>
      </c>
      <c r="MF139" s="81" t="s">
        <v>1775</v>
      </c>
      <c r="MG139" s="81" t="s">
        <v>1775</v>
      </c>
      <c r="MH139" s="81" t="s">
        <v>1775</v>
      </c>
      <c r="MI139" s="81" t="s">
        <v>1775</v>
      </c>
      <c r="MJ139" s="81" t="s">
        <v>1775</v>
      </c>
      <c r="MK139" s="81" t="s">
        <v>1775</v>
      </c>
      <c r="ML139" s="81" t="s">
        <v>1775</v>
      </c>
      <c r="MM139" s="81" t="s">
        <v>1775</v>
      </c>
      <c r="MN139" s="81" t="s">
        <v>1775</v>
      </c>
      <c r="MO139" s="81" t="s">
        <v>1775</v>
      </c>
      <c r="MP139" s="81" t="s">
        <v>1775</v>
      </c>
      <c r="MQ139" s="81" t="s">
        <v>1775</v>
      </c>
      <c r="MR139" s="81" t="s">
        <v>1775</v>
      </c>
      <c r="MS139" s="81" t="s">
        <v>1775</v>
      </c>
      <c r="MT139" s="81" t="s">
        <v>1775</v>
      </c>
      <c r="MU139" s="81" t="s">
        <v>1775</v>
      </c>
      <c r="MV139" s="81" t="s">
        <v>1775</v>
      </c>
      <c r="MW139" s="81" t="s">
        <v>1775</v>
      </c>
      <c r="MX139" s="81" t="s">
        <v>1775</v>
      </c>
      <c r="MY139" s="81" t="s">
        <v>1775</v>
      </c>
      <c r="MZ139" s="81" t="s">
        <v>1775</v>
      </c>
      <c r="NA139" s="81" t="s">
        <v>1775</v>
      </c>
      <c r="NB139" s="81" t="s">
        <v>1775</v>
      </c>
      <c r="NC139" s="81" t="s">
        <v>1775</v>
      </c>
      <c r="ND139" s="81" t="s">
        <v>1775</v>
      </c>
      <c r="NE139" s="81" t="s">
        <v>1775</v>
      </c>
      <c r="NF139" s="81" t="s">
        <v>1775</v>
      </c>
      <c r="NG139" s="81" t="s">
        <v>1775</v>
      </c>
      <c r="NH139" s="81" t="s">
        <v>1775</v>
      </c>
      <c r="NI139" s="81" t="s">
        <v>1775</v>
      </c>
      <c r="NJ139" s="81" t="s">
        <v>1775</v>
      </c>
      <c r="NK139" s="81" t="s">
        <v>1775</v>
      </c>
      <c r="NL139" s="81" t="s">
        <v>979</v>
      </c>
      <c r="NM139" s="81" t="s">
        <v>979</v>
      </c>
      <c r="NN139" s="81" t="s">
        <v>979</v>
      </c>
      <c r="NO139" s="81" t="s">
        <v>979</v>
      </c>
      <c r="NP139" s="81" t="s">
        <v>979</v>
      </c>
      <c r="NQ139" s="81" t="s">
        <v>979</v>
      </c>
      <c r="NR139" s="81" t="s">
        <v>979</v>
      </c>
      <c r="NS139" s="81" t="s">
        <v>979</v>
      </c>
      <c r="NT139" s="81" t="s">
        <v>979</v>
      </c>
      <c r="NU139" s="81" t="s">
        <v>979</v>
      </c>
      <c r="NV139" s="81" t="s">
        <v>979</v>
      </c>
      <c r="NW139" s="81" t="s">
        <v>979</v>
      </c>
      <c r="NX139" s="81" t="s">
        <v>979</v>
      </c>
      <c r="NY139" s="81" t="s">
        <v>979</v>
      </c>
      <c r="NZ139" s="81" t="s">
        <v>979</v>
      </c>
      <c r="OA139" s="81" t="s">
        <v>979</v>
      </c>
      <c r="OB139" s="81" t="s">
        <v>979</v>
      </c>
      <c r="OC139" s="81" t="s">
        <v>979</v>
      </c>
      <c r="OD139" s="81" t="s">
        <v>979</v>
      </c>
      <c r="OE139" s="81" t="s">
        <v>979</v>
      </c>
      <c r="OF139" s="81" t="s">
        <v>979</v>
      </c>
      <c r="OG139" s="81" t="s">
        <v>979</v>
      </c>
      <c r="OH139" s="81" t="s">
        <v>979</v>
      </c>
      <c r="OI139" s="81" t="s">
        <v>979</v>
      </c>
      <c r="OJ139" s="81" t="s">
        <v>979</v>
      </c>
      <c r="OK139" s="81" t="s">
        <v>979</v>
      </c>
      <c r="OL139" s="81" t="s">
        <v>979</v>
      </c>
      <c r="OM139" s="81" t="s">
        <v>979</v>
      </c>
      <c r="ON139" s="82">
        <v>5192.9327999999996</v>
      </c>
      <c r="OO139" s="82">
        <v>5192.9327999999996</v>
      </c>
      <c r="OP139" s="82">
        <v>5192.9327999999996</v>
      </c>
      <c r="OQ139" s="82">
        <v>5192.9327999999996</v>
      </c>
      <c r="OR139" s="82">
        <v>5192.9327999999996</v>
      </c>
      <c r="OS139" s="82">
        <v>5192.9327999999996</v>
      </c>
      <c r="OT139" s="82">
        <v>5192.9327999999996</v>
      </c>
      <c r="OU139" s="82">
        <v>5192.9327999999996</v>
      </c>
      <c r="OV139" s="82">
        <v>5192.9327999999996</v>
      </c>
      <c r="OW139" s="82">
        <v>5192.9327999999996</v>
      </c>
      <c r="OX139" s="82">
        <v>5192.9327999999996</v>
      </c>
      <c r="OY139" s="82">
        <v>5192.9327999999996</v>
      </c>
      <c r="OZ139" s="82">
        <v>5192.9327999999996</v>
      </c>
      <c r="PA139" s="82">
        <v>5192.9327999999996</v>
      </c>
      <c r="PB139" s="82">
        <v>5192.9327999999996</v>
      </c>
      <c r="PC139" s="82">
        <v>5192.9327999999996</v>
      </c>
      <c r="PD139" s="82">
        <v>5192.9327999999996</v>
      </c>
      <c r="PE139" s="82">
        <v>5192.9327999999996</v>
      </c>
      <c r="PF139" s="82">
        <v>5192.9327999999996</v>
      </c>
      <c r="PG139" s="82">
        <v>5192.9327999999996</v>
      </c>
      <c r="PH139" s="82">
        <v>5192.9327999999996</v>
      </c>
      <c r="PI139" s="82">
        <v>5192.9327999999996</v>
      </c>
      <c r="PJ139" s="82">
        <v>5192.9327999999996</v>
      </c>
      <c r="PK139" s="82">
        <v>5192.9327999999996</v>
      </c>
      <c r="PL139" s="82">
        <v>5192.9327999999996</v>
      </c>
      <c r="PM139" s="82">
        <v>5192.9327999999996</v>
      </c>
      <c r="PN139" s="82">
        <v>5192.9327999999996</v>
      </c>
      <c r="PO139" s="82">
        <v>5192.9327999999996</v>
      </c>
      <c r="PP139" s="82">
        <v>517.07219999999995</v>
      </c>
      <c r="PQ139" s="82">
        <v>517.07219999999995</v>
      </c>
      <c r="PR139" s="82">
        <v>517.07219999999995</v>
      </c>
      <c r="PS139" s="82">
        <v>517.07219999999995</v>
      </c>
      <c r="PT139" s="82">
        <v>517.07219999999995</v>
      </c>
      <c r="PU139" s="82">
        <v>517.07219999999995</v>
      </c>
      <c r="PV139" s="82">
        <v>517.07219999999995</v>
      </c>
      <c r="PW139" s="82">
        <v>517.07219999999995</v>
      </c>
      <c r="PX139" s="82">
        <v>517.07219999999995</v>
      </c>
      <c r="PY139" s="82">
        <v>517.07219999999995</v>
      </c>
      <c r="PZ139" s="82">
        <v>517.07219999999995</v>
      </c>
      <c r="QA139" s="82">
        <v>517.07219999999995</v>
      </c>
      <c r="QB139" s="82">
        <v>517.07219999999995</v>
      </c>
      <c r="QC139" s="82">
        <v>517.07219999999995</v>
      </c>
      <c r="QD139" s="82">
        <v>517.07219999999995</v>
      </c>
      <c r="QE139" s="82">
        <v>517.07219999999995</v>
      </c>
      <c r="QF139" s="82">
        <v>517.07219999999995</v>
      </c>
      <c r="QG139" s="82">
        <v>517.07219999999995</v>
      </c>
      <c r="QH139" s="82">
        <v>517.07219999999995</v>
      </c>
      <c r="QI139" s="82">
        <v>517.07219999999995</v>
      </c>
      <c r="QJ139" s="82">
        <v>517.07219999999995</v>
      </c>
      <c r="QK139" s="82">
        <v>517.07219999999995</v>
      </c>
      <c r="QL139" s="82">
        <v>517.07219999999995</v>
      </c>
      <c r="QM139" s="82">
        <v>517.07219999999995</v>
      </c>
      <c r="QN139" s="82">
        <v>517.07219999999995</v>
      </c>
      <c r="QO139" s="82">
        <v>517.07219999999995</v>
      </c>
      <c r="QP139" s="82">
        <v>517.07219999999995</v>
      </c>
      <c r="QQ139" s="82">
        <v>517.07219999999995</v>
      </c>
      <c r="QR139" s="82">
        <v>0</v>
      </c>
      <c r="QS139" s="82">
        <v>0</v>
      </c>
      <c r="QT139" s="82">
        <v>0</v>
      </c>
      <c r="QU139" s="82">
        <v>0</v>
      </c>
      <c r="QV139" s="82">
        <v>0</v>
      </c>
      <c r="QW139" s="82">
        <v>0</v>
      </c>
      <c r="QX139" s="82">
        <v>0</v>
      </c>
      <c r="QY139" s="82">
        <v>0</v>
      </c>
      <c r="QZ139" s="82">
        <v>0</v>
      </c>
      <c r="RA139" s="82">
        <v>0</v>
      </c>
      <c r="RB139" s="82">
        <v>0</v>
      </c>
      <c r="RC139" s="82">
        <v>0</v>
      </c>
      <c r="RD139" s="82">
        <v>0</v>
      </c>
      <c r="RE139" s="82">
        <v>0</v>
      </c>
      <c r="RF139" s="82">
        <v>0</v>
      </c>
      <c r="RG139" s="82">
        <v>0</v>
      </c>
      <c r="RH139" s="82">
        <v>0</v>
      </c>
      <c r="RI139" s="82">
        <v>0</v>
      </c>
      <c r="RJ139" s="82">
        <v>0</v>
      </c>
      <c r="RK139" s="82">
        <v>0</v>
      </c>
      <c r="RL139" s="82">
        <v>0</v>
      </c>
      <c r="RM139" s="82">
        <v>0</v>
      </c>
      <c r="RN139" s="82">
        <v>0</v>
      </c>
      <c r="RO139" s="82">
        <v>0</v>
      </c>
      <c r="RP139" s="82">
        <v>0</v>
      </c>
      <c r="RQ139" s="82">
        <v>0</v>
      </c>
      <c r="RR139" s="82">
        <v>0</v>
      </c>
      <c r="RS139" s="82">
        <v>0</v>
      </c>
      <c r="RT139" s="82">
        <v>0</v>
      </c>
      <c r="RU139" s="82">
        <v>0</v>
      </c>
      <c r="RV139" s="82">
        <v>0</v>
      </c>
      <c r="RW139" s="82">
        <v>0</v>
      </c>
      <c r="RX139" s="82">
        <v>0</v>
      </c>
      <c r="RY139" s="82">
        <v>0</v>
      </c>
      <c r="RZ139" s="82">
        <v>0</v>
      </c>
      <c r="SA139" s="82">
        <v>0</v>
      </c>
      <c r="SB139" s="82">
        <v>0</v>
      </c>
      <c r="SC139" s="82">
        <v>0</v>
      </c>
      <c r="SD139" s="82">
        <v>0</v>
      </c>
      <c r="SE139" s="82">
        <v>0</v>
      </c>
      <c r="SF139" s="82">
        <v>0</v>
      </c>
      <c r="SG139" s="82">
        <v>0</v>
      </c>
      <c r="SH139" s="82">
        <v>0</v>
      </c>
      <c r="SI139" s="82">
        <v>0</v>
      </c>
      <c r="SJ139" s="82">
        <v>0</v>
      </c>
      <c r="SK139" s="82">
        <v>0</v>
      </c>
      <c r="SL139" s="82">
        <v>0</v>
      </c>
      <c r="SM139" s="82">
        <v>0</v>
      </c>
      <c r="SN139" s="82">
        <v>0</v>
      </c>
      <c r="SO139" s="82">
        <v>0</v>
      </c>
      <c r="SP139" s="82">
        <v>0</v>
      </c>
      <c r="SQ139" s="82">
        <v>0</v>
      </c>
      <c r="SR139" s="82">
        <v>0</v>
      </c>
      <c r="SS139" s="82">
        <v>0</v>
      </c>
      <c r="ST139" s="82">
        <v>0</v>
      </c>
      <c r="SU139" s="82">
        <v>0</v>
      </c>
      <c r="SV139" s="82" t="s">
        <v>1775</v>
      </c>
      <c r="SW139" s="82" t="s">
        <v>1775</v>
      </c>
      <c r="SX139" s="82" t="s">
        <v>1775</v>
      </c>
      <c r="SY139" s="81">
        <v>0</v>
      </c>
      <c r="SZ139" s="81">
        <v>0</v>
      </c>
      <c r="TA139" s="82" t="s">
        <v>1775</v>
      </c>
      <c r="TB139" s="82" t="s">
        <v>1775</v>
      </c>
      <c r="TC139" s="82" t="s">
        <v>1775</v>
      </c>
      <c r="TD139" s="82" t="s">
        <v>1775</v>
      </c>
      <c r="TE139" s="82" t="s">
        <v>1775</v>
      </c>
      <c r="TF139" s="82" t="s">
        <v>1775</v>
      </c>
      <c r="TG139" s="82" t="s">
        <v>1775</v>
      </c>
      <c r="TH139" s="82" t="s">
        <v>1775</v>
      </c>
      <c r="TI139" s="82" t="s">
        <v>1775</v>
      </c>
      <c r="TJ139" s="82" t="s">
        <v>1775</v>
      </c>
      <c r="TK139" s="82" t="s">
        <v>1775</v>
      </c>
      <c r="TL139" s="82" t="s">
        <v>1775</v>
      </c>
      <c r="TM139" s="82" t="s">
        <v>1775</v>
      </c>
      <c r="TN139" s="82" t="s">
        <v>1775</v>
      </c>
      <c r="TO139" s="82" t="s">
        <v>1775</v>
      </c>
      <c r="TP139" s="82" t="s">
        <v>1775</v>
      </c>
      <c r="TQ139" s="82" t="s">
        <v>1775</v>
      </c>
      <c r="TR139" s="82" t="s">
        <v>1775</v>
      </c>
      <c r="TS139" s="82" t="s">
        <v>1775</v>
      </c>
      <c r="TT139" s="82" t="s">
        <v>1775</v>
      </c>
      <c r="TU139" s="82" t="s">
        <v>1775</v>
      </c>
      <c r="TV139" s="82" t="s">
        <v>1775</v>
      </c>
      <c r="TW139" s="82" t="s">
        <v>1775</v>
      </c>
      <c r="TX139" s="82" t="s">
        <v>1775</v>
      </c>
      <c r="TY139" s="82" t="s">
        <v>1775</v>
      </c>
    </row>
    <row r="140" spans="1:545" ht="15">
      <c r="A140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Oven_Lodging_Existing_ENERGY STAR (3.0)</v>
      </c>
      <c r="B140" s="98" t="str">
        <f>Table2[[#This Row],[Measure]]&amp;"_"&amp;Table2[[#This Row],[Segment]]&amp;"_"&amp;Table2[[#This Row],[Vintage]]</f>
        <v>Oven_Lodging_Existing</v>
      </c>
      <c r="C140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Oven_Lodging_Commercial_Existing_Standard_ENERGY STAR (3.0)</v>
      </c>
      <c r="E140" s="81" t="s">
        <v>962</v>
      </c>
      <c r="F140" s="81" t="s">
        <v>982</v>
      </c>
      <c r="G140" s="81" t="s">
        <v>964</v>
      </c>
      <c r="H140" s="81" t="s">
        <v>1938</v>
      </c>
      <c r="I140" s="81" t="s">
        <v>1761</v>
      </c>
      <c r="J140" s="81" t="s">
        <v>61</v>
      </c>
      <c r="K140" s="81" t="s">
        <v>1939</v>
      </c>
      <c r="L140" s="81" t="s">
        <v>978</v>
      </c>
      <c r="M140" s="81">
        <v>15</v>
      </c>
      <c r="N140" s="81">
        <v>9</v>
      </c>
      <c r="O140" s="81">
        <f>AVERAGE(Table2[[#This Row],[Max Lifetime]:[Min Lifetime]])</f>
        <v>12</v>
      </c>
      <c r="P140" s="81">
        <v>517.07218093925042</v>
      </c>
      <c r="Q140" s="81">
        <v>0</v>
      </c>
      <c r="R140" s="81">
        <v>0</v>
      </c>
      <c r="S140" s="81">
        <v>5.7547919221872322E-2</v>
      </c>
      <c r="T140" s="81">
        <v>1</v>
      </c>
      <c r="U140" s="81" t="s">
        <v>1940</v>
      </c>
      <c r="V140" s="81" t="s">
        <v>1941</v>
      </c>
      <c r="W140" s="81" t="s">
        <v>1942</v>
      </c>
      <c r="X140" s="81" t="s">
        <v>1767</v>
      </c>
      <c r="Y140" s="81" t="s">
        <v>9680</v>
      </c>
      <c r="Z140" s="81" t="s">
        <v>9563</v>
      </c>
      <c r="AA140" s="81" t="s">
        <v>9564</v>
      </c>
      <c r="AB140" s="81" t="s">
        <v>64</v>
      </c>
      <c r="AC140" s="81" t="s">
        <v>1771</v>
      </c>
      <c r="AD140" s="81" t="s">
        <v>9678</v>
      </c>
      <c r="AE140" s="81">
        <v>2336.86248547271</v>
      </c>
      <c r="AF140" s="81" t="s">
        <v>9679</v>
      </c>
      <c r="AG140" s="81">
        <v>636.82861005004702</v>
      </c>
      <c r="AH140" s="81" t="s">
        <v>9567</v>
      </c>
      <c r="AI140" s="81" t="s">
        <v>9567</v>
      </c>
      <c r="AJ140" s="81" t="s">
        <v>9567</v>
      </c>
      <c r="AK140" s="82">
        <v>0</v>
      </c>
      <c r="AL140" s="82">
        <v>0</v>
      </c>
      <c r="AM140" s="81">
        <v>5192.9328137283828</v>
      </c>
      <c r="AN140" s="81" t="s">
        <v>978</v>
      </c>
      <c r="AO140" s="81" t="s">
        <v>978</v>
      </c>
      <c r="AP140" s="81" t="s">
        <v>978</v>
      </c>
      <c r="AQ140" s="81" t="s">
        <v>978</v>
      </c>
      <c r="AR140" s="81" t="s">
        <v>978</v>
      </c>
      <c r="AS140" s="81" t="s">
        <v>978</v>
      </c>
      <c r="AT140" s="81" t="s">
        <v>978</v>
      </c>
      <c r="AU140" s="81" t="s">
        <v>978</v>
      </c>
      <c r="AV140" s="81" t="s">
        <v>978</v>
      </c>
      <c r="AW140" s="81" t="s">
        <v>978</v>
      </c>
      <c r="AX140" s="81" t="s">
        <v>978</v>
      </c>
      <c r="AY140" s="81" t="s">
        <v>978</v>
      </c>
      <c r="AZ140" s="81" t="s">
        <v>978</v>
      </c>
      <c r="BA140" s="81" t="s">
        <v>978</v>
      </c>
      <c r="BB140" s="81" t="s">
        <v>978</v>
      </c>
      <c r="BC140" s="81" t="s">
        <v>978</v>
      </c>
      <c r="BD140" s="81" t="s">
        <v>978</v>
      </c>
      <c r="BE140" s="81" t="s">
        <v>978</v>
      </c>
      <c r="BF140" s="81" t="s">
        <v>978</v>
      </c>
      <c r="BG140" s="81" t="s">
        <v>978</v>
      </c>
      <c r="BH140" s="81" t="s">
        <v>978</v>
      </c>
      <c r="BI140" s="81" t="s">
        <v>978</v>
      </c>
      <c r="BJ140" s="81" t="s">
        <v>978</v>
      </c>
      <c r="BK140" s="81" t="s">
        <v>978</v>
      </c>
      <c r="BL140" s="81" t="s">
        <v>978</v>
      </c>
      <c r="BM140" s="81" t="s">
        <v>978</v>
      </c>
      <c r="BN140" s="81" t="s">
        <v>978</v>
      </c>
      <c r="BO140" s="81" t="s">
        <v>978</v>
      </c>
      <c r="BP140" s="81">
        <v>0</v>
      </c>
      <c r="BQ140" s="81">
        <v>0</v>
      </c>
      <c r="BR140" s="81">
        <v>0</v>
      </c>
      <c r="BS140" s="81">
        <v>1348.172303411754</v>
      </c>
      <c r="BT140" s="81">
        <v>1487.5382845253887</v>
      </c>
      <c r="BU140" s="81">
        <v>1606.9948397656465</v>
      </c>
      <c r="BV140" s="81">
        <v>1709.3861728287247</v>
      </c>
      <c r="BW140" s="81">
        <v>1797.1501725970782</v>
      </c>
      <c r="BX140" s="81">
        <v>1872.3764581128091</v>
      </c>
      <c r="BY140" s="81">
        <v>1936.8561314120068</v>
      </c>
      <c r="BZ140" s="81">
        <v>1992.1244228113189</v>
      </c>
      <c r="CA140" s="81">
        <v>1849.8046586060611</v>
      </c>
      <c r="CB140" s="81">
        <v>1754.9152300593637</v>
      </c>
      <c r="CC140" s="81">
        <v>1696.8090976811336</v>
      </c>
      <c r="CD140" s="81">
        <v>1666.9132672303128</v>
      </c>
      <c r="CE140" s="81">
        <v>310.18118846646456</v>
      </c>
      <c r="CF140" s="81">
        <v>178.10559034575871</v>
      </c>
      <c r="CG140" s="81">
        <v>77.435649066349384</v>
      </c>
      <c r="CH140" s="81">
        <v>292.05227003263406</v>
      </c>
      <c r="CI140" s="81">
        <v>250.33051717082856</v>
      </c>
      <c r="CJ140" s="81">
        <v>214.56901471785159</v>
      </c>
      <c r="CK140" s="81">
        <v>156.81735755749332</v>
      </c>
      <c r="CL140" s="81">
        <v>87.959550868544639</v>
      </c>
      <c r="CM140" s="81">
        <v>205.35820852900704</v>
      </c>
      <c r="CN140" s="81">
        <v>270.35407752014657</v>
      </c>
      <c r="CO140" s="81">
        <v>297.96138108584921</v>
      </c>
      <c r="CP140" s="81">
        <v>299.6257392266827</v>
      </c>
      <c r="CQ140" s="81">
        <v>283.98710974164629</v>
      </c>
      <c r="CR140" s="81">
        <v>0</v>
      </c>
      <c r="CS140" s="81">
        <v>0</v>
      </c>
      <c r="CT140" s="81">
        <v>0</v>
      </c>
      <c r="CU140" s="81">
        <v>1348.1723034117604</v>
      </c>
      <c r="CV140" s="81">
        <v>2835.7105879371229</v>
      </c>
      <c r="CW140" s="81">
        <v>4442.7054277027928</v>
      </c>
      <c r="CX140" s="81">
        <v>6152.0916005315084</v>
      </c>
      <c r="CY140" s="81">
        <v>7949.2417731285823</v>
      </c>
      <c r="CZ140" s="81">
        <v>9821.6182312414167</v>
      </c>
      <c r="DA140" s="81">
        <v>11758.474362653418</v>
      </c>
      <c r="DB140" s="81">
        <v>13750.598785464725</v>
      </c>
      <c r="DC140" s="81">
        <v>15600.403444070806</v>
      </c>
      <c r="DD140" s="81">
        <v>17355.318674130162</v>
      </c>
      <c r="DE140" s="81">
        <v>18859.531728466754</v>
      </c>
      <c r="DF140" s="81">
        <v>20148.857203612424</v>
      </c>
      <c r="DG140" s="81">
        <v>21253.993325165837</v>
      </c>
      <c r="DH140" s="81">
        <v>22201.252857925894</v>
      </c>
      <c r="DI140" s="81">
        <v>23013.189600291676</v>
      </c>
      <c r="DJ140" s="81">
        <v>23999.293909308733</v>
      </c>
      <c r="DK140" s="81">
        <v>24899.794465579791</v>
      </c>
      <c r="DL140" s="81">
        <v>25326.225263995046</v>
      </c>
      <c r="DM140" s="81">
        <v>25691.737376922363</v>
      </c>
      <c r="DN140" s="81">
        <v>26005.033473717223</v>
      </c>
      <c r="DO140" s="81">
        <v>26273.572985255654</v>
      </c>
      <c r="DP140" s="81">
        <v>26503.749709431475</v>
      </c>
      <c r="DQ140" s="81">
        <v>26701.044044439317</v>
      </c>
      <c r="DR140" s="81">
        <v>26870.153474446037</v>
      </c>
      <c r="DS140" s="81">
        <v>27015.10441445178</v>
      </c>
      <c r="DT140" s="81" t="s">
        <v>1775</v>
      </c>
      <c r="DU140" s="81" t="s">
        <v>1775</v>
      </c>
      <c r="DV140" s="81" t="s">
        <v>1775</v>
      </c>
      <c r="DW140" s="81" t="s">
        <v>9681</v>
      </c>
      <c r="DX140" s="81" t="s">
        <v>9682</v>
      </c>
      <c r="DY140" s="81" t="s">
        <v>9683</v>
      </c>
      <c r="DZ140" s="81" t="s">
        <v>9684</v>
      </c>
      <c r="EA140" s="81" t="s">
        <v>9685</v>
      </c>
      <c r="EB140" s="81" t="s">
        <v>9686</v>
      </c>
      <c r="EC140" s="81" t="s">
        <v>9687</v>
      </c>
      <c r="ED140" s="81" t="s">
        <v>9688</v>
      </c>
      <c r="EE140" s="81" t="s">
        <v>9689</v>
      </c>
      <c r="EF140" s="81" t="s">
        <v>9690</v>
      </c>
      <c r="EG140" s="81" t="s">
        <v>9691</v>
      </c>
      <c r="EH140" s="81" t="s">
        <v>9692</v>
      </c>
      <c r="EI140" s="81" t="s">
        <v>9693</v>
      </c>
      <c r="EJ140" s="81" t="s">
        <v>9694</v>
      </c>
      <c r="EK140" s="81" t="s">
        <v>9695</v>
      </c>
      <c r="EL140" s="81" t="s">
        <v>9696</v>
      </c>
      <c r="EM140" s="81" t="s">
        <v>9697</v>
      </c>
      <c r="EN140" s="81" t="s">
        <v>9698</v>
      </c>
      <c r="EO140" s="81" t="s">
        <v>9699</v>
      </c>
      <c r="EP140" s="81" t="s">
        <v>9700</v>
      </c>
      <c r="EQ140" s="81" t="s">
        <v>9701</v>
      </c>
      <c r="ER140" s="81" t="s">
        <v>9702</v>
      </c>
      <c r="ES140" s="81" t="s">
        <v>9703</v>
      </c>
      <c r="ET140" s="81" t="s">
        <v>9704</v>
      </c>
      <c r="EU140" s="81" t="s">
        <v>9705</v>
      </c>
      <c r="EV140" s="81" t="s">
        <v>1775</v>
      </c>
      <c r="EW140" s="81" t="s">
        <v>1775</v>
      </c>
      <c r="EX140" s="81" t="s">
        <v>1775</v>
      </c>
      <c r="EY140" s="81" t="s">
        <v>9681</v>
      </c>
      <c r="EZ140" s="81" t="s">
        <v>9706</v>
      </c>
      <c r="FA140" s="81" t="s">
        <v>9707</v>
      </c>
      <c r="FB140" s="81" t="s">
        <v>9708</v>
      </c>
      <c r="FC140" s="81" t="s">
        <v>9709</v>
      </c>
      <c r="FD140" s="81" t="s">
        <v>9710</v>
      </c>
      <c r="FE140" s="81" t="s">
        <v>9711</v>
      </c>
      <c r="FF140" s="81" t="s">
        <v>9712</v>
      </c>
      <c r="FG140" s="81" t="s">
        <v>9713</v>
      </c>
      <c r="FH140" s="81" t="s">
        <v>9714</v>
      </c>
      <c r="FI140" s="81" t="s">
        <v>9715</v>
      </c>
      <c r="FJ140" s="81" t="s">
        <v>9716</v>
      </c>
      <c r="FK140" s="81" t="s">
        <v>9717</v>
      </c>
      <c r="FL140" s="81" t="s">
        <v>9718</v>
      </c>
      <c r="FM140" s="81" t="s">
        <v>9719</v>
      </c>
      <c r="FN140" s="81" t="s">
        <v>9720</v>
      </c>
      <c r="FO140" s="81" t="s">
        <v>9721</v>
      </c>
      <c r="FP140" s="81" t="s">
        <v>9722</v>
      </c>
      <c r="FQ140" s="81" t="s">
        <v>9723</v>
      </c>
      <c r="FR140" s="81" t="s">
        <v>9724</v>
      </c>
      <c r="FS140" s="81" t="s">
        <v>9725</v>
      </c>
      <c r="FT140" s="81" t="s">
        <v>9726</v>
      </c>
      <c r="FU140" s="81" t="s">
        <v>9727</v>
      </c>
      <c r="FV140" s="81" t="s">
        <v>9728</v>
      </c>
      <c r="FW140" s="81" t="s">
        <v>9729</v>
      </c>
      <c r="FX140" s="81" t="s">
        <v>979</v>
      </c>
      <c r="FY140" s="81" t="s">
        <v>979</v>
      </c>
      <c r="FZ140" s="81" t="s">
        <v>979</v>
      </c>
      <c r="GA140" s="81" t="s">
        <v>979</v>
      </c>
      <c r="GB140" s="81" t="s">
        <v>979</v>
      </c>
      <c r="GC140" s="81" t="s">
        <v>979</v>
      </c>
      <c r="GD140" s="81" t="s">
        <v>979</v>
      </c>
      <c r="GE140" s="81" t="s">
        <v>979</v>
      </c>
      <c r="GF140" s="81" t="s">
        <v>979</v>
      </c>
      <c r="GG140" s="81" t="s">
        <v>979</v>
      </c>
      <c r="GH140" s="81" t="s">
        <v>979</v>
      </c>
      <c r="GI140" s="81" t="s">
        <v>979</v>
      </c>
      <c r="GJ140" s="81" t="s">
        <v>979</v>
      </c>
      <c r="GK140" s="81" t="s">
        <v>979</v>
      </c>
      <c r="GL140" s="81" t="s">
        <v>979</v>
      </c>
      <c r="GM140" s="81" t="s">
        <v>979</v>
      </c>
      <c r="GN140" s="81" t="s">
        <v>979</v>
      </c>
      <c r="GO140" s="81" t="s">
        <v>979</v>
      </c>
      <c r="GP140" s="81" t="s">
        <v>979</v>
      </c>
      <c r="GQ140" s="81" t="s">
        <v>979</v>
      </c>
      <c r="GR140" s="81" t="s">
        <v>979</v>
      </c>
      <c r="GS140" s="81" t="s">
        <v>979</v>
      </c>
      <c r="GT140" s="81" t="s">
        <v>979</v>
      </c>
      <c r="GU140" s="81" t="s">
        <v>979</v>
      </c>
      <c r="GV140" s="81" t="s">
        <v>979</v>
      </c>
      <c r="GW140" s="81" t="s">
        <v>979</v>
      </c>
      <c r="GX140" s="81" t="s">
        <v>979</v>
      </c>
      <c r="GY140" s="81" t="s">
        <v>979</v>
      </c>
      <c r="GZ140" s="81">
        <v>5192.9327999999996</v>
      </c>
      <c r="HA140" s="81">
        <v>5192.9327999999996</v>
      </c>
      <c r="HB140" s="81">
        <v>5192.9327999999996</v>
      </c>
      <c r="HC140" s="81">
        <v>5192.9327999999996</v>
      </c>
      <c r="HD140" s="81">
        <v>5192.9327999999996</v>
      </c>
      <c r="HE140" s="81">
        <v>5192.9327999999996</v>
      </c>
      <c r="HF140" s="81">
        <v>5192.9327999999996</v>
      </c>
      <c r="HG140" s="81">
        <v>5192.9327999999996</v>
      </c>
      <c r="HH140" s="81">
        <v>5192.9327999999996</v>
      </c>
      <c r="HI140" s="81">
        <v>5192.9327999999996</v>
      </c>
      <c r="HJ140" s="81">
        <v>5192.9327999999996</v>
      </c>
      <c r="HK140" s="81">
        <v>5192.9327999999996</v>
      </c>
      <c r="HL140" s="81">
        <v>5192.9327999999996</v>
      </c>
      <c r="HM140" s="81">
        <v>5192.9327999999996</v>
      </c>
      <c r="HN140" s="81">
        <v>5192.9327999999996</v>
      </c>
      <c r="HO140" s="81">
        <v>5192.9327999999996</v>
      </c>
      <c r="HP140" s="81">
        <v>5192.9327999999996</v>
      </c>
      <c r="HQ140" s="81">
        <v>5192.9327999999996</v>
      </c>
      <c r="HR140" s="81">
        <v>5192.9327999999996</v>
      </c>
      <c r="HS140" s="81">
        <v>5192.9327999999996</v>
      </c>
      <c r="HT140" s="81">
        <v>5192.9327999999996</v>
      </c>
      <c r="HU140" s="81">
        <v>5192.9327999999996</v>
      </c>
      <c r="HV140" s="81">
        <v>5192.9327999999996</v>
      </c>
      <c r="HW140" s="81">
        <v>5192.9327999999996</v>
      </c>
      <c r="HX140" s="81">
        <v>5192.9327999999996</v>
      </c>
      <c r="HY140" s="81">
        <v>5192.9327999999996</v>
      </c>
      <c r="HZ140" s="81">
        <v>5192.9327999999996</v>
      </c>
      <c r="IA140" s="81">
        <v>5192.9327999999996</v>
      </c>
      <c r="IB140" s="81">
        <v>517.07219999999995</v>
      </c>
      <c r="IC140" s="81">
        <v>517.07219999999995</v>
      </c>
      <c r="ID140" s="81">
        <v>517.07219999999995</v>
      </c>
      <c r="IE140" s="81">
        <v>517.07219999999995</v>
      </c>
      <c r="IF140" s="81">
        <v>517.07219999999995</v>
      </c>
      <c r="IG140" s="81">
        <v>517.07219999999995</v>
      </c>
      <c r="IH140" s="81">
        <v>517.07219999999995</v>
      </c>
      <c r="II140" s="81">
        <v>517.07219999999995</v>
      </c>
      <c r="IJ140" s="81">
        <v>517.07219999999995</v>
      </c>
      <c r="IK140" s="81">
        <v>517.07219999999995</v>
      </c>
      <c r="IL140" s="81">
        <v>517.07219999999995</v>
      </c>
      <c r="IM140" s="81">
        <v>517.07219999999995</v>
      </c>
      <c r="IN140" s="81">
        <v>517.07219999999995</v>
      </c>
      <c r="IO140" s="81">
        <v>517.07219999999995</v>
      </c>
      <c r="IP140" s="81">
        <v>517.07219999999995</v>
      </c>
      <c r="IQ140" s="81">
        <v>517.07219999999995</v>
      </c>
      <c r="IR140" s="81">
        <v>517.07219999999995</v>
      </c>
      <c r="IS140" s="81">
        <v>517.07219999999995</v>
      </c>
      <c r="IT140" s="81">
        <v>517.07219999999995</v>
      </c>
      <c r="IU140" s="81">
        <v>517.07219999999995</v>
      </c>
      <c r="IV140" s="81">
        <v>517.07219999999995</v>
      </c>
      <c r="IW140" s="81">
        <v>517.07219999999995</v>
      </c>
      <c r="IX140" s="81">
        <v>517.07219999999995</v>
      </c>
      <c r="IY140" s="81">
        <v>517.07219999999995</v>
      </c>
      <c r="IZ140" s="81">
        <v>517.07219999999995</v>
      </c>
      <c r="JA140" s="81">
        <v>517.07219999999995</v>
      </c>
      <c r="JB140" s="81">
        <v>517.07219999999995</v>
      </c>
      <c r="JC140" s="81">
        <v>517.07219999999995</v>
      </c>
      <c r="JD140" s="81">
        <v>0</v>
      </c>
      <c r="JE140" s="81">
        <v>0</v>
      </c>
      <c r="JF140" s="81">
        <v>0</v>
      </c>
      <c r="JG140" s="81">
        <v>6.3394327560057615</v>
      </c>
      <c r="JH140" s="81">
        <v>17.98988725926198</v>
      </c>
      <c r="JI140" s="81">
        <v>43.190729927777447</v>
      </c>
      <c r="JJ140" s="81">
        <v>90.164849750601817</v>
      </c>
      <c r="JK140" s="81">
        <v>167.11603163014453</v>
      </c>
      <c r="JL140" s="81">
        <v>279.60016206315794</v>
      </c>
      <c r="JM140" s="81">
        <v>428.11093049334681</v>
      </c>
      <c r="JN140" s="81">
        <v>606.97970195080393</v>
      </c>
      <c r="JO140" s="81">
        <v>730.26667884079473</v>
      </c>
      <c r="JP140" s="81">
        <v>850.90786385690842</v>
      </c>
      <c r="JQ140" s="81">
        <v>965.40959808172056</v>
      </c>
      <c r="JR140" s="81">
        <v>1071.0418873590088</v>
      </c>
      <c r="JS140" s="81">
        <v>1159.6829473280984</v>
      </c>
      <c r="JT140" s="81">
        <v>1231.6535034008157</v>
      </c>
      <c r="JU140" s="81">
        <v>1279.0380197732386</v>
      </c>
      <c r="JV140" s="81">
        <v>1529.5549541845114</v>
      </c>
      <c r="JW140" s="81">
        <v>1523.0435549519775</v>
      </c>
      <c r="JX140" s="81">
        <v>1464.6576679141042</v>
      </c>
      <c r="JY140" s="81">
        <v>1334.9119595980972</v>
      </c>
      <c r="JZ140" s="81">
        <v>1154.0193901665682</v>
      </c>
      <c r="KA140" s="81">
        <v>1016.6217582240128</v>
      </c>
      <c r="KB140" s="81">
        <v>870.57104758567436</v>
      </c>
      <c r="KC140" s="81">
        <v>730.14530887021158</v>
      </c>
      <c r="KD140" s="81">
        <v>600.51626812943493</v>
      </c>
      <c r="KE140" s="81">
        <v>484.96713129277748</v>
      </c>
      <c r="KF140" s="81">
        <v>0</v>
      </c>
      <c r="KG140" s="81">
        <v>0</v>
      </c>
      <c r="KH140" s="81">
        <v>0</v>
      </c>
      <c r="KI140" s="81">
        <v>6.339432756009046</v>
      </c>
      <c r="KJ140" s="81">
        <v>24.32932001525478</v>
      </c>
      <c r="KK140" s="81">
        <v>67.520049943050253</v>
      </c>
      <c r="KL140" s="81">
        <v>157.684899693646</v>
      </c>
      <c r="KM140" s="81">
        <v>324.80093132378533</v>
      </c>
      <c r="KN140" s="81">
        <v>604.40109338695765</v>
      </c>
      <c r="KO140" s="81">
        <v>1032.512023880292</v>
      </c>
      <c r="KP140" s="81">
        <v>1639.4917258311034</v>
      </c>
      <c r="KQ140" s="81">
        <v>2369.758404671913</v>
      </c>
      <c r="KR140" s="81">
        <v>3220.6662685288175</v>
      </c>
      <c r="KS140" s="81">
        <v>4185.1702333596622</v>
      </c>
      <c r="KT140" s="81">
        <v>5252.8658797523531</v>
      </c>
      <c r="KU140" s="81">
        <v>6409.8499490184622</v>
      </c>
      <c r="KV140" s="81">
        <v>7638.8655232987367</v>
      </c>
      <c r="KW140" s="81">
        <v>8919.5395687270793</v>
      </c>
      <c r="KX140" s="81">
        <v>10463.698174419435</v>
      </c>
      <c r="KY140" s="81">
        <v>12027.932315294427</v>
      </c>
      <c r="KZ140" s="81">
        <v>13575.695623886597</v>
      </c>
      <c r="LA140" s="81">
        <v>15062.57638400096</v>
      </c>
      <c r="LB140" s="81">
        <v>16457.98150984438</v>
      </c>
      <c r="LC140" s="81">
        <v>17739.901787474664</v>
      </c>
      <c r="LD140" s="81">
        <v>18887.410301171316</v>
      </c>
      <c r="LE140" s="81">
        <v>19891.642899892962</v>
      </c>
      <c r="LF140" s="81">
        <v>20748.848918018222</v>
      </c>
      <c r="LG140" s="81">
        <v>21460.817794473231</v>
      </c>
      <c r="LH140" s="81" t="s">
        <v>1775</v>
      </c>
      <c r="LI140" s="81" t="s">
        <v>1775</v>
      </c>
      <c r="LJ140" s="81" t="s">
        <v>1775</v>
      </c>
      <c r="LK140" s="81" t="s">
        <v>9730</v>
      </c>
      <c r="LL140" s="81" t="s">
        <v>9731</v>
      </c>
      <c r="LM140" s="81" t="s">
        <v>9732</v>
      </c>
      <c r="LN140" s="81" t="s">
        <v>9733</v>
      </c>
      <c r="LO140" s="81" t="s">
        <v>9734</v>
      </c>
      <c r="LP140" s="81" t="s">
        <v>9735</v>
      </c>
      <c r="LQ140" s="81" t="s">
        <v>9736</v>
      </c>
      <c r="LR140" s="81" t="s">
        <v>9737</v>
      </c>
      <c r="LS140" s="81" t="s">
        <v>9738</v>
      </c>
      <c r="LT140" s="81" t="s">
        <v>9739</v>
      </c>
      <c r="LU140" s="81" t="s">
        <v>9740</v>
      </c>
      <c r="LV140" s="81" t="s">
        <v>9741</v>
      </c>
      <c r="LW140" s="81" t="s">
        <v>9742</v>
      </c>
      <c r="LX140" s="81" t="s">
        <v>9743</v>
      </c>
      <c r="LY140" s="81" t="s">
        <v>9744</v>
      </c>
      <c r="LZ140" s="81" t="s">
        <v>9745</v>
      </c>
      <c r="MA140" s="81" t="s">
        <v>9746</v>
      </c>
      <c r="MB140" s="81" t="s">
        <v>9747</v>
      </c>
      <c r="MC140" s="81" t="s">
        <v>9748</v>
      </c>
      <c r="MD140" s="81" t="s">
        <v>9749</v>
      </c>
      <c r="ME140" s="81" t="s">
        <v>9750</v>
      </c>
      <c r="MF140" s="81" t="s">
        <v>9751</v>
      </c>
      <c r="MG140" s="81" t="s">
        <v>9752</v>
      </c>
      <c r="MH140" s="81" t="s">
        <v>9753</v>
      </c>
      <c r="MI140" s="81" t="s">
        <v>9754</v>
      </c>
      <c r="MJ140" s="81" t="s">
        <v>1775</v>
      </c>
      <c r="MK140" s="81" t="s">
        <v>1775</v>
      </c>
      <c r="ML140" s="81" t="s">
        <v>1775</v>
      </c>
      <c r="MM140" s="81" t="s">
        <v>9730</v>
      </c>
      <c r="MN140" s="81" t="s">
        <v>9755</v>
      </c>
      <c r="MO140" s="81" t="s">
        <v>9756</v>
      </c>
      <c r="MP140" s="81" t="s">
        <v>9757</v>
      </c>
      <c r="MQ140" s="81" t="s">
        <v>9758</v>
      </c>
      <c r="MR140" s="81" t="s">
        <v>9759</v>
      </c>
      <c r="MS140" s="81" t="s">
        <v>9760</v>
      </c>
      <c r="MT140" s="81" t="s">
        <v>9761</v>
      </c>
      <c r="MU140" s="81" t="s">
        <v>9762</v>
      </c>
      <c r="MV140" s="81" t="s">
        <v>9763</v>
      </c>
      <c r="MW140" s="81" t="s">
        <v>9764</v>
      </c>
      <c r="MX140" s="81" t="s">
        <v>9765</v>
      </c>
      <c r="MY140" s="81" t="s">
        <v>9766</v>
      </c>
      <c r="MZ140" s="81" t="s">
        <v>9767</v>
      </c>
      <c r="NA140" s="81" t="s">
        <v>9768</v>
      </c>
      <c r="NB140" s="81" t="s">
        <v>9769</v>
      </c>
      <c r="NC140" s="81" t="s">
        <v>9770</v>
      </c>
      <c r="ND140" s="81" t="s">
        <v>9771</v>
      </c>
      <c r="NE140" s="81" t="s">
        <v>9772</v>
      </c>
      <c r="NF140" s="81" t="s">
        <v>9773</v>
      </c>
      <c r="NG140" s="81" t="s">
        <v>9774</v>
      </c>
      <c r="NH140" s="81" t="s">
        <v>9775</v>
      </c>
      <c r="NI140" s="81" t="s">
        <v>9776</v>
      </c>
      <c r="NJ140" s="81" t="s">
        <v>9777</v>
      </c>
      <c r="NK140" s="81" t="s">
        <v>9778</v>
      </c>
      <c r="NL140" s="81" t="s">
        <v>979</v>
      </c>
      <c r="NM140" s="81" t="s">
        <v>979</v>
      </c>
      <c r="NN140" s="81" t="s">
        <v>979</v>
      </c>
      <c r="NO140" s="81" t="s">
        <v>979</v>
      </c>
      <c r="NP140" s="81" t="s">
        <v>979</v>
      </c>
      <c r="NQ140" s="81" t="s">
        <v>979</v>
      </c>
      <c r="NR140" s="81" t="s">
        <v>979</v>
      </c>
      <c r="NS140" s="81" t="s">
        <v>979</v>
      </c>
      <c r="NT140" s="81" t="s">
        <v>979</v>
      </c>
      <c r="NU140" s="81" t="s">
        <v>979</v>
      </c>
      <c r="NV140" s="81" t="s">
        <v>979</v>
      </c>
      <c r="NW140" s="81" t="s">
        <v>979</v>
      </c>
      <c r="NX140" s="81" t="s">
        <v>979</v>
      </c>
      <c r="NY140" s="81" t="s">
        <v>979</v>
      </c>
      <c r="NZ140" s="81" t="s">
        <v>979</v>
      </c>
      <c r="OA140" s="81" t="s">
        <v>979</v>
      </c>
      <c r="OB140" s="81" t="s">
        <v>979</v>
      </c>
      <c r="OC140" s="81" t="s">
        <v>979</v>
      </c>
      <c r="OD140" s="81" t="s">
        <v>979</v>
      </c>
      <c r="OE140" s="81" t="s">
        <v>979</v>
      </c>
      <c r="OF140" s="81" t="s">
        <v>979</v>
      </c>
      <c r="OG140" s="81" t="s">
        <v>979</v>
      </c>
      <c r="OH140" s="81" t="s">
        <v>979</v>
      </c>
      <c r="OI140" s="81" t="s">
        <v>979</v>
      </c>
      <c r="OJ140" s="81" t="s">
        <v>979</v>
      </c>
      <c r="OK140" s="81" t="s">
        <v>979</v>
      </c>
      <c r="OL140" s="81" t="s">
        <v>979</v>
      </c>
      <c r="OM140" s="81" t="s">
        <v>979</v>
      </c>
      <c r="ON140" s="82">
        <v>5192.9327999999996</v>
      </c>
      <c r="OO140" s="82">
        <v>5192.9327999999996</v>
      </c>
      <c r="OP140" s="82">
        <v>5192.9327999999996</v>
      </c>
      <c r="OQ140" s="82">
        <v>5192.9327999999996</v>
      </c>
      <c r="OR140" s="82">
        <v>5192.9327999999996</v>
      </c>
      <c r="OS140" s="82">
        <v>5192.9327999999996</v>
      </c>
      <c r="OT140" s="82">
        <v>5192.9327999999996</v>
      </c>
      <c r="OU140" s="82">
        <v>5192.9327999999996</v>
      </c>
      <c r="OV140" s="82">
        <v>5192.9327999999996</v>
      </c>
      <c r="OW140" s="82">
        <v>5192.9327999999996</v>
      </c>
      <c r="OX140" s="82">
        <v>5192.9327999999996</v>
      </c>
      <c r="OY140" s="82">
        <v>5192.9327999999996</v>
      </c>
      <c r="OZ140" s="82">
        <v>5192.9327999999996</v>
      </c>
      <c r="PA140" s="82">
        <v>5192.9327999999996</v>
      </c>
      <c r="PB140" s="82">
        <v>5192.9327999999996</v>
      </c>
      <c r="PC140" s="82">
        <v>5192.9327999999996</v>
      </c>
      <c r="PD140" s="82">
        <v>5192.9327999999996</v>
      </c>
      <c r="PE140" s="82">
        <v>5192.9327999999996</v>
      </c>
      <c r="PF140" s="82">
        <v>5192.9327999999996</v>
      </c>
      <c r="PG140" s="82">
        <v>5192.9327999999996</v>
      </c>
      <c r="PH140" s="82">
        <v>5192.9327999999996</v>
      </c>
      <c r="PI140" s="82">
        <v>5192.9327999999996</v>
      </c>
      <c r="PJ140" s="82">
        <v>5192.9327999999996</v>
      </c>
      <c r="PK140" s="82">
        <v>5192.9327999999996</v>
      </c>
      <c r="PL140" s="82">
        <v>5192.9327999999996</v>
      </c>
      <c r="PM140" s="82">
        <v>5192.9327999999996</v>
      </c>
      <c r="PN140" s="82">
        <v>5192.9327999999996</v>
      </c>
      <c r="PO140" s="82">
        <v>5192.9327999999996</v>
      </c>
      <c r="PP140" s="82">
        <v>517.07219999999995</v>
      </c>
      <c r="PQ140" s="82">
        <v>517.07219999999995</v>
      </c>
      <c r="PR140" s="82">
        <v>517.07219999999995</v>
      </c>
      <c r="PS140" s="82">
        <v>517.07219999999995</v>
      </c>
      <c r="PT140" s="82">
        <v>517.07219999999995</v>
      </c>
      <c r="PU140" s="82">
        <v>517.07219999999995</v>
      </c>
      <c r="PV140" s="82">
        <v>517.07219999999995</v>
      </c>
      <c r="PW140" s="82">
        <v>517.07219999999995</v>
      </c>
      <c r="PX140" s="82">
        <v>517.07219999999995</v>
      </c>
      <c r="PY140" s="82">
        <v>517.07219999999995</v>
      </c>
      <c r="PZ140" s="82">
        <v>517.07219999999995</v>
      </c>
      <c r="QA140" s="82">
        <v>517.07219999999995</v>
      </c>
      <c r="QB140" s="82">
        <v>517.07219999999995</v>
      </c>
      <c r="QC140" s="82">
        <v>517.07219999999995</v>
      </c>
      <c r="QD140" s="82">
        <v>517.07219999999995</v>
      </c>
      <c r="QE140" s="82">
        <v>517.07219999999995</v>
      </c>
      <c r="QF140" s="82">
        <v>517.07219999999995</v>
      </c>
      <c r="QG140" s="82">
        <v>517.07219999999995</v>
      </c>
      <c r="QH140" s="82">
        <v>517.07219999999995</v>
      </c>
      <c r="QI140" s="82">
        <v>517.07219999999995</v>
      </c>
      <c r="QJ140" s="82">
        <v>517.07219999999995</v>
      </c>
      <c r="QK140" s="82">
        <v>517.07219999999995</v>
      </c>
      <c r="QL140" s="82">
        <v>517.07219999999995</v>
      </c>
      <c r="QM140" s="82">
        <v>517.07219999999995</v>
      </c>
      <c r="QN140" s="82">
        <v>517.07219999999995</v>
      </c>
      <c r="QO140" s="82">
        <v>517.07219999999995</v>
      </c>
      <c r="QP140" s="82">
        <v>517.07219999999995</v>
      </c>
      <c r="QQ140" s="82">
        <v>517.07219999999995</v>
      </c>
      <c r="QR140" s="82">
        <v>0</v>
      </c>
      <c r="QS140" s="82">
        <v>0</v>
      </c>
      <c r="QT140" s="82">
        <v>0</v>
      </c>
      <c r="QU140" s="82">
        <v>6.3394327560057615</v>
      </c>
      <c r="QV140" s="82">
        <v>17.98988725926198</v>
      </c>
      <c r="QW140" s="82">
        <v>43.190729927777447</v>
      </c>
      <c r="QX140" s="82">
        <v>90.164849750601817</v>
      </c>
      <c r="QY140" s="82">
        <v>167.11603163014453</v>
      </c>
      <c r="QZ140" s="82">
        <v>279.60016206315794</v>
      </c>
      <c r="RA140" s="82">
        <v>428.11093049334681</v>
      </c>
      <c r="RB140" s="82">
        <v>606.97970195080393</v>
      </c>
      <c r="RC140" s="82">
        <v>730.26667884079473</v>
      </c>
      <c r="RD140" s="82">
        <v>850.90786385690842</v>
      </c>
      <c r="RE140" s="82">
        <v>965.40959808172045</v>
      </c>
      <c r="RF140" s="82">
        <v>1071.0418873590086</v>
      </c>
      <c r="RG140" s="82">
        <v>1159.682947328098</v>
      </c>
      <c r="RH140" s="82">
        <v>1231.6535034008157</v>
      </c>
      <c r="RI140" s="82">
        <v>1279.0380197732386</v>
      </c>
      <c r="RJ140" s="82">
        <v>1529.5549541845114</v>
      </c>
      <c r="RK140" s="82">
        <v>1523.0435549519777</v>
      </c>
      <c r="RL140" s="82">
        <v>1464.6576679141051</v>
      </c>
      <c r="RM140" s="82">
        <v>1334.9119595980976</v>
      </c>
      <c r="RN140" s="82">
        <v>1154.0193901665682</v>
      </c>
      <c r="RO140" s="82">
        <v>1016.6217582240128</v>
      </c>
      <c r="RP140" s="82">
        <v>870.57104758567436</v>
      </c>
      <c r="RQ140" s="82">
        <v>730.14530887021158</v>
      </c>
      <c r="RR140" s="82">
        <v>600.51626812943721</v>
      </c>
      <c r="RS140" s="82">
        <v>484.9671312927793</v>
      </c>
      <c r="RT140" s="82">
        <v>0</v>
      </c>
      <c r="RU140" s="82">
        <v>0</v>
      </c>
      <c r="RV140" s="82">
        <v>0</v>
      </c>
      <c r="RW140" s="82">
        <v>6.339432756009046</v>
      </c>
      <c r="RX140" s="82">
        <v>24.32932001525478</v>
      </c>
      <c r="RY140" s="82">
        <v>67.520049943050253</v>
      </c>
      <c r="RZ140" s="82">
        <v>157.684899693646</v>
      </c>
      <c r="SA140" s="82">
        <v>324.80093132378533</v>
      </c>
      <c r="SB140" s="82">
        <v>604.40109338695765</v>
      </c>
      <c r="SC140" s="82">
        <v>1032.512023880292</v>
      </c>
      <c r="SD140" s="82">
        <v>1639.4917258311034</v>
      </c>
      <c r="SE140" s="82">
        <v>2369.758404671913</v>
      </c>
      <c r="SF140" s="82">
        <v>3220.6662685288175</v>
      </c>
      <c r="SG140" s="82">
        <v>4185.1702333596622</v>
      </c>
      <c r="SH140" s="82">
        <v>5252.8658797523531</v>
      </c>
      <c r="SI140" s="82">
        <v>6409.8499490184622</v>
      </c>
      <c r="SJ140" s="82">
        <v>7638.8655232987367</v>
      </c>
      <c r="SK140" s="82">
        <v>8919.5395687270793</v>
      </c>
      <c r="SL140" s="82">
        <v>10463.698174419435</v>
      </c>
      <c r="SM140" s="82">
        <v>12027.932315294427</v>
      </c>
      <c r="SN140" s="82">
        <v>13575.695623886597</v>
      </c>
      <c r="SO140" s="82">
        <v>15062.57638400096</v>
      </c>
      <c r="SP140" s="82">
        <v>16457.98150984438</v>
      </c>
      <c r="SQ140" s="82">
        <v>17739.90178747465</v>
      </c>
      <c r="SR140" s="82">
        <v>18887.410301171316</v>
      </c>
      <c r="SS140" s="82">
        <v>19891.642899892948</v>
      </c>
      <c r="ST140" s="82">
        <v>20748.848918018222</v>
      </c>
      <c r="SU140" s="82">
        <v>21460.817794473202</v>
      </c>
      <c r="SV140" s="82" t="s">
        <v>1775</v>
      </c>
      <c r="SW140" s="82" t="s">
        <v>1775</v>
      </c>
      <c r="SX140" s="82" t="s">
        <v>1775</v>
      </c>
      <c r="SY140" s="81">
        <v>1.2257642334618001E-2</v>
      </c>
      <c r="SZ140" s="81">
        <v>3.4784437685722702E-2</v>
      </c>
      <c r="TA140" s="82" t="s">
        <v>9732</v>
      </c>
      <c r="TB140" s="82" t="s">
        <v>9733</v>
      </c>
      <c r="TC140" s="82" t="s">
        <v>9734</v>
      </c>
      <c r="TD140" s="82" t="s">
        <v>9735</v>
      </c>
      <c r="TE140" s="82" t="s">
        <v>9736</v>
      </c>
      <c r="TF140" s="82" t="s">
        <v>9737</v>
      </c>
      <c r="TG140" s="82" t="s">
        <v>9738</v>
      </c>
      <c r="TH140" s="82" t="s">
        <v>9739</v>
      </c>
      <c r="TI140" s="82" t="s">
        <v>9779</v>
      </c>
      <c r="TJ140" s="82" t="s">
        <v>9780</v>
      </c>
      <c r="TK140" s="82" t="s">
        <v>9781</v>
      </c>
      <c r="TL140" s="82" t="s">
        <v>9743</v>
      </c>
      <c r="TM140" s="82" t="s">
        <v>9782</v>
      </c>
      <c r="TN140" s="82" t="s">
        <v>9745</v>
      </c>
      <c r="TO140" s="82" t="s">
        <v>9783</v>
      </c>
      <c r="TP140" s="82" t="s">
        <v>9784</v>
      </c>
      <c r="TQ140" s="82" t="s">
        <v>9785</v>
      </c>
      <c r="TR140" s="82" t="s">
        <v>9749</v>
      </c>
      <c r="TS140" s="82" t="s">
        <v>9750</v>
      </c>
      <c r="TT140" s="82" t="s">
        <v>9751</v>
      </c>
      <c r="TU140" s="82" t="s">
        <v>9752</v>
      </c>
      <c r="TV140" s="82" t="s">
        <v>9786</v>
      </c>
      <c r="TW140" s="82" t="s">
        <v>9787</v>
      </c>
      <c r="TX140" s="82" t="s">
        <v>1775</v>
      </c>
      <c r="TY140" s="82" t="s">
        <v>1775</v>
      </c>
    </row>
    <row r="141" spans="1:545" ht="15">
      <c r="A141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Oven_Retail_New_ENERGY STAR (3.0)</v>
      </c>
      <c r="B141" s="98" t="str">
        <f>Table2[[#This Row],[Measure]]&amp;"_"&amp;Table2[[#This Row],[Segment]]&amp;"_"&amp;Table2[[#This Row],[Vintage]]</f>
        <v>Oven_Retail_New</v>
      </c>
      <c r="C141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Oven_Retail_Commercial_New_Standard_ENERGY STAR (3.0)</v>
      </c>
      <c r="E141" s="81" t="s">
        <v>962</v>
      </c>
      <c r="F141" s="81" t="s">
        <v>1067</v>
      </c>
      <c r="G141" s="81" t="s">
        <v>1937</v>
      </c>
      <c r="H141" s="81" t="s">
        <v>1938</v>
      </c>
      <c r="I141" s="81" t="s">
        <v>1761</v>
      </c>
      <c r="J141" s="81" t="s">
        <v>61</v>
      </c>
      <c r="K141" s="81" t="s">
        <v>1939</v>
      </c>
      <c r="L141" s="81" t="s">
        <v>978</v>
      </c>
      <c r="M141" s="81">
        <v>15</v>
      </c>
      <c r="N141" s="81">
        <v>9</v>
      </c>
      <c r="O141" s="81">
        <f>AVERAGE(Table2[[#This Row],[Max Lifetime]:[Min Lifetime]])</f>
        <v>12</v>
      </c>
      <c r="P141" s="81">
        <v>517.23690014733188</v>
      </c>
      <c r="Q141" s="81">
        <v>0</v>
      </c>
      <c r="R141" s="81">
        <v>0</v>
      </c>
      <c r="S141" s="81">
        <v>2.82653350356897E-2</v>
      </c>
      <c r="T141" s="81">
        <v>1</v>
      </c>
      <c r="U141" s="81" t="s">
        <v>1940</v>
      </c>
      <c r="V141" s="81" t="s">
        <v>1941</v>
      </c>
      <c r="W141" s="81" t="s">
        <v>1942</v>
      </c>
      <c r="X141" s="81" t="s">
        <v>1767</v>
      </c>
      <c r="Y141" s="81" t="s">
        <v>9788</v>
      </c>
      <c r="Z141" s="81" t="s">
        <v>9563</v>
      </c>
      <c r="AA141" s="81" t="s">
        <v>9564</v>
      </c>
      <c r="AB141" s="81" t="s">
        <v>64</v>
      </c>
      <c r="AC141" s="81" t="s">
        <v>1771</v>
      </c>
      <c r="AD141" s="81" t="s">
        <v>9789</v>
      </c>
      <c r="AE141" s="81">
        <v>2336.86248547271</v>
      </c>
      <c r="AF141" s="81" t="s">
        <v>9790</v>
      </c>
      <c r="AG141" s="81">
        <v>636.82861005004702</v>
      </c>
      <c r="AH141" s="81" t="s">
        <v>9567</v>
      </c>
      <c r="AI141" s="81" t="s">
        <v>9567</v>
      </c>
      <c r="AJ141" s="81" t="s">
        <v>9567</v>
      </c>
      <c r="AK141" s="82">
        <v>0</v>
      </c>
      <c r="AL141" s="82">
        <v>0</v>
      </c>
      <c r="AM141" s="81">
        <v>5192.6955042159516</v>
      </c>
      <c r="AN141" s="81" t="s">
        <v>978</v>
      </c>
      <c r="AO141" s="81" t="s">
        <v>978</v>
      </c>
      <c r="AP141" s="81" t="s">
        <v>978</v>
      </c>
      <c r="AQ141" s="81" t="s">
        <v>978</v>
      </c>
      <c r="AR141" s="81" t="s">
        <v>978</v>
      </c>
      <c r="AS141" s="81" t="s">
        <v>978</v>
      </c>
      <c r="AT141" s="81" t="s">
        <v>978</v>
      </c>
      <c r="AU141" s="81" t="s">
        <v>978</v>
      </c>
      <c r="AV141" s="81" t="s">
        <v>978</v>
      </c>
      <c r="AW141" s="81" t="s">
        <v>978</v>
      </c>
      <c r="AX141" s="81" t="s">
        <v>978</v>
      </c>
      <c r="AY141" s="81" t="s">
        <v>978</v>
      </c>
      <c r="AZ141" s="81" t="s">
        <v>978</v>
      </c>
      <c r="BA141" s="81" t="s">
        <v>978</v>
      </c>
      <c r="BB141" s="81" t="s">
        <v>978</v>
      </c>
      <c r="BC141" s="81" t="s">
        <v>978</v>
      </c>
      <c r="BD141" s="81" t="s">
        <v>978</v>
      </c>
      <c r="BE141" s="81" t="s">
        <v>978</v>
      </c>
      <c r="BF141" s="81" t="s">
        <v>978</v>
      </c>
      <c r="BG141" s="81" t="s">
        <v>978</v>
      </c>
      <c r="BH141" s="81" t="s">
        <v>978</v>
      </c>
      <c r="BI141" s="81" t="s">
        <v>978</v>
      </c>
      <c r="BJ141" s="81" t="s">
        <v>978</v>
      </c>
      <c r="BK141" s="81" t="s">
        <v>978</v>
      </c>
      <c r="BL141" s="81" t="s">
        <v>978</v>
      </c>
      <c r="BM141" s="81" t="s">
        <v>978</v>
      </c>
      <c r="BN141" s="81" t="s">
        <v>978</v>
      </c>
      <c r="BO141" s="81" t="s">
        <v>978</v>
      </c>
      <c r="BP141" s="81">
        <v>0</v>
      </c>
      <c r="BQ141" s="81">
        <v>0</v>
      </c>
      <c r="BR141" s="81">
        <v>0</v>
      </c>
      <c r="BS141" s="81">
        <v>0</v>
      </c>
      <c r="BT141" s="81">
        <v>0</v>
      </c>
      <c r="BU141" s="81">
        <v>0</v>
      </c>
      <c r="BV141" s="81">
        <v>0</v>
      </c>
      <c r="BW141" s="81">
        <v>0</v>
      </c>
      <c r="BX141" s="81">
        <v>0</v>
      </c>
      <c r="BY141" s="81">
        <v>0</v>
      </c>
      <c r="BZ141" s="81">
        <v>0</v>
      </c>
      <c r="CA141" s="81">
        <v>0</v>
      </c>
      <c r="CB141" s="81">
        <v>0</v>
      </c>
      <c r="CC141" s="81">
        <v>0</v>
      </c>
      <c r="CD141" s="81">
        <v>0</v>
      </c>
      <c r="CE141" s="81">
        <v>0</v>
      </c>
      <c r="CF141" s="81">
        <v>0</v>
      </c>
      <c r="CG141" s="81">
        <v>0</v>
      </c>
      <c r="CH141" s="81">
        <v>0</v>
      </c>
      <c r="CI141" s="81">
        <v>0</v>
      </c>
      <c r="CJ141" s="81">
        <v>0</v>
      </c>
      <c r="CK141" s="81">
        <v>0</v>
      </c>
      <c r="CL141" s="81">
        <v>0</v>
      </c>
      <c r="CM141" s="81">
        <v>0</v>
      </c>
      <c r="CN141" s="81">
        <v>0</v>
      </c>
      <c r="CO141" s="81">
        <v>0</v>
      </c>
      <c r="CP141" s="81">
        <v>0</v>
      </c>
      <c r="CQ141" s="81">
        <v>0</v>
      </c>
      <c r="CR141" s="81">
        <v>0</v>
      </c>
      <c r="CS141" s="81">
        <v>0</v>
      </c>
      <c r="CT141" s="81">
        <v>0</v>
      </c>
      <c r="CU141" s="81">
        <v>0</v>
      </c>
      <c r="CV141" s="81">
        <v>0</v>
      </c>
      <c r="CW141" s="81">
        <v>0</v>
      </c>
      <c r="CX141" s="81">
        <v>0</v>
      </c>
      <c r="CY141" s="81">
        <v>0</v>
      </c>
      <c r="CZ141" s="81">
        <v>0</v>
      </c>
      <c r="DA141" s="81">
        <v>0</v>
      </c>
      <c r="DB141" s="81">
        <v>0</v>
      </c>
      <c r="DC141" s="81">
        <v>0</v>
      </c>
      <c r="DD141" s="81">
        <v>0</v>
      </c>
      <c r="DE141" s="81">
        <v>0</v>
      </c>
      <c r="DF141" s="81">
        <v>0</v>
      </c>
      <c r="DG141" s="81">
        <v>0</v>
      </c>
      <c r="DH141" s="81">
        <v>0</v>
      </c>
      <c r="DI141" s="81">
        <v>0</v>
      </c>
      <c r="DJ141" s="81">
        <v>0</v>
      </c>
      <c r="DK141" s="81">
        <v>0</v>
      </c>
      <c r="DL141" s="81">
        <v>0</v>
      </c>
      <c r="DM141" s="81">
        <v>0</v>
      </c>
      <c r="DN141" s="81">
        <v>0</v>
      </c>
      <c r="DO141" s="81">
        <v>0</v>
      </c>
      <c r="DP141" s="81">
        <v>0</v>
      </c>
      <c r="DQ141" s="81">
        <v>0</v>
      </c>
      <c r="DR141" s="81">
        <v>0</v>
      </c>
      <c r="DS141" s="81">
        <v>0</v>
      </c>
      <c r="DT141" s="81" t="s">
        <v>1775</v>
      </c>
      <c r="DU141" s="81" t="s">
        <v>1775</v>
      </c>
      <c r="DV141" s="81" t="s">
        <v>1775</v>
      </c>
      <c r="DW141" s="81" t="s">
        <v>1775</v>
      </c>
      <c r="DX141" s="81" t="s">
        <v>1775</v>
      </c>
      <c r="DY141" s="81" t="s">
        <v>1775</v>
      </c>
      <c r="DZ141" s="81" t="s">
        <v>1775</v>
      </c>
      <c r="EA141" s="81" t="s">
        <v>1775</v>
      </c>
      <c r="EB141" s="81" t="s">
        <v>1775</v>
      </c>
      <c r="EC141" s="81" t="s">
        <v>1775</v>
      </c>
      <c r="ED141" s="81" t="s">
        <v>1775</v>
      </c>
      <c r="EE141" s="81" t="s">
        <v>1775</v>
      </c>
      <c r="EF141" s="81" t="s">
        <v>1775</v>
      </c>
      <c r="EG141" s="81" t="s">
        <v>1775</v>
      </c>
      <c r="EH141" s="81" t="s">
        <v>1775</v>
      </c>
      <c r="EI141" s="81" t="s">
        <v>1775</v>
      </c>
      <c r="EJ141" s="81" t="s">
        <v>1775</v>
      </c>
      <c r="EK141" s="81" t="s">
        <v>1775</v>
      </c>
      <c r="EL141" s="81" t="s">
        <v>1775</v>
      </c>
      <c r="EM141" s="81" t="s">
        <v>1775</v>
      </c>
      <c r="EN141" s="81" t="s">
        <v>1775</v>
      </c>
      <c r="EO141" s="81" t="s">
        <v>1775</v>
      </c>
      <c r="EP141" s="81" t="s">
        <v>1775</v>
      </c>
      <c r="EQ141" s="81" t="s">
        <v>1775</v>
      </c>
      <c r="ER141" s="81" t="s">
        <v>1775</v>
      </c>
      <c r="ES141" s="81" t="s">
        <v>1775</v>
      </c>
      <c r="ET141" s="81" t="s">
        <v>1775</v>
      </c>
      <c r="EU141" s="81" t="s">
        <v>1775</v>
      </c>
      <c r="EV141" s="81" t="s">
        <v>1775</v>
      </c>
      <c r="EW141" s="81" t="s">
        <v>1775</v>
      </c>
      <c r="EX141" s="81" t="s">
        <v>1775</v>
      </c>
      <c r="EY141" s="81" t="s">
        <v>1775</v>
      </c>
      <c r="EZ141" s="81" t="s">
        <v>1775</v>
      </c>
      <c r="FA141" s="81" t="s">
        <v>1775</v>
      </c>
      <c r="FB141" s="81" t="s">
        <v>1775</v>
      </c>
      <c r="FC141" s="81" t="s">
        <v>1775</v>
      </c>
      <c r="FD141" s="81" t="s">
        <v>1775</v>
      </c>
      <c r="FE141" s="81" t="s">
        <v>1775</v>
      </c>
      <c r="FF141" s="81" t="s">
        <v>1775</v>
      </c>
      <c r="FG141" s="81" t="s">
        <v>1775</v>
      </c>
      <c r="FH141" s="81" t="s">
        <v>1775</v>
      </c>
      <c r="FI141" s="81" t="s">
        <v>1775</v>
      </c>
      <c r="FJ141" s="81" t="s">
        <v>1775</v>
      </c>
      <c r="FK141" s="81" t="s">
        <v>1775</v>
      </c>
      <c r="FL141" s="81" t="s">
        <v>1775</v>
      </c>
      <c r="FM141" s="81" t="s">
        <v>1775</v>
      </c>
      <c r="FN141" s="81" t="s">
        <v>1775</v>
      </c>
      <c r="FO141" s="81" t="s">
        <v>1775</v>
      </c>
      <c r="FP141" s="81" t="s">
        <v>1775</v>
      </c>
      <c r="FQ141" s="81" t="s">
        <v>1775</v>
      </c>
      <c r="FR141" s="81" t="s">
        <v>1775</v>
      </c>
      <c r="FS141" s="81" t="s">
        <v>1775</v>
      </c>
      <c r="FT141" s="81" t="s">
        <v>1775</v>
      </c>
      <c r="FU141" s="81" t="s">
        <v>1775</v>
      </c>
      <c r="FV141" s="81" t="s">
        <v>1775</v>
      </c>
      <c r="FW141" s="81" t="s">
        <v>1775</v>
      </c>
      <c r="FX141" s="81" t="s">
        <v>979</v>
      </c>
      <c r="FY141" s="81" t="s">
        <v>979</v>
      </c>
      <c r="FZ141" s="81" t="s">
        <v>979</v>
      </c>
      <c r="GA141" s="81" t="s">
        <v>979</v>
      </c>
      <c r="GB141" s="81" t="s">
        <v>979</v>
      </c>
      <c r="GC141" s="81" t="s">
        <v>979</v>
      </c>
      <c r="GD141" s="81" t="s">
        <v>979</v>
      </c>
      <c r="GE141" s="81" t="s">
        <v>979</v>
      </c>
      <c r="GF141" s="81" t="s">
        <v>979</v>
      </c>
      <c r="GG141" s="81" t="s">
        <v>979</v>
      </c>
      <c r="GH141" s="81" t="s">
        <v>979</v>
      </c>
      <c r="GI141" s="81" t="s">
        <v>979</v>
      </c>
      <c r="GJ141" s="81" t="s">
        <v>979</v>
      </c>
      <c r="GK141" s="81" t="s">
        <v>979</v>
      </c>
      <c r="GL141" s="81" t="s">
        <v>979</v>
      </c>
      <c r="GM141" s="81" t="s">
        <v>979</v>
      </c>
      <c r="GN141" s="81" t="s">
        <v>979</v>
      </c>
      <c r="GO141" s="81" t="s">
        <v>979</v>
      </c>
      <c r="GP141" s="81" t="s">
        <v>979</v>
      </c>
      <c r="GQ141" s="81" t="s">
        <v>979</v>
      </c>
      <c r="GR141" s="81" t="s">
        <v>979</v>
      </c>
      <c r="GS141" s="81" t="s">
        <v>979</v>
      </c>
      <c r="GT141" s="81" t="s">
        <v>979</v>
      </c>
      <c r="GU141" s="81" t="s">
        <v>979</v>
      </c>
      <c r="GV141" s="81" t="s">
        <v>979</v>
      </c>
      <c r="GW141" s="81" t="s">
        <v>979</v>
      </c>
      <c r="GX141" s="81" t="s">
        <v>979</v>
      </c>
      <c r="GY141" s="81" t="s">
        <v>979</v>
      </c>
      <c r="GZ141" s="81">
        <v>5192.6954999999998</v>
      </c>
      <c r="HA141" s="81">
        <v>5192.6954999999998</v>
      </c>
      <c r="HB141" s="81">
        <v>5192.6954999999998</v>
      </c>
      <c r="HC141" s="81">
        <v>5192.6954999999998</v>
      </c>
      <c r="HD141" s="81">
        <v>5192.6954999999998</v>
      </c>
      <c r="HE141" s="81">
        <v>5192.6954999999998</v>
      </c>
      <c r="HF141" s="81">
        <v>5192.6954999999998</v>
      </c>
      <c r="HG141" s="81">
        <v>5192.6954999999998</v>
      </c>
      <c r="HH141" s="81">
        <v>5192.6954999999998</v>
      </c>
      <c r="HI141" s="81">
        <v>5192.6954999999998</v>
      </c>
      <c r="HJ141" s="81">
        <v>5192.6954999999998</v>
      </c>
      <c r="HK141" s="81">
        <v>5192.6954999999998</v>
      </c>
      <c r="HL141" s="81">
        <v>5192.6954999999998</v>
      </c>
      <c r="HM141" s="81">
        <v>5192.6954999999998</v>
      </c>
      <c r="HN141" s="81">
        <v>5192.6954999999998</v>
      </c>
      <c r="HO141" s="81">
        <v>5192.6954999999998</v>
      </c>
      <c r="HP141" s="81">
        <v>5192.6954999999998</v>
      </c>
      <c r="HQ141" s="81">
        <v>5192.6954999999998</v>
      </c>
      <c r="HR141" s="81">
        <v>5192.6954999999998</v>
      </c>
      <c r="HS141" s="81">
        <v>5192.6954999999998</v>
      </c>
      <c r="HT141" s="81">
        <v>5192.6954999999998</v>
      </c>
      <c r="HU141" s="81">
        <v>5192.6954999999998</v>
      </c>
      <c r="HV141" s="81">
        <v>5192.6954999999998</v>
      </c>
      <c r="HW141" s="81">
        <v>5192.6954999999998</v>
      </c>
      <c r="HX141" s="81">
        <v>5192.6954999999998</v>
      </c>
      <c r="HY141" s="81">
        <v>5192.6954999999998</v>
      </c>
      <c r="HZ141" s="81">
        <v>5192.6954999999998</v>
      </c>
      <c r="IA141" s="81">
        <v>5192.6954999999998</v>
      </c>
      <c r="IB141" s="81">
        <v>517.23689999999999</v>
      </c>
      <c r="IC141" s="81">
        <v>517.23689999999999</v>
      </c>
      <c r="ID141" s="81">
        <v>517.23689999999999</v>
      </c>
      <c r="IE141" s="81">
        <v>517.23689999999999</v>
      </c>
      <c r="IF141" s="81">
        <v>517.23689999999999</v>
      </c>
      <c r="IG141" s="81">
        <v>517.23689999999999</v>
      </c>
      <c r="IH141" s="81">
        <v>517.23689999999999</v>
      </c>
      <c r="II141" s="81">
        <v>517.23689999999999</v>
      </c>
      <c r="IJ141" s="81">
        <v>517.23689999999999</v>
      </c>
      <c r="IK141" s="81">
        <v>517.23689999999999</v>
      </c>
      <c r="IL141" s="81">
        <v>517.23689999999999</v>
      </c>
      <c r="IM141" s="81">
        <v>517.23689999999999</v>
      </c>
      <c r="IN141" s="81">
        <v>517.23689999999999</v>
      </c>
      <c r="IO141" s="81">
        <v>517.23689999999999</v>
      </c>
      <c r="IP141" s="81">
        <v>517.23689999999999</v>
      </c>
      <c r="IQ141" s="81">
        <v>517.23689999999999</v>
      </c>
      <c r="IR141" s="81">
        <v>517.23689999999999</v>
      </c>
      <c r="IS141" s="81">
        <v>517.23689999999999</v>
      </c>
      <c r="IT141" s="81">
        <v>517.23689999999999</v>
      </c>
      <c r="IU141" s="81">
        <v>517.23689999999999</v>
      </c>
      <c r="IV141" s="81">
        <v>517.23689999999999</v>
      </c>
      <c r="IW141" s="81">
        <v>517.23689999999999</v>
      </c>
      <c r="IX141" s="81">
        <v>517.23689999999999</v>
      </c>
      <c r="IY141" s="81">
        <v>517.23689999999999</v>
      </c>
      <c r="IZ141" s="81">
        <v>517.23689999999999</v>
      </c>
      <c r="JA141" s="81">
        <v>517.23689999999999</v>
      </c>
      <c r="JB141" s="81">
        <v>517.23689999999999</v>
      </c>
      <c r="JC141" s="81">
        <v>517.23689999999999</v>
      </c>
      <c r="JD141" s="81">
        <v>0</v>
      </c>
      <c r="JE141" s="81">
        <v>0</v>
      </c>
      <c r="JF141" s="81">
        <v>0</v>
      </c>
      <c r="JG141" s="81">
        <v>0</v>
      </c>
      <c r="JH141" s="81">
        <v>0</v>
      </c>
      <c r="JI141" s="81">
        <v>0</v>
      </c>
      <c r="JJ141" s="81">
        <v>0</v>
      </c>
      <c r="JK141" s="81">
        <v>0</v>
      </c>
      <c r="JL141" s="81">
        <v>0</v>
      </c>
      <c r="JM141" s="81">
        <v>0</v>
      </c>
      <c r="JN141" s="81">
        <v>0</v>
      </c>
      <c r="JO141" s="81">
        <v>0</v>
      </c>
      <c r="JP141" s="81">
        <v>0</v>
      </c>
      <c r="JQ141" s="81">
        <v>0</v>
      </c>
      <c r="JR141" s="81">
        <v>0</v>
      </c>
      <c r="JS141" s="81">
        <v>0</v>
      </c>
      <c r="JT141" s="81">
        <v>0</v>
      </c>
      <c r="JU141" s="81">
        <v>0</v>
      </c>
      <c r="JV141" s="81">
        <v>0</v>
      </c>
      <c r="JW141" s="81">
        <v>0</v>
      </c>
      <c r="JX141" s="81">
        <v>0</v>
      </c>
      <c r="JY141" s="81">
        <v>0</v>
      </c>
      <c r="JZ141" s="81">
        <v>0</v>
      </c>
      <c r="KA141" s="81">
        <v>0</v>
      </c>
      <c r="KB141" s="81">
        <v>0</v>
      </c>
      <c r="KC141" s="81">
        <v>0</v>
      </c>
      <c r="KD141" s="81">
        <v>0</v>
      </c>
      <c r="KE141" s="81">
        <v>0</v>
      </c>
      <c r="KF141" s="81">
        <v>0</v>
      </c>
      <c r="KG141" s="81">
        <v>0</v>
      </c>
      <c r="KH141" s="81">
        <v>0</v>
      </c>
      <c r="KI141" s="81">
        <v>0</v>
      </c>
      <c r="KJ141" s="81">
        <v>0</v>
      </c>
      <c r="KK141" s="81">
        <v>0</v>
      </c>
      <c r="KL141" s="81">
        <v>0</v>
      </c>
      <c r="KM141" s="81">
        <v>0</v>
      </c>
      <c r="KN141" s="81">
        <v>0</v>
      </c>
      <c r="KO141" s="81">
        <v>0</v>
      </c>
      <c r="KP141" s="81">
        <v>0</v>
      </c>
      <c r="KQ141" s="81">
        <v>0</v>
      </c>
      <c r="KR141" s="81">
        <v>0</v>
      </c>
      <c r="KS141" s="81">
        <v>0</v>
      </c>
      <c r="KT141" s="81">
        <v>0</v>
      </c>
      <c r="KU141" s="81">
        <v>0</v>
      </c>
      <c r="KV141" s="81">
        <v>0</v>
      </c>
      <c r="KW141" s="81">
        <v>0</v>
      </c>
      <c r="KX141" s="81">
        <v>0</v>
      </c>
      <c r="KY141" s="81">
        <v>0</v>
      </c>
      <c r="KZ141" s="81">
        <v>0</v>
      </c>
      <c r="LA141" s="81">
        <v>0</v>
      </c>
      <c r="LB141" s="81">
        <v>0</v>
      </c>
      <c r="LC141" s="81">
        <v>0</v>
      </c>
      <c r="LD141" s="81">
        <v>0</v>
      </c>
      <c r="LE141" s="81">
        <v>0</v>
      </c>
      <c r="LF141" s="81">
        <v>0</v>
      </c>
      <c r="LG141" s="81">
        <v>0</v>
      </c>
      <c r="LH141" s="81" t="s">
        <v>1775</v>
      </c>
      <c r="LI141" s="81" t="s">
        <v>1775</v>
      </c>
      <c r="LJ141" s="81" t="s">
        <v>1775</v>
      </c>
      <c r="LK141" s="81" t="s">
        <v>1775</v>
      </c>
      <c r="LL141" s="81" t="s">
        <v>1775</v>
      </c>
      <c r="LM141" s="81" t="s">
        <v>1775</v>
      </c>
      <c r="LN141" s="81" t="s">
        <v>1775</v>
      </c>
      <c r="LO141" s="81" t="s">
        <v>1775</v>
      </c>
      <c r="LP141" s="81" t="s">
        <v>1775</v>
      </c>
      <c r="LQ141" s="81" t="s">
        <v>1775</v>
      </c>
      <c r="LR141" s="81" t="s">
        <v>1775</v>
      </c>
      <c r="LS141" s="81" t="s">
        <v>1775</v>
      </c>
      <c r="LT141" s="81" t="s">
        <v>1775</v>
      </c>
      <c r="LU141" s="81" t="s">
        <v>1775</v>
      </c>
      <c r="LV141" s="81" t="s">
        <v>1775</v>
      </c>
      <c r="LW141" s="81" t="s">
        <v>1775</v>
      </c>
      <c r="LX141" s="81" t="s">
        <v>1775</v>
      </c>
      <c r="LY141" s="81" t="s">
        <v>1775</v>
      </c>
      <c r="LZ141" s="81" t="s">
        <v>1775</v>
      </c>
      <c r="MA141" s="81" t="s">
        <v>1775</v>
      </c>
      <c r="MB141" s="81" t="s">
        <v>1775</v>
      </c>
      <c r="MC141" s="81" t="s">
        <v>1775</v>
      </c>
      <c r="MD141" s="81" t="s">
        <v>1775</v>
      </c>
      <c r="ME141" s="81" t="s">
        <v>1775</v>
      </c>
      <c r="MF141" s="81" t="s">
        <v>1775</v>
      </c>
      <c r="MG141" s="81" t="s">
        <v>1775</v>
      </c>
      <c r="MH141" s="81" t="s">
        <v>1775</v>
      </c>
      <c r="MI141" s="81" t="s">
        <v>1775</v>
      </c>
      <c r="MJ141" s="81" t="s">
        <v>1775</v>
      </c>
      <c r="MK141" s="81" t="s">
        <v>1775</v>
      </c>
      <c r="ML141" s="81" t="s">
        <v>1775</v>
      </c>
      <c r="MM141" s="81" t="s">
        <v>1775</v>
      </c>
      <c r="MN141" s="81" t="s">
        <v>1775</v>
      </c>
      <c r="MO141" s="81" t="s">
        <v>1775</v>
      </c>
      <c r="MP141" s="81" t="s">
        <v>1775</v>
      </c>
      <c r="MQ141" s="81" t="s">
        <v>1775</v>
      </c>
      <c r="MR141" s="81" t="s">
        <v>1775</v>
      </c>
      <c r="MS141" s="81" t="s">
        <v>1775</v>
      </c>
      <c r="MT141" s="81" t="s">
        <v>1775</v>
      </c>
      <c r="MU141" s="81" t="s">
        <v>1775</v>
      </c>
      <c r="MV141" s="81" t="s">
        <v>1775</v>
      </c>
      <c r="MW141" s="81" t="s">
        <v>1775</v>
      </c>
      <c r="MX141" s="81" t="s">
        <v>1775</v>
      </c>
      <c r="MY141" s="81" t="s">
        <v>1775</v>
      </c>
      <c r="MZ141" s="81" t="s">
        <v>1775</v>
      </c>
      <c r="NA141" s="81" t="s">
        <v>1775</v>
      </c>
      <c r="NB141" s="81" t="s">
        <v>1775</v>
      </c>
      <c r="NC141" s="81" t="s">
        <v>1775</v>
      </c>
      <c r="ND141" s="81" t="s">
        <v>1775</v>
      </c>
      <c r="NE141" s="81" t="s">
        <v>1775</v>
      </c>
      <c r="NF141" s="81" t="s">
        <v>1775</v>
      </c>
      <c r="NG141" s="81" t="s">
        <v>1775</v>
      </c>
      <c r="NH141" s="81" t="s">
        <v>1775</v>
      </c>
      <c r="NI141" s="81" t="s">
        <v>1775</v>
      </c>
      <c r="NJ141" s="81" t="s">
        <v>1775</v>
      </c>
      <c r="NK141" s="81" t="s">
        <v>1775</v>
      </c>
      <c r="NL141" s="81" t="s">
        <v>979</v>
      </c>
      <c r="NM141" s="81" t="s">
        <v>979</v>
      </c>
      <c r="NN141" s="81" t="s">
        <v>979</v>
      </c>
      <c r="NO141" s="81" t="s">
        <v>979</v>
      </c>
      <c r="NP141" s="81" t="s">
        <v>979</v>
      </c>
      <c r="NQ141" s="81" t="s">
        <v>979</v>
      </c>
      <c r="NR141" s="81" t="s">
        <v>979</v>
      </c>
      <c r="NS141" s="81" t="s">
        <v>979</v>
      </c>
      <c r="NT141" s="81" t="s">
        <v>979</v>
      </c>
      <c r="NU141" s="81" t="s">
        <v>979</v>
      </c>
      <c r="NV141" s="81" t="s">
        <v>979</v>
      </c>
      <c r="NW141" s="81" t="s">
        <v>979</v>
      </c>
      <c r="NX141" s="81" t="s">
        <v>979</v>
      </c>
      <c r="NY141" s="81" t="s">
        <v>979</v>
      </c>
      <c r="NZ141" s="81" t="s">
        <v>979</v>
      </c>
      <c r="OA141" s="81" t="s">
        <v>979</v>
      </c>
      <c r="OB141" s="81" t="s">
        <v>979</v>
      </c>
      <c r="OC141" s="81" t="s">
        <v>979</v>
      </c>
      <c r="OD141" s="81" t="s">
        <v>979</v>
      </c>
      <c r="OE141" s="81" t="s">
        <v>979</v>
      </c>
      <c r="OF141" s="81" t="s">
        <v>979</v>
      </c>
      <c r="OG141" s="81" t="s">
        <v>979</v>
      </c>
      <c r="OH141" s="81" t="s">
        <v>979</v>
      </c>
      <c r="OI141" s="81" t="s">
        <v>979</v>
      </c>
      <c r="OJ141" s="81" t="s">
        <v>979</v>
      </c>
      <c r="OK141" s="81" t="s">
        <v>979</v>
      </c>
      <c r="OL141" s="81" t="s">
        <v>979</v>
      </c>
      <c r="OM141" s="81" t="s">
        <v>979</v>
      </c>
      <c r="ON141" s="82">
        <v>5192.6954999999998</v>
      </c>
      <c r="OO141" s="82">
        <v>5192.6954999999998</v>
      </c>
      <c r="OP141" s="82">
        <v>5192.6954999999998</v>
      </c>
      <c r="OQ141" s="82">
        <v>5192.6954999999998</v>
      </c>
      <c r="OR141" s="82">
        <v>5192.6954999999998</v>
      </c>
      <c r="OS141" s="82">
        <v>5192.6954999999998</v>
      </c>
      <c r="OT141" s="82">
        <v>5192.6954999999998</v>
      </c>
      <c r="OU141" s="82">
        <v>5192.6954999999998</v>
      </c>
      <c r="OV141" s="82">
        <v>5192.6954999999998</v>
      </c>
      <c r="OW141" s="82">
        <v>5192.6954999999998</v>
      </c>
      <c r="OX141" s="82">
        <v>5192.6954999999998</v>
      </c>
      <c r="OY141" s="82">
        <v>5192.6954999999998</v>
      </c>
      <c r="OZ141" s="82">
        <v>5192.6954999999998</v>
      </c>
      <c r="PA141" s="82">
        <v>5192.6954999999998</v>
      </c>
      <c r="PB141" s="82">
        <v>5192.6954999999998</v>
      </c>
      <c r="PC141" s="82">
        <v>5192.6954999999998</v>
      </c>
      <c r="PD141" s="82">
        <v>5192.6954999999998</v>
      </c>
      <c r="PE141" s="82">
        <v>5192.6954999999998</v>
      </c>
      <c r="PF141" s="82">
        <v>5192.6954999999998</v>
      </c>
      <c r="PG141" s="82">
        <v>5192.6954999999998</v>
      </c>
      <c r="PH141" s="82">
        <v>5192.6954999999998</v>
      </c>
      <c r="PI141" s="82">
        <v>5192.6954999999998</v>
      </c>
      <c r="PJ141" s="82">
        <v>5192.6954999999998</v>
      </c>
      <c r="PK141" s="82">
        <v>5192.6954999999998</v>
      </c>
      <c r="PL141" s="82">
        <v>5192.6954999999998</v>
      </c>
      <c r="PM141" s="82">
        <v>5192.6954999999998</v>
      </c>
      <c r="PN141" s="82">
        <v>5192.6954999999998</v>
      </c>
      <c r="PO141" s="82">
        <v>5192.6954999999998</v>
      </c>
      <c r="PP141" s="82">
        <v>517.23689999999999</v>
      </c>
      <c r="PQ141" s="82">
        <v>517.23689999999999</v>
      </c>
      <c r="PR141" s="82">
        <v>517.23689999999999</v>
      </c>
      <c r="PS141" s="82">
        <v>517.23689999999999</v>
      </c>
      <c r="PT141" s="82">
        <v>517.23689999999999</v>
      </c>
      <c r="PU141" s="82">
        <v>517.23689999999999</v>
      </c>
      <c r="PV141" s="82">
        <v>517.23689999999999</v>
      </c>
      <c r="PW141" s="82">
        <v>517.23689999999999</v>
      </c>
      <c r="PX141" s="82">
        <v>517.23689999999999</v>
      </c>
      <c r="PY141" s="82">
        <v>517.23689999999999</v>
      </c>
      <c r="PZ141" s="82">
        <v>517.23689999999999</v>
      </c>
      <c r="QA141" s="82">
        <v>517.23689999999999</v>
      </c>
      <c r="QB141" s="82">
        <v>517.23689999999999</v>
      </c>
      <c r="QC141" s="82">
        <v>517.23689999999999</v>
      </c>
      <c r="QD141" s="82">
        <v>517.23689999999999</v>
      </c>
      <c r="QE141" s="82">
        <v>517.23689999999999</v>
      </c>
      <c r="QF141" s="82">
        <v>517.23689999999999</v>
      </c>
      <c r="QG141" s="82">
        <v>517.23689999999999</v>
      </c>
      <c r="QH141" s="82">
        <v>517.23689999999999</v>
      </c>
      <c r="QI141" s="82">
        <v>517.23689999999999</v>
      </c>
      <c r="QJ141" s="82">
        <v>517.23689999999999</v>
      </c>
      <c r="QK141" s="82">
        <v>517.23689999999999</v>
      </c>
      <c r="QL141" s="82">
        <v>517.23689999999999</v>
      </c>
      <c r="QM141" s="82">
        <v>517.23689999999999</v>
      </c>
      <c r="QN141" s="82">
        <v>517.23689999999999</v>
      </c>
      <c r="QO141" s="82">
        <v>517.23689999999999</v>
      </c>
      <c r="QP141" s="82">
        <v>517.23689999999999</v>
      </c>
      <c r="QQ141" s="82">
        <v>517.23689999999999</v>
      </c>
      <c r="QR141" s="82">
        <v>0</v>
      </c>
      <c r="QS141" s="82">
        <v>0</v>
      </c>
      <c r="QT141" s="82">
        <v>0</v>
      </c>
      <c r="QU141" s="82">
        <v>0</v>
      </c>
      <c r="QV141" s="82">
        <v>0</v>
      </c>
      <c r="QW141" s="82">
        <v>0</v>
      </c>
      <c r="QX141" s="82">
        <v>0</v>
      </c>
      <c r="QY141" s="82">
        <v>0</v>
      </c>
      <c r="QZ141" s="82">
        <v>0</v>
      </c>
      <c r="RA141" s="82">
        <v>0</v>
      </c>
      <c r="RB141" s="82">
        <v>0</v>
      </c>
      <c r="RC141" s="82">
        <v>0</v>
      </c>
      <c r="RD141" s="82">
        <v>0</v>
      </c>
      <c r="RE141" s="82">
        <v>0</v>
      </c>
      <c r="RF141" s="82">
        <v>0</v>
      </c>
      <c r="RG141" s="82">
        <v>0</v>
      </c>
      <c r="RH141" s="82">
        <v>0</v>
      </c>
      <c r="RI141" s="82">
        <v>0</v>
      </c>
      <c r="RJ141" s="82">
        <v>0</v>
      </c>
      <c r="RK141" s="82">
        <v>0</v>
      </c>
      <c r="RL141" s="82">
        <v>0</v>
      </c>
      <c r="RM141" s="82">
        <v>0</v>
      </c>
      <c r="RN141" s="82">
        <v>0</v>
      </c>
      <c r="RO141" s="82">
        <v>0</v>
      </c>
      <c r="RP141" s="82">
        <v>0</v>
      </c>
      <c r="RQ141" s="82">
        <v>0</v>
      </c>
      <c r="RR141" s="82">
        <v>0</v>
      </c>
      <c r="RS141" s="82">
        <v>0</v>
      </c>
      <c r="RT141" s="82">
        <v>0</v>
      </c>
      <c r="RU141" s="82">
        <v>0</v>
      </c>
      <c r="RV141" s="82">
        <v>0</v>
      </c>
      <c r="RW141" s="82">
        <v>0</v>
      </c>
      <c r="RX141" s="82">
        <v>0</v>
      </c>
      <c r="RY141" s="82">
        <v>0</v>
      </c>
      <c r="RZ141" s="82">
        <v>0</v>
      </c>
      <c r="SA141" s="82">
        <v>0</v>
      </c>
      <c r="SB141" s="82">
        <v>0</v>
      </c>
      <c r="SC141" s="82">
        <v>0</v>
      </c>
      <c r="SD141" s="82">
        <v>0</v>
      </c>
      <c r="SE141" s="82">
        <v>0</v>
      </c>
      <c r="SF141" s="82">
        <v>0</v>
      </c>
      <c r="SG141" s="82">
        <v>0</v>
      </c>
      <c r="SH141" s="82">
        <v>0</v>
      </c>
      <c r="SI141" s="82">
        <v>0</v>
      </c>
      <c r="SJ141" s="82">
        <v>0</v>
      </c>
      <c r="SK141" s="82">
        <v>0</v>
      </c>
      <c r="SL141" s="82">
        <v>0</v>
      </c>
      <c r="SM141" s="82">
        <v>0</v>
      </c>
      <c r="SN141" s="82">
        <v>0</v>
      </c>
      <c r="SO141" s="82">
        <v>0</v>
      </c>
      <c r="SP141" s="82">
        <v>0</v>
      </c>
      <c r="SQ141" s="82">
        <v>0</v>
      </c>
      <c r="SR141" s="82">
        <v>0</v>
      </c>
      <c r="SS141" s="82">
        <v>0</v>
      </c>
      <c r="ST141" s="82">
        <v>0</v>
      </c>
      <c r="SU141" s="82">
        <v>0</v>
      </c>
      <c r="SV141" s="82" t="s">
        <v>1775</v>
      </c>
      <c r="SW141" s="82" t="s">
        <v>1775</v>
      </c>
      <c r="SX141" s="82" t="s">
        <v>1775</v>
      </c>
      <c r="SY141" s="81">
        <v>0</v>
      </c>
      <c r="SZ141" s="81">
        <v>0</v>
      </c>
      <c r="TA141" s="82" t="s">
        <v>1775</v>
      </c>
      <c r="TB141" s="82" t="s">
        <v>1775</v>
      </c>
      <c r="TC141" s="82" t="s">
        <v>1775</v>
      </c>
      <c r="TD141" s="82" t="s">
        <v>1775</v>
      </c>
      <c r="TE141" s="82" t="s">
        <v>1775</v>
      </c>
      <c r="TF141" s="82" t="s">
        <v>1775</v>
      </c>
      <c r="TG141" s="82" t="s">
        <v>1775</v>
      </c>
      <c r="TH141" s="82" t="s">
        <v>1775</v>
      </c>
      <c r="TI141" s="82" t="s">
        <v>1775</v>
      </c>
      <c r="TJ141" s="82" t="s">
        <v>1775</v>
      </c>
      <c r="TK141" s="82" t="s">
        <v>1775</v>
      </c>
      <c r="TL141" s="82" t="s">
        <v>1775</v>
      </c>
      <c r="TM141" s="82" t="s">
        <v>1775</v>
      </c>
      <c r="TN141" s="82" t="s">
        <v>1775</v>
      </c>
      <c r="TO141" s="82" t="s">
        <v>1775</v>
      </c>
      <c r="TP141" s="82" t="s">
        <v>1775</v>
      </c>
      <c r="TQ141" s="82" t="s">
        <v>1775</v>
      </c>
      <c r="TR141" s="82" t="s">
        <v>1775</v>
      </c>
      <c r="TS141" s="82" t="s">
        <v>1775</v>
      </c>
      <c r="TT141" s="82" t="s">
        <v>1775</v>
      </c>
      <c r="TU141" s="82" t="s">
        <v>1775</v>
      </c>
      <c r="TV141" s="82" t="s">
        <v>1775</v>
      </c>
      <c r="TW141" s="82" t="s">
        <v>1775</v>
      </c>
      <c r="TX141" s="82" t="s">
        <v>1775</v>
      </c>
      <c r="TY141" s="82" t="s">
        <v>1775</v>
      </c>
    </row>
    <row r="142" spans="1:545" ht="15">
      <c r="A142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Oven_Retail_Existing_ENERGY STAR (3.0)</v>
      </c>
      <c r="B142" s="98" t="str">
        <f>Table2[[#This Row],[Measure]]&amp;"_"&amp;Table2[[#This Row],[Segment]]&amp;"_"&amp;Table2[[#This Row],[Vintage]]</f>
        <v>Oven_Retail_Existing</v>
      </c>
      <c r="C142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Oven_Retail_Commercial_Existing_Standard_ENERGY STAR (3.0)</v>
      </c>
      <c r="E142" s="81" t="s">
        <v>962</v>
      </c>
      <c r="F142" s="81" t="s">
        <v>1067</v>
      </c>
      <c r="G142" s="81" t="s">
        <v>964</v>
      </c>
      <c r="H142" s="81" t="s">
        <v>1938</v>
      </c>
      <c r="I142" s="81" t="s">
        <v>1761</v>
      </c>
      <c r="J142" s="81" t="s">
        <v>61</v>
      </c>
      <c r="K142" s="81" t="s">
        <v>1939</v>
      </c>
      <c r="L142" s="81" t="s">
        <v>978</v>
      </c>
      <c r="M142" s="81">
        <v>15</v>
      </c>
      <c r="N142" s="81">
        <v>9</v>
      </c>
      <c r="O142" s="81">
        <f>AVERAGE(Table2[[#This Row],[Max Lifetime]:[Min Lifetime]])</f>
        <v>12</v>
      </c>
      <c r="P142" s="81">
        <v>517.23690014733188</v>
      </c>
      <c r="Q142" s="81">
        <v>0</v>
      </c>
      <c r="R142" s="81">
        <v>0</v>
      </c>
      <c r="S142" s="81">
        <v>2.82653350356897E-2</v>
      </c>
      <c r="T142" s="81">
        <v>1</v>
      </c>
      <c r="U142" s="81" t="s">
        <v>1940</v>
      </c>
      <c r="V142" s="81" t="s">
        <v>1941</v>
      </c>
      <c r="W142" s="81" t="s">
        <v>1942</v>
      </c>
      <c r="X142" s="81" t="s">
        <v>1767</v>
      </c>
      <c r="Y142" s="81" t="s">
        <v>9791</v>
      </c>
      <c r="Z142" s="81" t="s">
        <v>9563</v>
      </c>
      <c r="AA142" s="81" t="s">
        <v>9564</v>
      </c>
      <c r="AB142" s="81" t="s">
        <v>64</v>
      </c>
      <c r="AC142" s="81" t="s">
        <v>1771</v>
      </c>
      <c r="AD142" s="81" t="s">
        <v>9789</v>
      </c>
      <c r="AE142" s="81">
        <v>2336.86248547271</v>
      </c>
      <c r="AF142" s="81" t="s">
        <v>9790</v>
      </c>
      <c r="AG142" s="81">
        <v>636.82861005004702</v>
      </c>
      <c r="AH142" s="81" t="s">
        <v>9567</v>
      </c>
      <c r="AI142" s="81" t="s">
        <v>9567</v>
      </c>
      <c r="AJ142" s="81" t="s">
        <v>9567</v>
      </c>
      <c r="AK142" s="82">
        <v>0</v>
      </c>
      <c r="AL142" s="82">
        <v>0</v>
      </c>
      <c r="AM142" s="81">
        <v>5192.6955042159516</v>
      </c>
      <c r="AN142" s="81" t="s">
        <v>978</v>
      </c>
      <c r="AO142" s="81" t="s">
        <v>978</v>
      </c>
      <c r="AP142" s="81" t="s">
        <v>978</v>
      </c>
      <c r="AQ142" s="81" t="s">
        <v>978</v>
      </c>
      <c r="AR142" s="81" t="s">
        <v>978</v>
      </c>
      <c r="AS142" s="81" t="s">
        <v>978</v>
      </c>
      <c r="AT142" s="81" t="s">
        <v>978</v>
      </c>
      <c r="AU142" s="81" t="s">
        <v>978</v>
      </c>
      <c r="AV142" s="81" t="s">
        <v>978</v>
      </c>
      <c r="AW142" s="81" t="s">
        <v>978</v>
      </c>
      <c r="AX142" s="81" t="s">
        <v>978</v>
      </c>
      <c r="AY142" s="81" t="s">
        <v>978</v>
      </c>
      <c r="AZ142" s="81" t="s">
        <v>978</v>
      </c>
      <c r="BA142" s="81" t="s">
        <v>978</v>
      </c>
      <c r="BB142" s="81" t="s">
        <v>978</v>
      </c>
      <c r="BC142" s="81" t="s">
        <v>978</v>
      </c>
      <c r="BD142" s="81" t="s">
        <v>978</v>
      </c>
      <c r="BE142" s="81" t="s">
        <v>978</v>
      </c>
      <c r="BF142" s="81" t="s">
        <v>978</v>
      </c>
      <c r="BG142" s="81" t="s">
        <v>978</v>
      </c>
      <c r="BH142" s="81" t="s">
        <v>978</v>
      </c>
      <c r="BI142" s="81" t="s">
        <v>978</v>
      </c>
      <c r="BJ142" s="81" t="s">
        <v>978</v>
      </c>
      <c r="BK142" s="81" t="s">
        <v>978</v>
      </c>
      <c r="BL142" s="81" t="s">
        <v>978</v>
      </c>
      <c r="BM142" s="81" t="s">
        <v>978</v>
      </c>
      <c r="BN142" s="81" t="s">
        <v>978</v>
      </c>
      <c r="BO142" s="81" t="s">
        <v>978</v>
      </c>
      <c r="BP142" s="81">
        <v>0</v>
      </c>
      <c r="BQ142" s="81">
        <v>0</v>
      </c>
      <c r="BR142" s="81">
        <v>0</v>
      </c>
      <c r="BS142" s="81">
        <v>12315.951228765813</v>
      </c>
      <c r="BT142" s="81">
        <v>13589.10053023191</v>
      </c>
      <c r="BU142" s="81">
        <v>14680.371360059997</v>
      </c>
      <c r="BV142" s="81">
        <v>15615.746357055497</v>
      </c>
      <c r="BW142" s="81">
        <v>16417.496354480216</v>
      </c>
      <c r="BX142" s="81">
        <v>17104.710637987111</v>
      </c>
      <c r="BY142" s="81">
        <v>17693.751452421599</v>
      </c>
      <c r="BZ142" s="81">
        <v>18198.64357907973</v>
      </c>
      <c r="CA142" s="81">
        <v>16898.510598743553</v>
      </c>
      <c r="CB142" s="81">
        <v>16031.667709930956</v>
      </c>
      <c r="CC142" s="81">
        <v>15500.851069764505</v>
      </c>
      <c r="CD142" s="81">
        <v>15227.743849831279</v>
      </c>
      <c r="CE142" s="81">
        <v>2833.5965510981464</v>
      </c>
      <c r="CF142" s="81">
        <v>1627.0470463736892</v>
      </c>
      <c r="CG142" s="81">
        <v>707.39747052769826</v>
      </c>
      <c r="CH142" s="81">
        <v>2667.9835395444284</v>
      </c>
      <c r="CI142" s="81">
        <v>2286.8430338952253</v>
      </c>
      <c r="CJ142" s="81">
        <v>1960.1511719101968</v>
      </c>
      <c r="CK142" s="81">
        <v>1432.5727673046119</v>
      </c>
      <c r="CL142" s="81">
        <v>803.53641434381848</v>
      </c>
      <c r="CM142" s="81">
        <v>1876.0077434238142</v>
      </c>
      <c r="CN142" s="81">
        <v>2469.7641576005258</v>
      </c>
      <c r="CO142" s="81">
        <v>2721.9650101268962</v>
      </c>
      <c r="CP142" s="81">
        <v>2737.1694121442442</v>
      </c>
      <c r="CQ142" s="81">
        <v>2594.3059238979517</v>
      </c>
      <c r="CR142" s="81">
        <v>0</v>
      </c>
      <c r="CS142" s="81">
        <v>0</v>
      </c>
      <c r="CT142" s="81">
        <v>0</v>
      </c>
      <c r="CU142" s="81">
        <v>12315.951228765771</v>
      </c>
      <c r="CV142" s="81">
        <v>25905.051758997841</v>
      </c>
      <c r="CW142" s="81">
        <v>40585.423119057668</v>
      </c>
      <c r="CX142" s="81">
        <v>56201.169476113166</v>
      </c>
      <c r="CY142" s="81">
        <v>72618.66583059344</v>
      </c>
      <c r="CZ142" s="81">
        <v>89723.376468580565</v>
      </c>
      <c r="DA142" s="81">
        <v>107417.12792100199</v>
      </c>
      <c r="DB142" s="81">
        <v>125615.77150008187</v>
      </c>
      <c r="DC142" s="81">
        <v>142514.28209882556</v>
      </c>
      <c r="DD142" s="81">
        <v>158545.94980875647</v>
      </c>
      <c r="DE142" s="81">
        <v>172287.37927441148</v>
      </c>
      <c r="DF142" s="81">
        <v>184065.74738783028</v>
      </c>
      <c r="DG142" s="81">
        <v>194161.49148504599</v>
      </c>
      <c r="DH142" s="81">
        <v>202814.98642551701</v>
      </c>
      <c r="DI142" s="81">
        <v>210232.2678030635</v>
      </c>
      <c r="DJ142" s="81">
        <v>219240.62122020149</v>
      </c>
      <c r="DK142" s="81">
        <v>227466.95913297753</v>
      </c>
      <c r="DL142" s="81">
        <v>231362.53012374404</v>
      </c>
      <c r="DM142" s="81">
        <v>234701.59097297234</v>
      </c>
      <c r="DN142" s="81">
        <v>237563.64312945353</v>
      </c>
      <c r="DO142" s="81">
        <v>240016.83069215203</v>
      </c>
      <c r="DP142" s="81">
        <v>242119.56288875057</v>
      </c>
      <c r="DQ142" s="81">
        <v>243921.90477154939</v>
      </c>
      <c r="DR142" s="81">
        <v>245466.76924251998</v>
      </c>
      <c r="DS142" s="81">
        <v>246790.93878906593</v>
      </c>
      <c r="DT142" s="81" t="s">
        <v>1775</v>
      </c>
      <c r="DU142" s="81" t="s">
        <v>1775</v>
      </c>
      <c r="DV142" s="81" t="s">
        <v>1775</v>
      </c>
      <c r="DW142" s="81" t="s">
        <v>9792</v>
      </c>
      <c r="DX142" s="81" t="s">
        <v>9793</v>
      </c>
      <c r="DY142" s="81" t="s">
        <v>9794</v>
      </c>
      <c r="DZ142" s="81" t="s">
        <v>9795</v>
      </c>
      <c r="EA142" s="81" t="s">
        <v>9796</v>
      </c>
      <c r="EB142" s="81" t="s">
        <v>9797</v>
      </c>
      <c r="EC142" s="81" t="s">
        <v>9798</v>
      </c>
      <c r="ED142" s="81" t="s">
        <v>9799</v>
      </c>
      <c r="EE142" s="81" t="s">
        <v>9800</v>
      </c>
      <c r="EF142" s="81" t="s">
        <v>9801</v>
      </c>
      <c r="EG142" s="81" t="s">
        <v>9802</v>
      </c>
      <c r="EH142" s="81" t="s">
        <v>9803</v>
      </c>
      <c r="EI142" s="81" t="s">
        <v>9804</v>
      </c>
      <c r="EJ142" s="81" t="s">
        <v>9805</v>
      </c>
      <c r="EK142" s="81" t="s">
        <v>9806</v>
      </c>
      <c r="EL142" s="81" t="s">
        <v>9807</v>
      </c>
      <c r="EM142" s="81" t="s">
        <v>9808</v>
      </c>
      <c r="EN142" s="81" t="s">
        <v>9809</v>
      </c>
      <c r="EO142" s="81" t="s">
        <v>9810</v>
      </c>
      <c r="EP142" s="81" t="s">
        <v>9811</v>
      </c>
      <c r="EQ142" s="81" t="s">
        <v>9812</v>
      </c>
      <c r="ER142" s="81" t="s">
        <v>9813</v>
      </c>
      <c r="ES142" s="81" t="s">
        <v>9814</v>
      </c>
      <c r="ET142" s="81" t="s">
        <v>9815</v>
      </c>
      <c r="EU142" s="81" t="s">
        <v>9816</v>
      </c>
      <c r="EV142" s="81" t="s">
        <v>1775</v>
      </c>
      <c r="EW142" s="81" t="s">
        <v>1775</v>
      </c>
      <c r="EX142" s="81" t="s">
        <v>1775</v>
      </c>
      <c r="EY142" s="81" t="s">
        <v>9792</v>
      </c>
      <c r="EZ142" s="81" t="s">
        <v>9817</v>
      </c>
      <c r="FA142" s="81" t="s">
        <v>9818</v>
      </c>
      <c r="FB142" s="81" t="s">
        <v>9819</v>
      </c>
      <c r="FC142" s="81" t="s">
        <v>9820</v>
      </c>
      <c r="FD142" s="81" t="s">
        <v>9821</v>
      </c>
      <c r="FE142" s="81" t="s">
        <v>9822</v>
      </c>
      <c r="FF142" s="81" t="s">
        <v>9823</v>
      </c>
      <c r="FG142" s="81" t="s">
        <v>9824</v>
      </c>
      <c r="FH142" s="81" t="s">
        <v>9825</v>
      </c>
      <c r="FI142" s="81" t="s">
        <v>9826</v>
      </c>
      <c r="FJ142" s="81" t="s">
        <v>9827</v>
      </c>
      <c r="FK142" s="81" t="s">
        <v>9828</v>
      </c>
      <c r="FL142" s="81" t="s">
        <v>9829</v>
      </c>
      <c r="FM142" s="81" t="s">
        <v>9830</v>
      </c>
      <c r="FN142" s="81" t="s">
        <v>9831</v>
      </c>
      <c r="FO142" s="81" t="s">
        <v>9832</v>
      </c>
      <c r="FP142" s="81" t="s">
        <v>9833</v>
      </c>
      <c r="FQ142" s="81" t="s">
        <v>9834</v>
      </c>
      <c r="FR142" s="81" t="s">
        <v>9835</v>
      </c>
      <c r="FS142" s="81" t="s">
        <v>9836</v>
      </c>
      <c r="FT142" s="81" t="s">
        <v>9837</v>
      </c>
      <c r="FU142" s="81" t="s">
        <v>9838</v>
      </c>
      <c r="FV142" s="81" t="s">
        <v>9839</v>
      </c>
      <c r="FW142" s="81" t="s">
        <v>9840</v>
      </c>
      <c r="FX142" s="81" t="s">
        <v>979</v>
      </c>
      <c r="FY142" s="81" t="s">
        <v>979</v>
      </c>
      <c r="FZ142" s="81" t="s">
        <v>979</v>
      </c>
      <c r="GA142" s="81" t="s">
        <v>979</v>
      </c>
      <c r="GB142" s="81" t="s">
        <v>979</v>
      </c>
      <c r="GC142" s="81" t="s">
        <v>979</v>
      </c>
      <c r="GD142" s="81" t="s">
        <v>979</v>
      </c>
      <c r="GE142" s="81" t="s">
        <v>979</v>
      </c>
      <c r="GF142" s="81" t="s">
        <v>979</v>
      </c>
      <c r="GG142" s="81" t="s">
        <v>979</v>
      </c>
      <c r="GH142" s="81" t="s">
        <v>979</v>
      </c>
      <c r="GI142" s="81" t="s">
        <v>979</v>
      </c>
      <c r="GJ142" s="81" t="s">
        <v>979</v>
      </c>
      <c r="GK142" s="81" t="s">
        <v>979</v>
      </c>
      <c r="GL142" s="81" t="s">
        <v>979</v>
      </c>
      <c r="GM142" s="81" t="s">
        <v>979</v>
      </c>
      <c r="GN142" s="81" t="s">
        <v>979</v>
      </c>
      <c r="GO142" s="81" t="s">
        <v>979</v>
      </c>
      <c r="GP142" s="81" t="s">
        <v>979</v>
      </c>
      <c r="GQ142" s="81" t="s">
        <v>979</v>
      </c>
      <c r="GR142" s="81" t="s">
        <v>979</v>
      </c>
      <c r="GS142" s="81" t="s">
        <v>979</v>
      </c>
      <c r="GT142" s="81" t="s">
        <v>979</v>
      </c>
      <c r="GU142" s="81" t="s">
        <v>979</v>
      </c>
      <c r="GV142" s="81" t="s">
        <v>979</v>
      </c>
      <c r="GW142" s="81" t="s">
        <v>979</v>
      </c>
      <c r="GX142" s="81" t="s">
        <v>979</v>
      </c>
      <c r="GY142" s="81" t="s">
        <v>979</v>
      </c>
      <c r="GZ142" s="81">
        <v>5192.6954999999998</v>
      </c>
      <c r="HA142" s="81">
        <v>5192.6954999999998</v>
      </c>
      <c r="HB142" s="81">
        <v>5192.6954999999998</v>
      </c>
      <c r="HC142" s="81">
        <v>5192.6954999999998</v>
      </c>
      <c r="HD142" s="81">
        <v>5192.6954999999998</v>
      </c>
      <c r="HE142" s="81">
        <v>5192.6954999999998</v>
      </c>
      <c r="HF142" s="81">
        <v>5192.6954999999998</v>
      </c>
      <c r="HG142" s="81">
        <v>5192.6954999999998</v>
      </c>
      <c r="HH142" s="81">
        <v>5192.6954999999998</v>
      </c>
      <c r="HI142" s="81">
        <v>5192.6954999999998</v>
      </c>
      <c r="HJ142" s="81">
        <v>5192.6954999999998</v>
      </c>
      <c r="HK142" s="81">
        <v>5192.6954999999998</v>
      </c>
      <c r="HL142" s="81">
        <v>5192.6954999999998</v>
      </c>
      <c r="HM142" s="81">
        <v>5192.6954999999998</v>
      </c>
      <c r="HN142" s="81">
        <v>5192.6954999999998</v>
      </c>
      <c r="HO142" s="81">
        <v>5192.6954999999998</v>
      </c>
      <c r="HP142" s="81">
        <v>5192.6954999999998</v>
      </c>
      <c r="HQ142" s="81">
        <v>5192.6954999999998</v>
      </c>
      <c r="HR142" s="81">
        <v>5192.6954999999998</v>
      </c>
      <c r="HS142" s="81">
        <v>5192.6954999999998</v>
      </c>
      <c r="HT142" s="81">
        <v>5192.6954999999998</v>
      </c>
      <c r="HU142" s="81">
        <v>5192.6954999999998</v>
      </c>
      <c r="HV142" s="81">
        <v>5192.6954999999998</v>
      </c>
      <c r="HW142" s="81">
        <v>5192.6954999999998</v>
      </c>
      <c r="HX142" s="81">
        <v>5192.6954999999998</v>
      </c>
      <c r="HY142" s="81">
        <v>5192.6954999999998</v>
      </c>
      <c r="HZ142" s="81">
        <v>5192.6954999999998</v>
      </c>
      <c r="IA142" s="81">
        <v>5192.6954999999998</v>
      </c>
      <c r="IB142" s="81">
        <v>517.23689999999999</v>
      </c>
      <c r="IC142" s="81">
        <v>517.23689999999999</v>
      </c>
      <c r="ID142" s="81">
        <v>517.23689999999999</v>
      </c>
      <c r="IE142" s="81">
        <v>517.23689999999999</v>
      </c>
      <c r="IF142" s="81">
        <v>517.23689999999999</v>
      </c>
      <c r="IG142" s="81">
        <v>517.23689999999999</v>
      </c>
      <c r="IH142" s="81">
        <v>517.23689999999999</v>
      </c>
      <c r="II142" s="81">
        <v>517.23689999999999</v>
      </c>
      <c r="IJ142" s="81">
        <v>517.23689999999999</v>
      </c>
      <c r="IK142" s="81">
        <v>517.23689999999999</v>
      </c>
      <c r="IL142" s="81">
        <v>517.23689999999999</v>
      </c>
      <c r="IM142" s="81">
        <v>517.23689999999999</v>
      </c>
      <c r="IN142" s="81">
        <v>517.23689999999999</v>
      </c>
      <c r="IO142" s="81">
        <v>517.23689999999999</v>
      </c>
      <c r="IP142" s="81">
        <v>517.23689999999999</v>
      </c>
      <c r="IQ142" s="81">
        <v>517.23689999999999</v>
      </c>
      <c r="IR142" s="81">
        <v>517.23689999999999</v>
      </c>
      <c r="IS142" s="81">
        <v>517.23689999999999</v>
      </c>
      <c r="IT142" s="81">
        <v>517.23689999999999</v>
      </c>
      <c r="IU142" s="81">
        <v>517.23689999999999</v>
      </c>
      <c r="IV142" s="81">
        <v>517.23689999999999</v>
      </c>
      <c r="IW142" s="81">
        <v>517.23689999999999</v>
      </c>
      <c r="IX142" s="81">
        <v>517.23689999999999</v>
      </c>
      <c r="IY142" s="81">
        <v>517.23689999999999</v>
      </c>
      <c r="IZ142" s="81">
        <v>517.23689999999999</v>
      </c>
      <c r="JA142" s="81">
        <v>517.23689999999999</v>
      </c>
      <c r="JB142" s="81">
        <v>517.23689999999999</v>
      </c>
      <c r="JC142" s="81">
        <v>517.23689999999999</v>
      </c>
      <c r="JD142" s="81">
        <v>0</v>
      </c>
      <c r="JE142" s="81">
        <v>0</v>
      </c>
      <c r="JF142" s="81">
        <v>0</v>
      </c>
      <c r="JG142" s="81">
        <v>57.912586131180646</v>
      </c>
      <c r="JH142" s="81">
        <v>164.3429208086871</v>
      </c>
      <c r="JI142" s="81">
        <v>394.56004397891502</v>
      </c>
      <c r="JJ142" s="81">
        <v>823.68246941967016</v>
      </c>
      <c r="JK142" s="81">
        <v>1526.654189448315</v>
      </c>
      <c r="JL142" s="81">
        <v>2554.2298642469204</v>
      </c>
      <c r="JM142" s="81">
        <v>3910.9194923486493</v>
      </c>
      <c r="JN142" s="81">
        <v>5544.9384230479645</v>
      </c>
      <c r="JO142" s="81">
        <v>6671.2012832747769</v>
      </c>
      <c r="JP142" s="81">
        <v>7773.2940551548381</v>
      </c>
      <c r="JQ142" s="81">
        <v>8819.3011350756715</v>
      </c>
      <c r="JR142" s="81">
        <v>9784.2832220312412</v>
      </c>
      <c r="JS142" s="81">
        <v>10594.045422814266</v>
      </c>
      <c r="JT142" s="81">
        <v>11251.517658563062</v>
      </c>
      <c r="JU142" s="81">
        <v>11684.389177407178</v>
      </c>
      <c r="JV142" s="81">
        <v>13972.935187721438</v>
      </c>
      <c r="JW142" s="81">
        <v>13913.451637157485</v>
      </c>
      <c r="JX142" s="81">
        <v>13380.07935574588</v>
      </c>
      <c r="JY142" s="81">
        <v>12194.814080886141</v>
      </c>
      <c r="JZ142" s="81">
        <v>10542.307159384422</v>
      </c>
      <c r="KA142" s="81">
        <v>9287.1393075674805</v>
      </c>
      <c r="KB142" s="81">
        <v>7952.9230322469075</v>
      </c>
      <c r="KC142" s="81">
        <v>6670.0925328320154</v>
      </c>
      <c r="KD142" s="81">
        <v>5485.8930506479537</v>
      </c>
      <c r="KE142" s="81">
        <v>4430.3176392521618</v>
      </c>
      <c r="KF142" s="81">
        <v>0</v>
      </c>
      <c r="KG142" s="81">
        <v>0</v>
      </c>
      <c r="KH142" s="81">
        <v>0</v>
      </c>
      <c r="KI142" s="81">
        <v>57.912586131133139</v>
      </c>
      <c r="KJ142" s="81">
        <v>222.25550693995319</v>
      </c>
      <c r="KK142" s="81">
        <v>616.81555091880728</v>
      </c>
      <c r="KL142" s="81">
        <v>1440.4980203384766</v>
      </c>
      <c r="KM142" s="81">
        <v>2967.1522097868146</v>
      </c>
      <c r="KN142" s="81">
        <v>5521.3820740337251</v>
      </c>
      <c r="KO142" s="81">
        <v>9432.301566382288</v>
      </c>
      <c r="KP142" s="81">
        <v>14977.239989430294</v>
      </c>
      <c r="KQ142" s="81">
        <v>21648.441272705328</v>
      </c>
      <c r="KR142" s="81">
        <v>29421.735327859875</v>
      </c>
      <c r="KS142" s="81">
        <v>38232.763236345374</v>
      </c>
      <c r="KT142" s="81">
        <v>47986.477561183972</v>
      </c>
      <c r="KU142" s="81">
        <v>58555.867937681265</v>
      </c>
      <c r="KV142" s="81">
        <v>69783.287336466252</v>
      </c>
      <c r="KW142" s="81">
        <v>81482.622090285528</v>
      </c>
      <c r="KX142" s="81">
        <v>95588.965937476954</v>
      </c>
      <c r="KY142" s="81">
        <v>109878.70571379014</v>
      </c>
      <c r="KZ142" s="81">
        <v>124017.97958409146</v>
      </c>
      <c r="LA142" s="81">
        <v>137601.07343509002</v>
      </c>
      <c r="LB142" s="81">
        <v>150348.51041385485</v>
      </c>
      <c r="LC142" s="81">
        <v>162059.22986603947</v>
      </c>
      <c r="LD142" s="81">
        <v>172542.0582504503</v>
      </c>
      <c r="LE142" s="81">
        <v>181716.01893551496</v>
      </c>
      <c r="LF142" s="81">
        <v>189546.84848565375</v>
      </c>
      <c r="LG142" s="81">
        <v>196050.8939527123</v>
      </c>
      <c r="LH142" s="81" t="s">
        <v>1775</v>
      </c>
      <c r="LI142" s="81" t="s">
        <v>1775</v>
      </c>
      <c r="LJ142" s="81" t="s">
        <v>1775</v>
      </c>
      <c r="LK142" s="81" t="s">
        <v>9841</v>
      </c>
      <c r="LL142" s="81" t="s">
        <v>9842</v>
      </c>
      <c r="LM142" s="81" t="s">
        <v>9843</v>
      </c>
      <c r="LN142" s="81" t="s">
        <v>9844</v>
      </c>
      <c r="LO142" s="81" t="s">
        <v>9845</v>
      </c>
      <c r="LP142" s="81" t="s">
        <v>9846</v>
      </c>
      <c r="LQ142" s="81" t="s">
        <v>9847</v>
      </c>
      <c r="LR142" s="81" t="s">
        <v>9848</v>
      </c>
      <c r="LS142" s="81" t="s">
        <v>9849</v>
      </c>
      <c r="LT142" s="81" t="s">
        <v>9850</v>
      </c>
      <c r="LU142" s="81" t="s">
        <v>9851</v>
      </c>
      <c r="LV142" s="81" t="s">
        <v>9852</v>
      </c>
      <c r="LW142" s="81" t="s">
        <v>9853</v>
      </c>
      <c r="LX142" s="81" t="s">
        <v>9854</v>
      </c>
      <c r="LY142" s="81" t="s">
        <v>9855</v>
      </c>
      <c r="LZ142" s="81" t="s">
        <v>9856</v>
      </c>
      <c r="MA142" s="81" t="s">
        <v>9857</v>
      </c>
      <c r="MB142" s="81" t="s">
        <v>9858</v>
      </c>
      <c r="MC142" s="81" t="s">
        <v>9859</v>
      </c>
      <c r="MD142" s="81" t="s">
        <v>9860</v>
      </c>
      <c r="ME142" s="81" t="s">
        <v>9861</v>
      </c>
      <c r="MF142" s="81" t="s">
        <v>9862</v>
      </c>
      <c r="MG142" s="81" t="s">
        <v>9863</v>
      </c>
      <c r="MH142" s="81" t="s">
        <v>9864</v>
      </c>
      <c r="MI142" s="81" t="s">
        <v>9865</v>
      </c>
      <c r="MJ142" s="81" t="s">
        <v>1775</v>
      </c>
      <c r="MK142" s="81" t="s">
        <v>1775</v>
      </c>
      <c r="ML142" s="81" t="s">
        <v>1775</v>
      </c>
      <c r="MM142" s="81" t="s">
        <v>9841</v>
      </c>
      <c r="MN142" s="81" t="s">
        <v>9866</v>
      </c>
      <c r="MO142" s="81" t="s">
        <v>9867</v>
      </c>
      <c r="MP142" s="81" t="s">
        <v>9868</v>
      </c>
      <c r="MQ142" s="81" t="s">
        <v>9869</v>
      </c>
      <c r="MR142" s="81" t="s">
        <v>9870</v>
      </c>
      <c r="MS142" s="81" t="s">
        <v>9871</v>
      </c>
      <c r="MT142" s="81" t="s">
        <v>9872</v>
      </c>
      <c r="MU142" s="81" t="s">
        <v>9873</v>
      </c>
      <c r="MV142" s="81" t="s">
        <v>9874</v>
      </c>
      <c r="MW142" s="81" t="s">
        <v>9875</v>
      </c>
      <c r="MX142" s="81" t="s">
        <v>9876</v>
      </c>
      <c r="MY142" s="81" t="s">
        <v>9877</v>
      </c>
      <c r="MZ142" s="81" t="s">
        <v>9878</v>
      </c>
      <c r="NA142" s="81" t="s">
        <v>9879</v>
      </c>
      <c r="NB142" s="81" t="s">
        <v>9880</v>
      </c>
      <c r="NC142" s="81" t="s">
        <v>9881</v>
      </c>
      <c r="ND142" s="81" t="s">
        <v>9882</v>
      </c>
      <c r="NE142" s="81" t="s">
        <v>9883</v>
      </c>
      <c r="NF142" s="81" t="s">
        <v>9884</v>
      </c>
      <c r="NG142" s="81" t="s">
        <v>9885</v>
      </c>
      <c r="NH142" s="81" t="s">
        <v>9886</v>
      </c>
      <c r="NI142" s="81" t="s">
        <v>9887</v>
      </c>
      <c r="NJ142" s="81" t="s">
        <v>9888</v>
      </c>
      <c r="NK142" s="81" t="s">
        <v>9889</v>
      </c>
      <c r="NL142" s="81" t="s">
        <v>979</v>
      </c>
      <c r="NM142" s="81" t="s">
        <v>979</v>
      </c>
      <c r="NN142" s="81" t="s">
        <v>979</v>
      </c>
      <c r="NO142" s="81" t="s">
        <v>979</v>
      </c>
      <c r="NP142" s="81" t="s">
        <v>979</v>
      </c>
      <c r="NQ142" s="81" t="s">
        <v>979</v>
      </c>
      <c r="NR142" s="81" t="s">
        <v>979</v>
      </c>
      <c r="NS142" s="81" t="s">
        <v>979</v>
      </c>
      <c r="NT142" s="81" t="s">
        <v>979</v>
      </c>
      <c r="NU142" s="81" t="s">
        <v>979</v>
      </c>
      <c r="NV142" s="81" t="s">
        <v>979</v>
      </c>
      <c r="NW142" s="81" t="s">
        <v>979</v>
      </c>
      <c r="NX142" s="81" t="s">
        <v>979</v>
      </c>
      <c r="NY142" s="81" t="s">
        <v>979</v>
      </c>
      <c r="NZ142" s="81" t="s">
        <v>979</v>
      </c>
      <c r="OA142" s="81" t="s">
        <v>979</v>
      </c>
      <c r="OB142" s="81" t="s">
        <v>979</v>
      </c>
      <c r="OC142" s="81" t="s">
        <v>979</v>
      </c>
      <c r="OD142" s="81" t="s">
        <v>979</v>
      </c>
      <c r="OE142" s="81" t="s">
        <v>979</v>
      </c>
      <c r="OF142" s="81" t="s">
        <v>979</v>
      </c>
      <c r="OG142" s="81" t="s">
        <v>979</v>
      </c>
      <c r="OH142" s="81" t="s">
        <v>979</v>
      </c>
      <c r="OI142" s="81" t="s">
        <v>979</v>
      </c>
      <c r="OJ142" s="81" t="s">
        <v>979</v>
      </c>
      <c r="OK142" s="81" t="s">
        <v>979</v>
      </c>
      <c r="OL142" s="81" t="s">
        <v>979</v>
      </c>
      <c r="OM142" s="81" t="s">
        <v>979</v>
      </c>
      <c r="ON142" s="82">
        <v>5192.6954999999998</v>
      </c>
      <c r="OO142" s="82">
        <v>5192.6954999999998</v>
      </c>
      <c r="OP142" s="82">
        <v>5192.6954999999998</v>
      </c>
      <c r="OQ142" s="82">
        <v>5192.6954999999998</v>
      </c>
      <c r="OR142" s="82">
        <v>5192.6954999999998</v>
      </c>
      <c r="OS142" s="82">
        <v>5192.6954999999998</v>
      </c>
      <c r="OT142" s="82">
        <v>5192.6954999999998</v>
      </c>
      <c r="OU142" s="82">
        <v>5192.6954999999998</v>
      </c>
      <c r="OV142" s="82">
        <v>5192.6954999999998</v>
      </c>
      <c r="OW142" s="82">
        <v>5192.6954999999998</v>
      </c>
      <c r="OX142" s="82">
        <v>5192.6954999999998</v>
      </c>
      <c r="OY142" s="82">
        <v>5192.6954999999998</v>
      </c>
      <c r="OZ142" s="82">
        <v>5192.6954999999998</v>
      </c>
      <c r="PA142" s="82">
        <v>5192.6954999999998</v>
      </c>
      <c r="PB142" s="82">
        <v>5192.6954999999998</v>
      </c>
      <c r="PC142" s="82">
        <v>5192.6954999999998</v>
      </c>
      <c r="PD142" s="82">
        <v>5192.6954999999998</v>
      </c>
      <c r="PE142" s="82">
        <v>5192.6954999999998</v>
      </c>
      <c r="PF142" s="82">
        <v>5192.6954999999998</v>
      </c>
      <c r="PG142" s="82">
        <v>5192.6954999999998</v>
      </c>
      <c r="PH142" s="82">
        <v>5192.6954999999998</v>
      </c>
      <c r="PI142" s="82">
        <v>5192.6954999999998</v>
      </c>
      <c r="PJ142" s="82">
        <v>5192.6954999999998</v>
      </c>
      <c r="PK142" s="82">
        <v>5192.6954999999998</v>
      </c>
      <c r="PL142" s="82">
        <v>5192.6954999999998</v>
      </c>
      <c r="PM142" s="82">
        <v>5192.6954999999998</v>
      </c>
      <c r="PN142" s="82">
        <v>5192.6954999999998</v>
      </c>
      <c r="PO142" s="82">
        <v>5192.6954999999998</v>
      </c>
      <c r="PP142" s="82">
        <v>517.23689999999999</v>
      </c>
      <c r="PQ142" s="82">
        <v>517.23689999999999</v>
      </c>
      <c r="PR142" s="82">
        <v>517.23689999999999</v>
      </c>
      <c r="PS142" s="82">
        <v>517.23689999999999</v>
      </c>
      <c r="PT142" s="82">
        <v>517.23689999999999</v>
      </c>
      <c r="PU142" s="82">
        <v>517.23689999999999</v>
      </c>
      <c r="PV142" s="82">
        <v>517.23689999999999</v>
      </c>
      <c r="PW142" s="82">
        <v>517.23689999999999</v>
      </c>
      <c r="PX142" s="82">
        <v>517.23689999999999</v>
      </c>
      <c r="PY142" s="82">
        <v>517.23689999999999</v>
      </c>
      <c r="PZ142" s="82">
        <v>517.23689999999999</v>
      </c>
      <c r="QA142" s="82">
        <v>517.23689999999999</v>
      </c>
      <c r="QB142" s="82">
        <v>517.23689999999999</v>
      </c>
      <c r="QC142" s="82">
        <v>517.23689999999999</v>
      </c>
      <c r="QD142" s="82">
        <v>517.23689999999999</v>
      </c>
      <c r="QE142" s="82">
        <v>517.23689999999999</v>
      </c>
      <c r="QF142" s="82">
        <v>517.23689999999999</v>
      </c>
      <c r="QG142" s="82">
        <v>517.23689999999999</v>
      </c>
      <c r="QH142" s="82">
        <v>517.23689999999999</v>
      </c>
      <c r="QI142" s="82">
        <v>517.23689999999999</v>
      </c>
      <c r="QJ142" s="82">
        <v>517.23689999999999</v>
      </c>
      <c r="QK142" s="82">
        <v>517.23689999999999</v>
      </c>
      <c r="QL142" s="82">
        <v>517.23689999999999</v>
      </c>
      <c r="QM142" s="82">
        <v>517.23689999999999</v>
      </c>
      <c r="QN142" s="82">
        <v>517.23689999999999</v>
      </c>
      <c r="QO142" s="82">
        <v>517.23689999999999</v>
      </c>
      <c r="QP142" s="82">
        <v>517.23689999999999</v>
      </c>
      <c r="QQ142" s="82">
        <v>517.23689999999999</v>
      </c>
      <c r="QR142" s="82">
        <v>0</v>
      </c>
      <c r="QS142" s="82">
        <v>0</v>
      </c>
      <c r="QT142" s="82">
        <v>0</v>
      </c>
      <c r="QU142" s="82">
        <v>57.912586131180646</v>
      </c>
      <c r="QV142" s="82">
        <v>164.3429208086871</v>
      </c>
      <c r="QW142" s="82">
        <v>394.56004397891502</v>
      </c>
      <c r="QX142" s="82">
        <v>823.68246941967016</v>
      </c>
      <c r="QY142" s="82">
        <v>1526.654189448315</v>
      </c>
      <c r="QZ142" s="82">
        <v>2554.2298642469204</v>
      </c>
      <c r="RA142" s="82">
        <v>3910.9194923486493</v>
      </c>
      <c r="RB142" s="82">
        <v>5544.9384230479645</v>
      </c>
      <c r="RC142" s="82">
        <v>6671.2012832747769</v>
      </c>
      <c r="RD142" s="82">
        <v>7773.2940551548363</v>
      </c>
      <c r="RE142" s="82">
        <v>8819.3011350756697</v>
      </c>
      <c r="RF142" s="82">
        <v>9784.2832220312412</v>
      </c>
      <c r="RG142" s="82">
        <v>10594.045422814264</v>
      </c>
      <c r="RH142" s="82">
        <v>11251.517658563062</v>
      </c>
      <c r="RI142" s="82">
        <v>11684.389177407178</v>
      </c>
      <c r="RJ142" s="82">
        <v>13972.935187721438</v>
      </c>
      <c r="RK142" s="82">
        <v>13913.451637157485</v>
      </c>
      <c r="RL142" s="82">
        <v>13380.07935574588</v>
      </c>
      <c r="RM142" s="82">
        <v>12194.814080886146</v>
      </c>
      <c r="RN142" s="82">
        <v>10542.307159384422</v>
      </c>
      <c r="RO142" s="82">
        <v>9287.1393075674714</v>
      </c>
      <c r="RP142" s="82">
        <v>7952.923032246913</v>
      </c>
      <c r="RQ142" s="82">
        <v>6670.0925328320081</v>
      </c>
      <c r="RR142" s="82">
        <v>5485.8930506479483</v>
      </c>
      <c r="RS142" s="82">
        <v>4430.3176392521727</v>
      </c>
      <c r="RT142" s="82">
        <v>0</v>
      </c>
      <c r="RU142" s="82">
        <v>0</v>
      </c>
      <c r="RV142" s="82">
        <v>0</v>
      </c>
      <c r="RW142" s="82">
        <v>57.912586131133139</v>
      </c>
      <c r="RX142" s="82">
        <v>222.25550693995319</v>
      </c>
      <c r="RY142" s="82">
        <v>616.81555091880728</v>
      </c>
      <c r="RZ142" s="82">
        <v>1440.4980203384766</v>
      </c>
      <c r="SA142" s="82">
        <v>2967.1522097868146</v>
      </c>
      <c r="SB142" s="82">
        <v>5521.3820740337251</v>
      </c>
      <c r="SC142" s="82">
        <v>9432.301566382288</v>
      </c>
      <c r="SD142" s="82">
        <v>14977.239989430294</v>
      </c>
      <c r="SE142" s="82">
        <v>21648.441272705328</v>
      </c>
      <c r="SF142" s="82">
        <v>29421.735327859875</v>
      </c>
      <c r="SG142" s="82">
        <v>38232.76323634549</v>
      </c>
      <c r="SH142" s="82">
        <v>47986.477561183972</v>
      </c>
      <c r="SI142" s="82">
        <v>58555.867937681265</v>
      </c>
      <c r="SJ142" s="82">
        <v>69783.287336466485</v>
      </c>
      <c r="SK142" s="82">
        <v>81482.622090285644</v>
      </c>
      <c r="SL142" s="82">
        <v>95588.965937476954</v>
      </c>
      <c r="SM142" s="82">
        <v>109878.70571379014</v>
      </c>
      <c r="SN142" s="82">
        <v>124017.97958409169</v>
      </c>
      <c r="SO142" s="82">
        <v>137601.07343509013</v>
      </c>
      <c r="SP142" s="82">
        <v>150348.51041385485</v>
      </c>
      <c r="SQ142" s="82">
        <v>162059.22986603947</v>
      </c>
      <c r="SR142" s="82">
        <v>172542.0582504503</v>
      </c>
      <c r="SS142" s="82">
        <v>181716.01893551496</v>
      </c>
      <c r="ST142" s="82">
        <v>189546.84848565375</v>
      </c>
      <c r="SU142" s="82">
        <v>196050.8939527123</v>
      </c>
      <c r="SV142" s="82" t="s">
        <v>1775</v>
      </c>
      <c r="SW142" s="82" t="s">
        <v>1775</v>
      </c>
      <c r="SX142" s="82" t="s">
        <v>1775</v>
      </c>
      <c r="SY142" s="81">
        <v>0.111977174424049</v>
      </c>
      <c r="SZ142" s="81">
        <v>0.31776608744539497</v>
      </c>
      <c r="TA142" s="82" t="s">
        <v>9843</v>
      </c>
      <c r="TB142" s="82" t="s">
        <v>9844</v>
      </c>
      <c r="TC142" s="82" t="s">
        <v>9845</v>
      </c>
      <c r="TD142" s="82" t="s">
        <v>9846</v>
      </c>
      <c r="TE142" s="82" t="s">
        <v>9847</v>
      </c>
      <c r="TF142" s="82" t="s">
        <v>9848</v>
      </c>
      <c r="TG142" s="82" t="s">
        <v>9849</v>
      </c>
      <c r="TH142" s="82" t="s">
        <v>9890</v>
      </c>
      <c r="TI142" s="82" t="s">
        <v>9891</v>
      </c>
      <c r="TJ142" s="82" t="s">
        <v>9852</v>
      </c>
      <c r="TK142" s="82" t="s">
        <v>9892</v>
      </c>
      <c r="TL142" s="82" t="s">
        <v>9854</v>
      </c>
      <c r="TM142" s="82" t="s">
        <v>9855</v>
      </c>
      <c r="TN142" s="82" t="s">
        <v>9856</v>
      </c>
      <c r="TO142" s="82" t="s">
        <v>9857</v>
      </c>
      <c r="TP142" s="82" t="s">
        <v>9858</v>
      </c>
      <c r="TQ142" s="82" t="s">
        <v>9893</v>
      </c>
      <c r="TR142" s="82" t="s">
        <v>9860</v>
      </c>
      <c r="TS142" s="82" t="s">
        <v>9894</v>
      </c>
      <c r="TT142" s="82" t="s">
        <v>9895</v>
      </c>
      <c r="TU142" s="82" t="s">
        <v>9896</v>
      </c>
      <c r="TV142" s="82" t="s">
        <v>9897</v>
      </c>
      <c r="TW142" s="82" t="s">
        <v>9898</v>
      </c>
      <c r="TX142" s="82" t="s">
        <v>1775</v>
      </c>
      <c r="TY142" s="82" t="s">
        <v>1775</v>
      </c>
    </row>
    <row r="143" spans="1:545" ht="15">
      <c r="A143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Oven_Education_New_ENERGY STAR (3.0)</v>
      </c>
      <c r="B143" s="98" t="str">
        <f>Table2[[#This Row],[Measure]]&amp;"_"&amp;Table2[[#This Row],[Segment]]&amp;"_"&amp;Table2[[#This Row],[Vintage]]</f>
        <v>Oven_Education_New</v>
      </c>
      <c r="C143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Oven_Education_Commercial_New_Standard_ENERGY STAR (3.0)</v>
      </c>
      <c r="E143" s="81" t="s">
        <v>962</v>
      </c>
      <c r="F143" s="81" t="s">
        <v>985</v>
      </c>
      <c r="G143" s="81" t="s">
        <v>1937</v>
      </c>
      <c r="H143" s="81" t="s">
        <v>1938</v>
      </c>
      <c r="I143" s="81" t="s">
        <v>1761</v>
      </c>
      <c r="J143" s="81" t="s">
        <v>61</v>
      </c>
      <c r="K143" s="81" t="s">
        <v>1939</v>
      </c>
      <c r="L143" s="81" t="s">
        <v>978</v>
      </c>
      <c r="M143" s="81">
        <v>15</v>
      </c>
      <c r="N143" s="81">
        <v>9</v>
      </c>
      <c r="O143" s="81">
        <f>AVERAGE(Table2[[#This Row],[Max Lifetime]:[Min Lifetime]])</f>
        <v>12</v>
      </c>
      <c r="P143" s="81">
        <v>519.97760756758885</v>
      </c>
      <c r="Q143" s="81">
        <v>0</v>
      </c>
      <c r="R143" s="81">
        <v>0</v>
      </c>
      <c r="S143" s="81">
        <v>4.9627344409137603E-2</v>
      </c>
      <c r="T143" s="81">
        <v>1</v>
      </c>
      <c r="U143" s="81" t="s">
        <v>1940</v>
      </c>
      <c r="V143" s="81" t="s">
        <v>1941</v>
      </c>
      <c r="W143" s="81" t="s">
        <v>1942</v>
      </c>
      <c r="X143" s="81" t="s">
        <v>1767</v>
      </c>
      <c r="Y143" s="81" t="s">
        <v>9899</v>
      </c>
      <c r="Z143" s="81" t="s">
        <v>9563</v>
      </c>
      <c r="AA143" s="81" t="s">
        <v>9564</v>
      </c>
      <c r="AB143" s="81" t="s">
        <v>64</v>
      </c>
      <c r="AC143" s="81" t="s">
        <v>1771</v>
      </c>
      <c r="AD143" s="81" t="s">
        <v>9900</v>
      </c>
      <c r="AE143" s="81">
        <v>2336.86248547271</v>
      </c>
      <c r="AF143" s="81" t="s">
        <v>9901</v>
      </c>
      <c r="AG143" s="81">
        <v>636.828610050046</v>
      </c>
      <c r="AH143" s="81" t="s">
        <v>9567</v>
      </c>
      <c r="AI143" s="81" t="s">
        <v>9567</v>
      </c>
      <c r="AJ143" s="81" t="s">
        <v>9567</v>
      </c>
      <c r="AK143" s="82">
        <v>0</v>
      </c>
      <c r="AL143" s="82">
        <v>0</v>
      </c>
      <c r="AM143" s="81">
        <v>5194.3596422637274</v>
      </c>
      <c r="AN143" s="81" t="s">
        <v>978</v>
      </c>
      <c r="AO143" s="81" t="s">
        <v>978</v>
      </c>
      <c r="AP143" s="81" t="s">
        <v>978</v>
      </c>
      <c r="AQ143" s="81" t="s">
        <v>978</v>
      </c>
      <c r="AR143" s="81" t="s">
        <v>978</v>
      </c>
      <c r="AS143" s="81" t="s">
        <v>978</v>
      </c>
      <c r="AT143" s="81" t="s">
        <v>978</v>
      </c>
      <c r="AU143" s="81" t="s">
        <v>978</v>
      </c>
      <c r="AV143" s="81" t="s">
        <v>978</v>
      </c>
      <c r="AW143" s="81" t="s">
        <v>978</v>
      </c>
      <c r="AX143" s="81" t="s">
        <v>978</v>
      </c>
      <c r="AY143" s="81" t="s">
        <v>978</v>
      </c>
      <c r="AZ143" s="81" t="s">
        <v>978</v>
      </c>
      <c r="BA143" s="81" t="s">
        <v>978</v>
      </c>
      <c r="BB143" s="81" t="s">
        <v>978</v>
      </c>
      <c r="BC143" s="81" t="s">
        <v>978</v>
      </c>
      <c r="BD143" s="81" t="s">
        <v>978</v>
      </c>
      <c r="BE143" s="81" t="s">
        <v>978</v>
      </c>
      <c r="BF143" s="81" t="s">
        <v>978</v>
      </c>
      <c r="BG143" s="81" t="s">
        <v>978</v>
      </c>
      <c r="BH143" s="81" t="s">
        <v>978</v>
      </c>
      <c r="BI143" s="81" t="s">
        <v>978</v>
      </c>
      <c r="BJ143" s="81" t="s">
        <v>978</v>
      </c>
      <c r="BK143" s="81" t="s">
        <v>978</v>
      </c>
      <c r="BL143" s="81" t="s">
        <v>978</v>
      </c>
      <c r="BM143" s="81" t="s">
        <v>978</v>
      </c>
      <c r="BN143" s="81" t="s">
        <v>978</v>
      </c>
      <c r="BO143" s="81" t="s">
        <v>978</v>
      </c>
      <c r="BP143" s="81">
        <v>0</v>
      </c>
      <c r="BQ143" s="81">
        <v>0</v>
      </c>
      <c r="BR143" s="81">
        <v>0</v>
      </c>
      <c r="BS143" s="81">
        <v>0</v>
      </c>
      <c r="BT143" s="81">
        <v>0</v>
      </c>
      <c r="BU143" s="81">
        <v>0</v>
      </c>
      <c r="BV143" s="81">
        <v>0</v>
      </c>
      <c r="BW143" s="81">
        <v>0</v>
      </c>
      <c r="BX143" s="81">
        <v>0</v>
      </c>
      <c r="BY143" s="81">
        <v>0</v>
      </c>
      <c r="BZ143" s="81">
        <v>0</v>
      </c>
      <c r="CA143" s="81">
        <v>0</v>
      </c>
      <c r="CB143" s="81">
        <v>0</v>
      </c>
      <c r="CC143" s="81">
        <v>0</v>
      </c>
      <c r="CD143" s="81">
        <v>0</v>
      </c>
      <c r="CE143" s="81">
        <v>0</v>
      </c>
      <c r="CF143" s="81">
        <v>0</v>
      </c>
      <c r="CG143" s="81">
        <v>0</v>
      </c>
      <c r="CH143" s="81">
        <v>0</v>
      </c>
      <c r="CI143" s="81">
        <v>0</v>
      </c>
      <c r="CJ143" s="81">
        <v>0</v>
      </c>
      <c r="CK143" s="81">
        <v>0</v>
      </c>
      <c r="CL143" s="81">
        <v>0</v>
      </c>
      <c r="CM143" s="81">
        <v>0</v>
      </c>
      <c r="CN143" s="81">
        <v>0</v>
      </c>
      <c r="CO143" s="81">
        <v>0</v>
      </c>
      <c r="CP143" s="81">
        <v>0</v>
      </c>
      <c r="CQ143" s="81">
        <v>0</v>
      </c>
      <c r="CR143" s="81">
        <v>0</v>
      </c>
      <c r="CS143" s="81">
        <v>0</v>
      </c>
      <c r="CT143" s="81">
        <v>0</v>
      </c>
      <c r="CU143" s="81">
        <v>0</v>
      </c>
      <c r="CV143" s="81">
        <v>0</v>
      </c>
      <c r="CW143" s="81">
        <v>0</v>
      </c>
      <c r="CX143" s="81">
        <v>0</v>
      </c>
      <c r="CY143" s="81">
        <v>0</v>
      </c>
      <c r="CZ143" s="81">
        <v>0</v>
      </c>
      <c r="DA143" s="81">
        <v>0</v>
      </c>
      <c r="DB143" s="81">
        <v>0</v>
      </c>
      <c r="DC143" s="81">
        <v>0</v>
      </c>
      <c r="DD143" s="81">
        <v>0</v>
      </c>
      <c r="DE143" s="81">
        <v>0</v>
      </c>
      <c r="DF143" s="81">
        <v>0</v>
      </c>
      <c r="DG143" s="81">
        <v>0</v>
      </c>
      <c r="DH143" s="81">
        <v>0</v>
      </c>
      <c r="DI143" s="81">
        <v>0</v>
      </c>
      <c r="DJ143" s="81">
        <v>0</v>
      </c>
      <c r="DK143" s="81">
        <v>0</v>
      </c>
      <c r="DL143" s="81">
        <v>0</v>
      </c>
      <c r="DM143" s="81">
        <v>0</v>
      </c>
      <c r="DN143" s="81">
        <v>0</v>
      </c>
      <c r="DO143" s="81">
        <v>0</v>
      </c>
      <c r="DP143" s="81">
        <v>0</v>
      </c>
      <c r="DQ143" s="81">
        <v>0</v>
      </c>
      <c r="DR143" s="81">
        <v>0</v>
      </c>
      <c r="DS143" s="81">
        <v>0</v>
      </c>
      <c r="DT143" s="81" t="s">
        <v>1775</v>
      </c>
      <c r="DU143" s="81" t="s">
        <v>1775</v>
      </c>
      <c r="DV143" s="81" t="s">
        <v>1775</v>
      </c>
      <c r="DW143" s="81" t="s">
        <v>1775</v>
      </c>
      <c r="DX143" s="81" t="s">
        <v>1775</v>
      </c>
      <c r="DY143" s="81" t="s">
        <v>1775</v>
      </c>
      <c r="DZ143" s="81" t="s">
        <v>1775</v>
      </c>
      <c r="EA143" s="81" t="s">
        <v>1775</v>
      </c>
      <c r="EB143" s="81" t="s">
        <v>1775</v>
      </c>
      <c r="EC143" s="81" t="s">
        <v>1775</v>
      </c>
      <c r="ED143" s="81" t="s">
        <v>1775</v>
      </c>
      <c r="EE143" s="81" t="s">
        <v>1775</v>
      </c>
      <c r="EF143" s="81" t="s">
        <v>1775</v>
      </c>
      <c r="EG143" s="81" t="s">
        <v>1775</v>
      </c>
      <c r="EH143" s="81" t="s">
        <v>1775</v>
      </c>
      <c r="EI143" s="81" t="s">
        <v>1775</v>
      </c>
      <c r="EJ143" s="81" t="s">
        <v>1775</v>
      </c>
      <c r="EK143" s="81" t="s">
        <v>1775</v>
      </c>
      <c r="EL143" s="81" t="s">
        <v>1775</v>
      </c>
      <c r="EM143" s="81" t="s">
        <v>1775</v>
      </c>
      <c r="EN143" s="81" t="s">
        <v>1775</v>
      </c>
      <c r="EO143" s="81" t="s">
        <v>1775</v>
      </c>
      <c r="EP143" s="81" t="s">
        <v>1775</v>
      </c>
      <c r="EQ143" s="81" t="s">
        <v>1775</v>
      </c>
      <c r="ER143" s="81" t="s">
        <v>1775</v>
      </c>
      <c r="ES143" s="81" t="s">
        <v>1775</v>
      </c>
      <c r="ET143" s="81" t="s">
        <v>1775</v>
      </c>
      <c r="EU143" s="81" t="s">
        <v>1775</v>
      </c>
      <c r="EV143" s="81" t="s">
        <v>1775</v>
      </c>
      <c r="EW143" s="81" t="s">
        <v>1775</v>
      </c>
      <c r="EX143" s="81" t="s">
        <v>1775</v>
      </c>
      <c r="EY143" s="81" t="s">
        <v>1775</v>
      </c>
      <c r="EZ143" s="81" t="s">
        <v>1775</v>
      </c>
      <c r="FA143" s="81" t="s">
        <v>1775</v>
      </c>
      <c r="FB143" s="81" t="s">
        <v>1775</v>
      </c>
      <c r="FC143" s="81" t="s">
        <v>1775</v>
      </c>
      <c r="FD143" s="81" t="s">
        <v>1775</v>
      </c>
      <c r="FE143" s="81" t="s">
        <v>1775</v>
      </c>
      <c r="FF143" s="81" t="s">
        <v>1775</v>
      </c>
      <c r="FG143" s="81" t="s">
        <v>1775</v>
      </c>
      <c r="FH143" s="81" t="s">
        <v>1775</v>
      </c>
      <c r="FI143" s="81" t="s">
        <v>1775</v>
      </c>
      <c r="FJ143" s="81" t="s">
        <v>1775</v>
      </c>
      <c r="FK143" s="81" t="s">
        <v>1775</v>
      </c>
      <c r="FL143" s="81" t="s">
        <v>1775</v>
      </c>
      <c r="FM143" s="81" t="s">
        <v>1775</v>
      </c>
      <c r="FN143" s="81" t="s">
        <v>1775</v>
      </c>
      <c r="FO143" s="81" t="s">
        <v>1775</v>
      </c>
      <c r="FP143" s="81" t="s">
        <v>1775</v>
      </c>
      <c r="FQ143" s="81" t="s">
        <v>1775</v>
      </c>
      <c r="FR143" s="81" t="s">
        <v>1775</v>
      </c>
      <c r="FS143" s="81" t="s">
        <v>1775</v>
      </c>
      <c r="FT143" s="81" t="s">
        <v>1775</v>
      </c>
      <c r="FU143" s="81" t="s">
        <v>1775</v>
      </c>
      <c r="FV143" s="81" t="s">
        <v>1775</v>
      </c>
      <c r="FW143" s="81" t="s">
        <v>1775</v>
      </c>
      <c r="FX143" s="81" t="s">
        <v>979</v>
      </c>
      <c r="FY143" s="81" t="s">
        <v>979</v>
      </c>
      <c r="FZ143" s="81" t="s">
        <v>979</v>
      </c>
      <c r="GA143" s="81" t="s">
        <v>979</v>
      </c>
      <c r="GB143" s="81" t="s">
        <v>979</v>
      </c>
      <c r="GC143" s="81" t="s">
        <v>979</v>
      </c>
      <c r="GD143" s="81" t="s">
        <v>979</v>
      </c>
      <c r="GE143" s="81" t="s">
        <v>979</v>
      </c>
      <c r="GF143" s="81" t="s">
        <v>979</v>
      </c>
      <c r="GG143" s="81" t="s">
        <v>979</v>
      </c>
      <c r="GH143" s="81" t="s">
        <v>979</v>
      </c>
      <c r="GI143" s="81" t="s">
        <v>979</v>
      </c>
      <c r="GJ143" s="81" t="s">
        <v>979</v>
      </c>
      <c r="GK143" s="81" t="s">
        <v>979</v>
      </c>
      <c r="GL143" s="81" t="s">
        <v>979</v>
      </c>
      <c r="GM143" s="81" t="s">
        <v>979</v>
      </c>
      <c r="GN143" s="81" t="s">
        <v>979</v>
      </c>
      <c r="GO143" s="81" t="s">
        <v>979</v>
      </c>
      <c r="GP143" s="81" t="s">
        <v>979</v>
      </c>
      <c r="GQ143" s="81" t="s">
        <v>979</v>
      </c>
      <c r="GR143" s="81" t="s">
        <v>979</v>
      </c>
      <c r="GS143" s="81" t="s">
        <v>979</v>
      </c>
      <c r="GT143" s="81" t="s">
        <v>979</v>
      </c>
      <c r="GU143" s="81" t="s">
        <v>979</v>
      </c>
      <c r="GV143" s="81" t="s">
        <v>979</v>
      </c>
      <c r="GW143" s="81" t="s">
        <v>979</v>
      </c>
      <c r="GX143" s="81" t="s">
        <v>979</v>
      </c>
      <c r="GY143" s="81" t="s">
        <v>979</v>
      </c>
      <c r="GZ143" s="81">
        <v>5194.3595999999998</v>
      </c>
      <c r="HA143" s="81">
        <v>5194.3595999999998</v>
      </c>
      <c r="HB143" s="81">
        <v>5194.3595999999998</v>
      </c>
      <c r="HC143" s="81">
        <v>5194.3595999999998</v>
      </c>
      <c r="HD143" s="81">
        <v>5194.3595999999998</v>
      </c>
      <c r="HE143" s="81">
        <v>5194.3595999999998</v>
      </c>
      <c r="HF143" s="81">
        <v>5194.3595999999998</v>
      </c>
      <c r="HG143" s="81">
        <v>5194.3595999999998</v>
      </c>
      <c r="HH143" s="81">
        <v>5194.3595999999998</v>
      </c>
      <c r="HI143" s="81">
        <v>5194.3595999999998</v>
      </c>
      <c r="HJ143" s="81">
        <v>5194.3595999999998</v>
      </c>
      <c r="HK143" s="81">
        <v>5194.3595999999998</v>
      </c>
      <c r="HL143" s="81">
        <v>5194.3595999999998</v>
      </c>
      <c r="HM143" s="81">
        <v>5194.3595999999998</v>
      </c>
      <c r="HN143" s="81">
        <v>5194.3595999999998</v>
      </c>
      <c r="HO143" s="81">
        <v>5194.3595999999998</v>
      </c>
      <c r="HP143" s="81">
        <v>5194.3595999999998</v>
      </c>
      <c r="HQ143" s="81">
        <v>5194.3595999999998</v>
      </c>
      <c r="HR143" s="81">
        <v>5194.3595999999998</v>
      </c>
      <c r="HS143" s="81">
        <v>5194.3595999999998</v>
      </c>
      <c r="HT143" s="81">
        <v>5194.3595999999998</v>
      </c>
      <c r="HU143" s="81">
        <v>5194.3595999999998</v>
      </c>
      <c r="HV143" s="81">
        <v>5194.3595999999998</v>
      </c>
      <c r="HW143" s="81">
        <v>5194.3595999999998</v>
      </c>
      <c r="HX143" s="81">
        <v>5194.3595999999998</v>
      </c>
      <c r="HY143" s="81">
        <v>5194.3595999999998</v>
      </c>
      <c r="HZ143" s="81">
        <v>5194.3595999999998</v>
      </c>
      <c r="IA143" s="81">
        <v>5194.3595999999998</v>
      </c>
      <c r="IB143" s="81">
        <v>519.97760000000005</v>
      </c>
      <c r="IC143" s="81">
        <v>519.97760000000005</v>
      </c>
      <c r="ID143" s="81">
        <v>519.97760000000005</v>
      </c>
      <c r="IE143" s="81">
        <v>519.97760000000005</v>
      </c>
      <c r="IF143" s="81">
        <v>519.97760000000005</v>
      </c>
      <c r="IG143" s="81">
        <v>519.97760000000005</v>
      </c>
      <c r="IH143" s="81">
        <v>519.97760000000005</v>
      </c>
      <c r="II143" s="81">
        <v>519.97760000000005</v>
      </c>
      <c r="IJ143" s="81">
        <v>519.97760000000005</v>
      </c>
      <c r="IK143" s="81">
        <v>519.97760000000005</v>
      </c>
      <c r="IL143" s="81">
        <v>519.97760000000005</v>
      </c>
      <c r="IM143" s="81">
        <v>519.97760000000005</v>
      </c>
      <c r="IN143" s="81">
        <v>519.97760000000005</v>
      </c>
      <c r="IO143" s="81">
        <v>519.97760000000005</v>
      </c>
      <c r="IP143" s="81">
        <v>519.97760000000005</v>
      </c>
      <c r="IQ143" s="81">
        <v>519.97760000000005</v>
      </c>
      <c r="IR143" s="81">
        <v>519.97760000000005</v>
      </c>
      <c r="IS143" s="81">
        <v>519.97760000000005</v>
      </c>
      <c r="IT143" s="81">
        <v>519.97760000000005</v>
      </c>
      <c r="IU143" s="81">
        <v>519.97760000000005</v>
      </c>
      <c r="IV143" s="81">
        <v>519.97760000000005</v>
      </c>
      <c r="IW143" s="81">
        <v>519.97760000000005</v>
      </c>
      <c r="IX143" s="81">
        <v>519.97760000000005</v>
      </c>
      <c r="IY143" s="81">
        <v>519.97760000000005</v>
      </c>
      <c r="IZ143" s="81">
        <v>519.97760000000005</v>
      </c>
      <c r="JA143" s="81">
        <v>519.97760000000005</v>
      </c>
      <c r="JB143" s="81">
        <v>519.97760000000005</v>
      </c>
      <c r="JC143" s="81">
        <v>519.97760000000005</v>
      </c>
      <c r="JD143" s="81">
        <v>0</v>
      </c>
      <c r="JE143" s="81">
        <v>0</v>
      </c>
      <c r="JF143" s="81">
        <v>0</v>
      </c>
      <c r="JG143" s="81">
        <v>0</v>
      </c>
      <c r="JH143" s="81">
        <v>0</v>
      </c>
      <c r="JI143" s="81">
        <v>0</v>
      </c>
      <c r="JJ143" s="81">
        <v>0</v>
      </c>
      <c r="JK143" s="81">
        <v>0</v>
      </c>
      <c r="JL143" s="81">
        <v>0</v>
      </c>
      <c r="JM143" s="81">
        <v>0</v>
      </c>
      <c r="JN143" s="81">
        <v>0</v>
      </c>
      <c r="JO143" s="81">
        <v>0</v>
      </c>
      <c r="JP143" s="81">
        <v>0</v>
      </c>
      <c r="JQ143" s="81">
        <v>0</v>
      </c>
      <c r="JR143" s="81">
        <v>0</v>
      </c>
      <c r="JS143" s="81">
        <v>0</v>
      </c>
      <c r="JT143" s="81">
        <v>0</v>
      </c>
      <c r="JU143" s="81">
        <v>0</v>
      </c>
      <c r="JV143" s="81">
        <v>0</v>
      </c>
      <c r="JW143" s="81">
        <v>0</v>
      </c>
      <c r="JX143" s="81">
        <v>0</v>
      </c>
      <c r="JY143" s="81">
        <v>0</v>
      </c>
      <c r="JZ143" s="81">
        <v>0</v>
      </c>
      <c r="KA143" s="81">
        <v>0</v>
      </c>
      <c r="KB143" s="81">
        <v>0</v>
      </c>
      <c r="KC143" s="81">
        <v>0</v>
      </c>
      <c r="KD143" s="81">
        <v>0</v>
      </c>
      <c r="KE143" s="81">
        <v>0</v>
      </c>
      <c r="KF143" s="81">
        <v>0</v>
      </c>
      <c r="KG143" s="81">
        <v>0</v>
      </c>
      <c r="KH143" s="81">
        <v>0</v>
      </c>
      <c r="KI143" s="81">
        <v>0</v>
      </c>
      <c r="KJ143" s="81">
        <v>0</v>
      </c>
      <c r="KK143" s="81">
        <v>0</v>
      </c>
      <c r="KL143" s="81">
        <v>0</v>
      </c>
      <c r="KM143" s="81">
        <v>0</v>
      </c>
      <c r="KN143" s="81">
        <v>0</v>
      </c>
      <c r="KO143" s="81">
        <v>0</v>
      </c>
      <c r="KP143" s="81">
        <v>0</v>
      </c>
      <c r="KQ143" s="81">
        <v>0</v>
      </c>
      <c r="KR143" s="81">
        <v>0</v>
      </c>
      <c r="KS143" s="81">
        <v>0</v>
      </c>
      <c r="KT143" s="81">
        <v>0</v>
      </c>
      <c r="KU143" s="81">
        <v>0</v>
      </c>
      <c r="KV143" s="81">
        <v>0</v>
      </c>
      <c r="KW143" s="81">
        <v>0</v>
      </c>
      <c r="KX143" s="81">
        <v>0</v>
      </c>
      <c r="KY143" s="81">
        <v>0</v>
      </c>
      <c r="KZ143" s="81">
        <v>0</v>
      </c>
      <c r="LA143" s="81">
        <v>0</v>
      </c>
      <c r="LB143" s="81">
        <v>0</v>
      </c>
      <c r="LC143" s="81">
        <v>0</v>
      </c>
      <c r="LD143" s="81">
        <v>0</v>
      </c>
      <c r="LE143" s="81">
        <v>0</v>
      </c>
      <c r="LF143" s="81">
        <v>0</v>
      </c>
      <c r="LG143" s="81">
        <v>0</v>
      </c>
      <c r="LH143" s="81" t="s">
        <v>1775</v>
      </c>
      <c r="LI143" s="81" t="s">
        <v>1775</v>
      </c>
      <c r="LJ143" s="81" t="s">
        <v>1775</v>
      </c>
      <c r="LK143" s="81" t="s">
        <v>1775</v>
      </c>
      <c r="LL143" s="81" t="s">
        <v>1775</v>
      </c>
      <c r="LM143" s="81" t="s">
        <v>1775</v>
      </c>
      <c r="LN143" s="81" t="s">
        <v>1775</v>
      </c>
      <c r="LO143" s="81" t="s">
        <v>1775</v>
      </c>
      <c r="LP143" s="81" t="s">
        <v>1775</v>
      </c>
      <c r="LQ143" s="81" t="s">
        <v>1775</v>
      </c>
      <c r="LR143" s="81" t="s">
        <v>1775</v>
      </c>
      <c r="LS143" s="81" t="s">
        <v>1775</v>
      </c>
      <c r="LT143" s="81" t="s">
        <v>1775</v>
      </c>
      <c r="LU143" s="81" t="s">
        <v>1775</v>
      </c>
      <c r="LV143" s="81" t="s">
        <v>1775</v>
      </c>
      <c r="LW143" s="81" t="s">
        <v>1775</v>
      </c>
      <c r="LX143" s="81" t="s">
        <v>1775</v>
      </c>
      <c r="LY143" s="81" t="s">
        <v>1775</v>
      </c>
      <c r="LZ143" s="81" t="s">
        <v>1775</v>
      </c>
      <c r="MA143" s="81" t="s">
        <v>1775</v>
      </c>
      <c r="MB143" s="81" t="s">
        <v>1775</v>
      </c>
      <c r="MC143" s="81" t="s">
        <v>1775</v>
      </c>
      <c r="MD143" s="81" t="s">
        <v>1775</v>
      </c>
      <c r="ME143" s="81" t="s">
        <v>1775</v>
      </c>
      <c r="MF143" s="81" t="s">
        <v>1775</v>
      </c>
      <c r="MG143" s="81" t="s">
        <v>1775</v>
      </c>
      <c r="MH143" s="81" t="s">
        <v>1775</v>
      </c>
      <c r="MI143" s="81" t="s">
        <v>1775</v>
      </c>
      <c r="MJ143" s="81" t="s">
        <v>1775</v>
      </c>
      <c r="MK143" s="81" t="s">
        <v>1775</v>
      </c>
      <c r="ML143" s="81" t="s">
        <v>1775</v>
      </c>
      <c r="MM143" s="81" t="s">
        <v>1775</v>
      </c>
      <c r="MN143" s="81" t="s">
        <v>1775</v>
      </c>
      <c r="MO143" s="81" t="s">
        <v>1775</v>
      </c>
      <c r="MP143" s="81" t="s">
        <v>1775</v>
      </c>
      <c r="MQ143" s="81" t="s">
        <v>1775</v>
      </c>
      <c r="MR143" s="81" t="s">
        <v>1775</v>
      </c>
      <c r="MS143" s="81" t="s">
        <v>1775</v>
      </c>
      <c r="MT143" s="81" t="s">
        <v>1775</v>
      </c>
      <c r="MU143" s="81" t="s">
        <v>1775</v>
      </c>
      <c r="MV143" s="81" t="s">
        <v>1775</v>
      </c>
      <c r="MW143" s="81" t="s">
        <v>1775</v>
      </c>
      <c r="MX143" s="81" t="s">
        <v>1775</v>
      </c>
      <c r="MY143" s="81" t="s">
        <v>1775</v>
      </c>
      <c r="MZ143" s="81" t="s">
        <v>1775</v>
      </c>
      <c r="NA143" s="81" t="s">
        <v>1775</v>
      </c>
      <c r="NB143" s="81" t="s">
        <v>1775</v>
      </c>
      <c r="NC143" s="81" t="s">
        <v>1775</v>
      </c>
      <c r="ND143" s="81" t="s">
        <v>1775</v>
      </c>
      <c r="NE143" s="81" t="s">
        <v>1775</v>
      </c>
      <c r="NF143" s="81" t="s">
        <v>1775</v>
      </c>
      <c r="NG143" s="81" t="s">
        <v>1775</v>
      </c>
      <c r="NH143" s="81" t="s">
        <v>1775</v>
      </c>
      <c r="NI143" s="81" t="s">
        <v>1775</v>
      </c>
      <c r="NJ143" s="81" t="s">
        <v>1775</v>
      </c>
      <c r="NK143" s="81" t="s">
        <v>1775</v>
      </c>
      <c r="NL143" s="81" t="s">
        <v>979</v>
      </c>
      <c r="NM143" s="81" t="s">
        <v>979</v>
      </c>
      <c r="NN143" s="81" t="s">
        <v>979</v>
      </c>
      <c r="NO143" s="81" t="s">
        <v>979</v>
      </c>
      <c r="NP143" s="81" t="s">
        <v>979</v>
      </c>
      <c r="NQ143" s="81" t="s">
        <v>979</v>
      </c>
      <c r="NR143" s="81" t="s">
        <v>979</v>
      </c>
      <c r="NS143" s="81" t="s">
        <v>979</v>
      </c>
      <c r="NT143" s="81" t="s">
        <v>979</v>
      </c>
      <c r="NU143" s="81" t="s">
        <v>979</v>
      </c>
      <c r="NV143" s="81" t="s">
        <v>979</v>
      </c>
      <c r="NW143" s="81" t="s">
        <v>979</v>
      </c>
      <c r="NX143" s="81" t="s">
        <v>979</v>
      </c>
      <c r="NY143" s="81" t="s">
        <v>979</v>
      </c>
      <c r="NZ143" s="81" t="s">
        <v>979</v>
      </c>
      <c r="OA143" s="81" t="s">
        <v>979</v>
      </c>
      <c r="OB143" s="81" t="s">
        <v>979</v>
      </c>
      <c r="OC143" s="81" t="s">
        <v>979</v>
      </c>
      <c r="OD143" s="81" t="s">
        <v>979</v>
      </c>
      <c r="OE143" s="81" t="s">
        <v>979</v>
      </c>
      <c r="OF143" s="81" t="s">
        <v>979</v>
      </c>
      <c r="OG143" s="81" t="s">
        <v>979</v>
      </c>
      <c r="OH143" s="81" t="s">
        <v>979</v>
      </c>
      <c r="OI143" s="81" t="s">
        <v>979</v>
      </c>
      <c r="OJ143" s="81" t="s">
        <v>979</v>
      </c>
      <c r="OK143" s="81" t="s">
        <v>979</v>
      </c>
      <c r="OL143" s="81" t="s">
        <v>979</v>
      </c>
      <c r="OM143" s="81" t="s">
        <v>979</v>
      </c>
      <c r="ON143" s="82">
        <v>5194.3595999999998</v>
      </c>
      <c r="OO143" s="82">
        <v>5194.3595999999998</v>
      </c>
      <c r="OP143" s="82">
        <v>5194.3595999999998</v>
      </c>
      <c r="OQ143" s="82">
        <v>5194.3595999999998</v>
      </c>
      <c r="OR143" s="82">
        <v>5194.3595999999998</v>
      </c>
      <c r="OS143" s="82">
        <v>5194.3595999999998</v>
      </c>
      <c r="OT143" s="82">
        <v>5194.3595999999998</v>
      </c>
      <c r="OU143" s="82">
        <v>5194.3595999999998</v>
      </c>
      <c r="OV143" s="82">
        <v>5194.3595999999998</v>
      </c>
      <c r="OW143" s="82">
        <v>5194.3595999999998</v>
      </c>
      <c r="OX143" s="82">
        <v>5194.3595999999998</v>
      </c>
      <c r="OY143" s="82">
        <v>5194.3595999999998</v>
      </c>
      <c r="OZ143" s="82">
        <v>5194.3595999999998</v>
      </c>
      <c r="PA143" s="82">
        <v>5194.3595999999998</v>
      </c>
      <c r="PB143" s="82">
        <v>5194.3595999999998</v>
      </c>
      <c r="PC143" s="82">
        <v>5194.3595999999998</v>
      </c>
      <c r="PD143" s="82">
        <v>5194.3595999999998</v>
      </c>
      <c r="PE143" s="82">
        <v>5194.3595999999998</v>
      </c>
      <c r="PF143" s="82">
        <v>5194.3595999999998</v>
      </c>
      <c r="PG143" s="82">
        <v>5194.3595999999998</v>
      </c>
      <c r="PH143" s="82">
        <v>5194.3595999999998</v>
      </c>
      <c r="PI143" s="82">
        <v>5194.3595999999998</v>
      </c>
      <c r="PJ143" s="82">
        <v>5194.3595999999998</v>
      </c>
      <c r="PK143" s="82">
        <v>5194.3595999999998</v>
      </c>
      <c r="PL143" s="82">
        <v>5194.3595999999998</v>
      </c>
      <c r="PM143" s="82">
        <v>5194.3595999999998</v>
      </c>
      <c r="PN143" s="82">
        <v>5194.3595999999998</v>
      </c>
      <c r="PO143" s="82">
        <v>5194.3595999999998</v>
      </c>
      <c r="PP143" s="82">
        <v>519.97760000000005</v>
      </c>
      <c r="PQ143" s="82">
        <v>519.97760000000005</v>
      </c>
      <c r="PR143" s="82">
        <v>519.97760000000005</v>
      </c>
      <c r="PS143" s="82">
        <v>519.97760000000005</v>
      </c>
      <c r="PT143" s="82">
        <v>519.97760000000005</v>
      </c>
      <c r="PU143" s="82">
        <v>519.97760000000005</v>
      </c>
      <c r="PV143" s="82">
        <v>519.97760000000005</v>
      </c>
      <c r="PW143" s="82">
        <v>519.97760000000005</v>
      </c>
      <c r="PX143" s="82">
        <v>519.97760000000005</v>
      </c>
      <c r="PY143" s="82">
        <v>519.97760000000005</v>
      </c>
      <c r="PZ143" s="82">
        <v>519.97760000000005</v>
      </c>
      <c r="QA143" s="82">
        <v>519.97760000000005</v>
      </c>
      <c r="QB143" s="82">
        <v>519.97760000000005</v>
      </c>
      <c r="QC143" s="82">
        <v>519.97760000000005</v>
      </c>
      <c r="QD143" s="82">
        <v>519.97760000000005</v>
      </c>
      <c r="QE143" s="82">
        <v>519.97760000000005</v>
      </c>
      <c r="QF143" s="82">
        <v>519.97760000000005</v>
      </c>
      <c r="QG143" s="82">
        <v>519.97760000000005</v>
      </c>
      <c r="QH143" s="82">
        <v>519.97760000000005</v>
      </c>
      <c r="QI143" s="82">
        <v>519.97760000000005</v>
      </c>
      <c r="QJ143" s="82">
        <v>519.97760000000005</v>
      </c>
      <c r="QK143" s="82">
        <v>519.97760000000005</v>
      </c>
      <c r="QL143" s="82">
        <v>519.97760000000005</v>
      </c>
      <c r="QM143" s="82">
        <v>519.97760000000005</v>
      </c>
      <c r="QN143" s="82">
        <v>519.97760000000005</v>
      </c>
      <c r="QO143" s="82">
        <v>519.97760000000005</v>
      </c>
      <c r="QP143" s="82">
        <v>519.97760000000005</v>
      </c>
      <c r="QQ143" s="82">
        <v>519.97760000000005</v>
      </c>
      <c r="QR143" s="82">
        <v>0</v>
      </c>
      <c r="QS143" s="82">
        <v>0</v>
      </c>
      <c r="QT143" s="82">
        <v>0</v>
      </c>
      <c r="QU143" s="82">
        <v>0</v>
      </c>
      <c r="QV143" s="82">
        <v>0</v>
      </c>
      <c r="QW143" s="82">
        <v>0</v>
      </c>
      <c r="QX143" s="82">
        <v>0</v>
      </c>
      <c r="QY143" s="82">
        <v>0</v>
      </c>
      <c r="QZ143" s="82">
        <v>0</v>
      </c>
      <c r="RA143" s="82">
        <v>0</v>
      </c>
      <c r="RB143" s="82">
        <v>0</v>
      </c>
      <c r="RC143" s="82">
        <v>0</v>
      </c>
      <c r="RD143" s="82">
        <v>0</v>
      </c>
      <c r="RE143" s="82">
        <v>0</v>
      </c>
      <c r="RF143" s="82">
        <v>0</v>
      </c>
      <c r="RG143" s="82">
        <v>0</v>
      </c>
      <c r="RH143" s="82">
        <v>0</v>
      </c>
      <c r="RI143" s="82">
        <v>0</v>
      </c>
      <c r="RJ143" s="82">
        <v>0</v>
      </c>
      <c r="RK143" s="82">
        <v>0</v>
      </c>
      <c r="RL143" s="82">
        <v>0</v>
      </c>
      <c r="RM143" s="82">
        <v>0</v>
      </c>
      <c r="RN143" s="82">
        <v>0</v>
      </c>
      <c r="RO143" s="82">
        <v>0</v>
      </c>
      <c r="RP143" s="82">
        <v>0</v>
      </c>
      <c r="RQ143" s="82">
        <v>0</v>
      </c>
      <c r="RR143" s="82">
        <v>0</v>
      </c>
      <c r="RS143" s="82">
        <v>0</v>
      </c>
      <c r="RT143" s="82">
        <v>0</v>
      </c>
      <c r="RU143" s="82">
        <v>0</v>
      </c>
      <c r="RV143" s="82">
        <v>0</v>
      </c>
      <c r="RW143" s="82">
        <v>0</v>
      </c>
      <c r="RX143" s="82">
        <v>0</v>
      </c>
      <c r="RY143" s="82">
        <v>0</v>
      </c>
      <c r="RZ143" s="82">
        <v>0</v>
      </c>
      <c r="SA143" s="82">
        <v>0</v>
      </c>
      <c r="SB143" s="82">
        <v>0</v>
      </c>
      <c r="SC143" s="82">
        <v>0</v>
      </c>
      <c r="SD143" s="82">
        <v>0</v>
      </c>
      <c r="SE143" s="82">
        <v>0</v>
      </c>
      <c r="SF143" s="82">
        <v>0</v>
      </c>
      <c r="SG143" s="82">
        <v>0</v>
      </c>
      <c r="SH143" s="82">
        <v>0</v>
      </c>
      <c r="SI143" s="82">
        <v>0</v>
      </c>
      <c r="SJ143" s="82">
        <v>0</v>
      </c>
      <c r="SK143" s="82">
        <v>0</v>
      </c>
      <c r="SL143" s="82">
        <v>0</v>
      </c>
      <c r="SM143" s="82">
        <v>0</v>
      </c>
      <c r="SN143" s="82">
        <v>0</v>
      </c>
      <c r="SO143" s="82">
        <v>0</v>
      </c>
      <c r="SP143" s="82">
        <v>0</v>
      </c>
      <c r="SQ143" s="82">
        <v>0</v>
      </c>
      <c r="SR143" s="82">
        <v>0</v>
      </c>
      <c r="SS143" s="82">
        <v>0</v>
      </c>
      <c r="ST143" s="82">
        <v>0</v>
      </c>
      <c r="SU143" s="82">
        <v>0</v>
      </c>
      <c r="SV143" s="82" t="s">
        <v>1775</v>
      </c>
      <c r="SW143" s="82" t="s">
        <v>1775</v>
      </c>
      <c r="SX143" s="82" t="s">
        <v>1775</v>
      </c>
      <c r="SY143" s="81">
        <v>0</v>
      </c>
      <c r="SZ143" s="81">
        <v>0</v>
      </c>
      <c r="TA143" s="82" t="s">
        <v>1775</v>
      </c>
      <c r="TB143" s="82" t="s">
        <v>1775</v>
      </c>
      <c r="TC143" s="82" t="s">
        <v>1775</v>
      </c>
      <c r="TD143" s="82" t="s">
        <v>1775</v>
      </c>
      <c r="TE143" s="82" t="s">
        <v>1775</v>
      </c>
      <c r="TF143" s="82" t="s">
        <v>1775</v>
      </c>
      <c r="TG143" s="82" t="s">
        <v>1775</v>
      </c>
      <c r="TH143" s="82" t="s">
        <v>1775</v>
      </c>
      <c r="TI143" s="82" t="s">
        <v>1775</v>
      </c>
      <c r="TJ143" s="82" t="s">
        <v>1775</v>
      </c>
      <c r="TK143" s="82" t="s">
        <v>1775</v>
      </c>
      <c r="TL143" s="82" t="s">
        <v>1775</v>
      </c>
      <c r="TM143" s="82" t="s">
        <v>1775</v>
      </c>
      <c r="TN143" s="82" t="s">
        <v>1775</v>
      </c>
      <c r="TO143" s="82" t="s">
        <v>1775</v>
      </c>
      <c r="TP143" s="82" t="s">
        <v>1775</v>
      </c>
      <c r="TQ143" s="82" t="s">
        <v>1775</v>
      </c>
      <c r="TR143" s="82" t="s">
        <v>1775</v>
      </c>
      <c r="TS143" s="82" t="s">
        <v>1775</v>
      </c>
      <c r="TT143" s="82" t="s">
        <v>1775</v>
      </c>
      <c r="TU143" s="82" t="s">
        <v>1775</v>
      </c>
      <c r="TV143" s="82" t="s">
        <v>1775</v>
      </c>
      <c r="TW143" s="82" t="s">
        <v>1775</v>
      </c>
      <c r="TX143" s="82" t="s">
        <v>1775</v>
      </c>
      <c r="TY143" s="82" t="s">
        <v>1775</v>
      </c>
    </row>
    <row r="144" spans="1:545" ht="15">
      <c r="A144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Oven_Education_Existing_ENERGY STAR (3.0)</v>
      </c>
      <c r="B144" s="98" t="str">
        <f>Table2[[#This Row],[Measure]]&amp;"_"&amp;Table2[[#This Row],[Segment]]&amp;"_"&amp;Table2[[#This Row],[Vintage]]</f>
        <v>Oven_Education_Existing</v>
      </c>
      <c r="C144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Oven_Education_Commercial_Existing_Standard_ENERGY STAR (3.0)</v>
      </c>
      <c r="E144" s="81" t="s">
        <v>962</v>
      </c>
      <c r="F144" s="81" t="s">
        <v>985</v>
      </c>
      <c r="G144" s="81" t="s">
        <v>964</v>
      </c>
      <c r="H144" s="81" t="s">
        <v>1938</v>
      </c>
      <c r="I144" s="81" t="s">
        <v>1761</v>
      </c>
      <c r="J144" s="81" t="s">
        <v>61</v>
      </c>
      <c r="K144" s="81" t="s">
        <v>1939</v>
      </c>
      <c r="L144" s="81" t="s">
        <v>978</v>
      </c>
      <c r="M144" s="81">
        <v>15</v>
      </c>
      <c r="N144" s="81">
        <v>9</v>
      </c>
      <c r="O144" s="81">
        <f>AVERAGE(Table2[[#This Row],[Max Lifetime]:[Min Lifetime]])</f>
        <v>12</v>
      </c>
      <c r="P144" s="81">
        <v>519.97760756758885</v>
      </c>
      <c r="Q144" s="81">
        <v>0</v>
      </c>
      <c r="R144" s="81">
        <v>0</v>
      </c>
      <c r="S144" s="81">
        <v>4.9627344409137603E-2</v>
      </c>
      <c r="T144" s="81">
        <v>1</v>
      </c>
      <c r="U144" s="81" t="s">
        <v>1940</v>
      </c>
      <c r="V144" s="81" t="s">
        <v>1941</v>
      </c>
      <c r="W144" s="81" t="s">
        <v>1942</v>
      </c>
      <c r="X144" s="81" t="s">
        <v>1767</v>
      </c>
      <c r="Y144" s="81" t="s">
        <v>9902</v>
      </c>
      <c r="Z144" s="81" t="s">
        <v>9563</v>
      </c>
      <c r="AA144" s="81" t="s">
        <v>9564</v>
      </c>
      <c r="AB144" s="81" t="s">
        <v>64</v>
      </c>
      <c r="AC144" s="81" t="s">
        <v>1771</v>
      </c>
      <c r="AD144" s="81" t="s">
        <v>9900</v>
      </c>
      <c r="AE144" s="81">
        <v>2336.86248547271</v>
      </c>
      <c r="AF144" s="81" t="s">
        <v>9901</v>
      </c>
      <c r="AG144" s="81">
        <v>636.828610050046</v>
      </c>
      <c r="AH144" s="81" t="s">
        <v>9567</v>
      </c>
      <c r="AI144" s="81" t="s">
        <v>9567</v>
      </c>
      <c r="AJ144" s="81" t="s">
        <v>9567</v>
      </c>
      <c r="AK144" s="82">
        <v>0</v>
      </c>
      <c r="AL144" s="82">
        <v>0</v>
      </c>
      <c r="AM144" s="81">
        <v>5194.3596422637274</v>
      </c>
      <c r="AN144" s="81" t="s">
        <v>978</v>
      </c>
      <c r="AO144" s="81" t="s">
        <v>978</v>
      </c>
      <c r="AP144" s="81" t="s">
        <v>978</v>
      </c>
      <c r="AQ144" s="81" t="s">
        <v>978</v>
      </c>
      <c r="AR144" s="81" t="s">
        <v>978</v>
      </c>
      <c r="AS144" s="81" t="s">
        <v>978</v>
      </c>
      <c r="AT144" s="81" t="s">
        <v>978</v>
      </c>
      <c r="AU144" s="81" t="s">
        <v>978</v>
      </c>
      <c r="AV144" s="81" t="s">
        <v>978</v>
      </c>
      <c r="AW144" s="81" t="s">
        <v>978</v>
      </c>
      <c r="AX144" s="81" t="s">
        <v>978</v>
      </c>
      <c r="AY144" s="81" t="s">
        <v>978</v>
      </c>
      <c r="AZ144" s="81" t="s">
        <v>978</v>
      </c>
      <c r="BA144" s="81" t="s">
        <v>978</v>
      </c>
      <c r="BB144" s="81" t="s">
        <v>978</v>
      </c>
      <c r="BC144" s="81" t="s">
        <v>978</v>
      </c>
      <c r="BD144" s="81" t="s">
        <v>978</v>
      </c>
      <c r="BE144" s="81" t="s">
        <v>978</v>
      </c>
      <c r="BF144" s="81" t="s">
        <v>978</v>
      </c>
      <c r="BG144" s="81" t="s">
        <v>978</v>
      </c>
      <c r="BH144" s="81" t="s">
        <v>978</v>
      </c>
      <c r="BI144" s="81" t="s">
        <v>978</v>
      </c>
      <c r="BJ144" s="81" t="s">
        <v>978</v>
      </c>
      <c r="BK144" s="81" t="s">
        <v>978</v>
      </c>
      <c r="BL144" s="81" t="s">
        <v>978</v>
      </c>
      <c r="BM144" s="81" t="s">
        <v>978</v>
      </c>
      <c r="BN144" s="81" t="s">
        <v>978</v>
      </c>
      <c r="BO144" s="81" t="s">
        <v>978</v>
      </c>
      <c r="BP144" s="81">
        <v>0</v>
      </c>
      <c r="BQ144" s="81">
        <v>0</v>
      </c>
      <c r="BR144" s="81">
        <v>0</v>
      </c>
      <c r="BS144" s="81">
        <v>1158.3355839743608</v>
      </c>
      <c r="BT144" s="81">
        <v>1278.0773815998512</v>
      </c>
      <c r="BU144" s="81">
        <v>1380.7132081359857</v>
      </c>
      <c r="BV144" s="81">
        <v>1468.6867737383866</v>
      </c>
      <c r="BW144" s="81">
        <v>1544.0926871118734</v>
      </c>
      <c r="BX144" s="81">
        <v>1608.7263271462905</v>
      </c>
      <c r="BY144" s="81">
        <v>1664.1265900329336</v>
      </c>
      <c r="BZ144" s="81">
        <v>1711.6125296500563</v>
      </c>
      <c r="CA144" s="81">
        <v>1589.3328723951174</v>
      </c>
      <c r="CB144" s="81">
        <v>1507.8048649212365</v>
      </c>
      <c r="CC144" s="81">
        <v>1457.8806819288257</v>
      </c>
      <c r="CD144" s="81">
        <v>1432.1944961675433</v>
      </c>
      <c r="CE144" s="81">
        <v>266.50444247438952</v>
      </c>
      <c r="CF144" s="81">
        <v>153.02646589027523</v>
      </c>
      <c r="CG144" s="81">
        <v>66.5319021572476</v>
      </c>
      <c r="CH144" s="81">
        <v>250.92826480946442</v>
      </c>
      <c r="CI144" s="81">
        <v>215.08136983668291</v>
      </c>
      <c r="CJ144" s="81">
        <v>184.35545986001324</v>
      </c>
      <c r="CK144" s="81">
        <v>134.73583827823003</v>
      </c>
      <c r="CL144" s="81">
        <v>75.573928839509819</v>
      </c>
      <c r="CM144" s="81">
        <v>176.44163123541347</v>
      </c>
      <c r="CN144" s="81">
        <v>232.28540407754096</v>
      </c>
      <c r="CO144" s="81">
        <v>256.00531140452387</v>
      </c>
      <c r="CP144" s="81">
        <v>257.43531056273849</v>
      </c>
      <c r="CQ144" s="81">
        <v>243.99876319318673</v>
      </c>
      <c r="CR144" s="81">
        <v>0</v>
      </c>
      <c r="CS144" s="81">
        <v>0</v>
      </c>
      <c r="CT144" s="81">
        <v>0</v>
      </c>
      <c r="CU144" s="81">
        <v>1158.3355839743599</v>
      </c>
      <c r="CV144" s="81">
        <v>2436.4129655742145</v>
      </c>
      <c r="CW144" s="81">
        <v>3817.1261737102031</v>
      </c>
      <c r="CX144" s="81">
        <v>5285.8129474485904</v>
      </c>
      <c r="CY144" s="81">
        <v>6829.9056345604477</v>
      </c>
      <c r="CZ144" s="81">
        <v>8438.6319617067493</v>
      </c>
      <c r="DA144" s="81">
        <v>10102.75855173968</v>
      </c>
      <c r="DB144" s="81">
        <v>11814.371081389734</v>
      </c>
      <c r="DC144" s="81">
        <v>13403.703953784861</v>
      </c>
      <c r="DD144" s="81">
        <v>14911.50881870609</v>
      </c>
      <c r="DE144" s="81">
        <v>16203.912988638593</v>
      </c>
      <c r="DF144" s="81">
        <v>17311.687991437851</v>
      </c>
      <c r="DG144" s="81">
        <v>18261.209422408647</v>
      </c>
      <c r="DH144" s="81">
        <v>19075.084934669343</v>
      </c>
      <c r="DI144" s="81">
        <v>19772.692516607072</v>
      </c>
      <c r="DJ144" s="81">
        <v>20619.943055543612</v>
      </c>
      <c r="DK144" s="81">
        <v>21393.643742820626</v>
      </c>
      <c r="DL144" s="81">
        <v>21760.028637879615</v>
      </c>
      <c r="DM144" s="81">
        <v>22074.072833644444</v>
      </c>
      <c r="DN144" s="81">
        <v>22343.253572871457</v>
      </c>
      <c r="DO144" s="81">
        <v>22573.979920780315</v>
      </c>
      <c r="DP144" s="81">
        <v>22771.745361845053</v>
      </c>
      <c r="DQ144" s="81">
        <v>22941.258597043416</v>
      </c>
      <c r="DR144" s="81">
        <v>23086.555655784861</v>
      </c>
      <c r="DS144" s="81">
        <v>23211.095991848968</v>
      </c>
      <c r="DT144" s="81" t="s">
        <v>1775</v>
      </c>
      <c r="DU144" s="81" t="s">
        <v>1775</v>
      </c>
      <c r="DV144" s="81" t="s">
        <v>1775</v>
      </c>
      <c r="DW144" s="81" t="s">
        <v>9903</v>
      </c>
      <c r="DX144" s="81" t="s">
        <v>9904</v>
      </c>
      <c r="DY144" s="81" t="s">
        <v>9905</v>
      </c>
      <c r="DZ144" s="81" t="s">
        <v>9906</v>
      </c>
      <c r="EA144" s="81" t="s">
        <v>9907</v>
      </c>
      <c r="EB144" s="81" t="s">
        <v>9908</v>
      </c>
      <c r="EC144" s="81" t="s">
        <v>9909</v>
      </c>
      <c r="ED144" s="81" t="s">
        <v>9910</v>
      </c>
      <c r="EE144" s="81" t="s">
        <v>9911</v>
      </c>
      <c r="EF144" s="81" t="s">
        <v>9912</v>
      </c>
      <c r="EG144" s="81" t="s">
        <v>9913</v>
      </c>
      <c r="EH144" s="81" t="s">
        <v>9914</v>
      </c>
      <c r="EI144" s="81" t="s">
        <v>9915</v>
      </c>
      <c r="EJ144" s="81" t="s">
        <v>9916</v>
      </c>
      <c r="EK144" s="81" t="s">
        <v>9917</v>
      </c>
      <c r="EL144" s="81" t="s">
        <v>9918</v>
      </c>
      <c r="EM144" s="81" t="s">
        <v>9919</v>
      </c>
      <c r="EN144" s="81" t="s">
        <v>9920</v>
      </c>
      <c r="EO144" s="81" t="s">
        <v>9921</v>
      </c>
      <c r="EP144" s="81" t="s">
        <v>9922</v>
      </c>
      <c r="EQ144" s="81" t="s">
        <v>9923</v>
      </c>
      <c r="ER144" s="81" t="s">
        <v>9924</v>
      </c>
      <c r="ES144" s="81" t="s">
        <v>9925</v>
      </c>
      <c r="ET144" s="81" t="s">
        <v>9926</v>
      </c>
      <c r="EU144" s="81" t="s">
        <v>9927</v>
      </c>
      <c r="EV144" s="81" t="s">
        <v>1775</v>
      </c>
      <c r="EW144" s="81" t="s">
        <v>1775</v>
      </c>
      <c r="EX144" s="81" t="s">
        <v>1775</v>
      </c>
      <c r="EY144" s="81" t="s">
        <v>9903</v>
      </c>
      <c r="EZ144" s="81" t="s">
        <v>9928</v>
      </c>
      <c r="FA144" s="81" t="s">
        <v>9929</v>
      </c>
      <c r="FB144" s="81" t="s">
        <v>9930</v>
      </c>
      <c r="FC144" s="81" t="s">
        <v>9931</v>
      </c>
      <c r="FD144" s="81" t="s">
        <v>9932</v>
      </c>
      <c r="FE144" s="81" t="s">
        <v>9933</v>
      </c>
      <c r="FF144" s="81" t="s">
        <v>9934</v>
      </c>
      <c r="FG144" s="81" t="s">
        <v>9935</v>
      </c>
      <c r="FH144" s="81" t="s">
        <v>9936</v>
      </c>
      <c r="FI144" s="81" t="s">
        <v>9937</v>
      </c>
      <c r="FJ144" s="81" t="s">
        <v>9938</v>
      </c>
      <c r="FK144" s="81" t="s">
        <v>9939</v>
      </c>
      <c r="FL144" s="81" t="s">
        <v>9940</v>
      </c>
      <c r="FM144" s="81" t="s">
        <v>9941</v>
      </c>
      <c r="FN144" s="81" t="s">
        <v>9942</v>
      </c>
      <c r="FO144" s="81" t="s">
        <v>9943</v>
      </c>
      <c r="FP144" s="81" t="s">
        <v>9944</v>
      </c>
      <c r="FQ144" s="81" t="s">
        <v>9945</v>
      </c>
      <c r="FR144" s="81" t="s">
        <v>9946</v>
      </c>
      <c r="FS144" s="81" t="s">
        <v>9947</v>
      </c>
      <c r="FT144" s="81" t="s">
        <v>9948</v>
      </c>
      <c r="FU144" s="81" t="s">
        <v>9949</v>
      </c>
      <c r="FV144" s="81" t="s">
        <v>9950</v>
      </c>
      <c r="FW144" s="81" t="s">
        <v>9951</v>
      </c>
      <c r="FX144" s="81" t="s">
        <v>979</v>
      </c>
      <c r="FY144" s="81" t="s">
        <v>979</v>
      </c>
      <c r="FZ144" s="81" t="s">
        <v>979</v>
      </c>
      <c r="GA144" s="81" t="s">
        <v>979</v>
      </c>
      <c r="GB144" s="81" t="s">
        <v>979</v>
      </c>
      <c r="GC144" s="81" t="s">
        <v>979</v>
      </c>
      <c r="GD144" s="81" t="s">
        <v>979</v>
      </c>
      <c r="GE144" s="81" t="s">
        <v>979</v>
      </c>
      <c r="GF144" s="81" t="s">
        <v>979</v>
      </c>
      <c r="GG144" s="81" t="s">
        <v>979</v>
      </c>
      <c r="GH144" s="81" t="s">
        <v>979</v>
      </c>
      <c r="GI144" s="81" t="s">
        <v>979</v>
      </c>
      <c r="GJ144" s="81" t="s">
        <v>979</v>
      </c>
      <c r="GK144" s="81" t="s">
        <v>979</v>
      </c>
      <c r="GL144" s="81" t="s">
        <v>979</v>
      </c>
      <c r="GM144" s="81" t="s">
        <v>979</v>
      </c>
      <c r="GN144" s="81" t="s">
        <v>979</v>
      </c>
      <c r="GO144" s="81" t="s">
        <v>979</v>
      </c>
      <c r="GP144" s="81" t="s">
        <v>979</v>
      </c>
      <c r="GQ144" s="81" t="s">
        <v>979</v>
      </c>
      <c r="GR144" s="81" t="s">
        <v>979</v>
      </c>
      <c r="GS144" s="81" t="s">
        <v>979</v>
      </c>
      <c r="GT144" s="81" t="s">
        <v>979</v>
      </c>
      <c r="GU144" s="81" t="s">
        <v>979</v>
      </c>
      <c r="GV144" s="81" t="s">
        <v>979</v>
      </c>
      <c r="GW144" s="81" t="s">
        <v>979</v>
      </c>
      <c r="GX144" s="81" t="s">
        <v>979</v>
      </c>
      <c r="GY144" s="81" t="s">
        <v>979</v>
      </c>
      <c r="GZ144" s="81">
        <v>5194.3595999999998</v>
      </c>
      <c r="HA144" s="81">
        <v>5194.3595999999998</v>
      </c>
      <c r="HB144" s="81">
        <v>5194.3595999999998</v>
      </c>
      <c r="HC144" s="81">
        <v>5194.3595999999998</v>
      </c>
      <c r="HD144" s="81">
        <v>5194.3595999999998</v>
      </c>
      <c r="HE144" s="81">
        <v>5194.3595999999998</v>
      </c>
      <c r="HF144" s="81">
        <v>5194.3595999999998</v>
      </c>
      <c r="HG144" s="81">
        <v>5194.3595999999998</v>
      </c>
      <c r="HH144" s="81">
        <v>5194.3595999999998</v>
      </c>
      <c r="HI144" s="81">
        <v>5194.3595999999998</v>
      </c>
      <c r="HJ144" s="81">
        <v>5194.3595999999998</v>
      </c>
      <c r="HK144" s="81">
        <v>5194.3595999999998</v>
      </c>
      <c r="HL144" s="81">
        <v>5194.3595999999998</v>
      </c>
      <c r="HM144" s="81">
        <v>5194.3595999999998</v>
      </c>
      <c r="HN144" s="81">
        <v>5194.3595999999998</v>
      </c>
      <c r="HO144" s="81">
        <v>5194.3595999999998</v>
      </c>
      <c r="HP144" s="81">
        <v>5194.3595999999998</v>
      </c>
      <c r="HQ144" s="81">
        <v>5194.3595999999998</v>
      </c>
      <c r="HR144" s="81">
        <v>5194.3595999999998</v>
      </c>
      <c r="HS144" s="81">
        <v>5194.3595999999998</v>
      </c>
      <c r="HT144" s="81">
        <v>5194.3595999999998</v>
      </c>
      <c r="HU144" s="81">
        <v>5194.3595999999998</v>
      </c>
      <c r="HV144" s="81">
        <v>5194.3595999999998</v>
      </c>
      <c r="HW144" s="81">
        <v>5194.3595999999998</v>
      </c>
      <c r="HX144" s="81">
        <v>5194.3595999999998</v>
      </c>
      <c r="HY144" s="81">
        <v>5194.3595999999998</v>
      </c>
      <c r="HZ144" s="81">
        <v>5194.3595999999998</v>
      </c>
      <c r="IA144" s="81">
        <v>5194.3595999999998</v>
      </c>
      <c r="IB144" s="81">
        <v>519.97760000000005</v>
      </c>
      <c r="IC144" s="81">
        <v>519.97760000000005</v>
      </c>
      <c r="ID144" s="81">
        <v>519.97760000000005</v>
      </c>
      <c r="IE144" s="81">
        <v>519.97760000000005</v>
      </c>
      <c r="IF144" s="81">
        <v>519.97760000000005</v>
      </c>
      <c r="IG144" s="81">
        <v>519.97760000000005</v>
      </c>
      <c r="IH144" s="81">
        <v>519.97760000000005</v>
      </c>
      <c r="II144" s="81">
        <v>519.97760000000005</v>
      </c>
      <c r="IJ144" s="81">
        <v>519.97760000000005</v>
      </c>
      <c r="IK144" s="81">
        <v>519.97760000000005</v>
      </c>
      <c r="IL144" s="81">
        <v>519.97760000000005</v>
      </c>
      <c r="IM144" s="81">
        <v>519.97760000000005</v>
      </c>
      <c r="IN144" s="81">
        <v>519.97760000000005</v>
      </c>
      <c r="IO144" s="81">
        <v>519.97760000000005</v>
      </c>
      <c r="IP144" s="81">
        <v>519.97760000000005</v>
      </c>
      <c r="IQ144" s="81">
        <v>519.97760000000005</v>
      </c>
      <c r="IR144" s="81">
        <v>519.97760000000005</v>
      </c>
      <c r="IS144" s="81">
        <v>519.97760000000005</v>
      </c>
      <c r="IT144" s="81">
        <v>519.97760000000005</v>
      </c>
      <c r="IU144" s="81">
        <v>519.97760000000005</v>
      </c>
      <c r="IV144" s="81">
        <v>519.97760000000005</v>
      </c>
      <c r="IW144" s="81">
        <v>519.97760000000005</v>
      </c>
      <c r="IX144" s="81">
        <v>519.97760000000005</v>
      </c>
      <c r="IY144" s="81">
        <v>519.97760000000005</v>
      </c>
      <c r="IZ144" s="81">
        <v>519.97760000000005</v>
      </c>
      <c r="JA144" s="81">
        <v>519.97760000000005</v>
      </c>
      <c r="JB144" s="81">
        <v>519.97760000000005</v>
      </c>
      <c r="JC144" s="81">
        <v>519.97760000000005</v>
      </c>
      <c r="JD144" s="81">
        <v>0</v>
      </c>
      <c r="JE144" s="81">
        <v>0</v>
      </c>
      <c r="JF144" s="81">
        <v>0</v>
      </c>
      <c r="JG144" s="81">
        <v>5.446774514587025</v>
      </c>
      <c r="JH144" s="81">
        <v>15.456723529593312</v>
      </c>
      <c r="JI144" s="81">
        <v>37.109024748961623</v>
      </c>
      <c r="JJ144" s="81">
        <v>77.468698641502257</v>
      </c>
      <c r="JK144" s="81">
        <v>143.5843516440051</v>
      </c>
      <c r="JL144" s="81">
        <v>240.22954349614622</v>
      </c>
      <c r="JM144" s="81">
        <v>367.82844701962671</v>
      </c>
      <c r="JN144" s="81">
        <v>521.51063016240755</v>
      </c>
      <c r="JO144" s="81">
        <v>627.43751503528574</v>
      </c>
      <c r="JP144" s="81">
        <v>731.09116312118613</v>
      </c>
      <c r="JQ144" s="81">
        <v>829.46985911110619</v>
      </c>
      <c r="JR144" s="81">
        <v>920.22802049516042</v>
      </c>
      <c r="JS144" s="81">
        <v>996.38749484689185</v>
      </c>
      <c r="JT144" s="81">
        <v>1058.2238460955261</v>
      </c>
      <c r="JU144" s="81">
        <v>1098.9361284237518</v>
      </c>
      <c r="JV144" s="81">
        <v>1314.1776660094133</v>
      </c>
      <c r="JW144" s="81">
        <v>1308.5831396915069</v>
      </c>
      <c r="JX144" s="81">
        <v>1258.4185944128917</v>
      </c>
      <c r="JY144" s="81">
        <v>1146.9424348522327</v>
      </c>
      <c r="JZ144" s="81">
        <v>991.52142559485969</v>
      </c>
      <c r="KA144" s="81">
        <v>873.47081305066524</v>
      </c>
      <c r="KB144" s="81">
        <v>747.98556552777427</v>
      </c>
      <c r="KC144" s="81">
        <v>627.33323522224168</v>
      </c>
      <c r="KD144" s="81">
        <v>515.95731522557992</v>
      </c>
      <c r="KE144" s="81">
        <v>416.67870183416807</v>
      </c>
      <c r="KF144" s="81">
        <v>0</v>
      </c>
      <c r="KG144" s="81">
        <v>0</v>
      </c>
      <c r="KH144" s="81">
        <v>0</v>
      </c>
      <c r="KI144" s="81">
        <v>5.4467745145811932</v>
      </c>
      <c r="KJ144" s="81">
        <v>20.903498044179287</v>
      </c>
      <c r="KK144" s="81">
        <v>58.012522793142125</v>
      </c>
      <c r="KL144" s="81">
        <v>135.4812214346457</v>
      </c>
      <c r="KM144" s="81">
        <v>279.06557307863841</v>
      </c>
      <c r="KN144" s="81">
        <v>519.29511657479452</v>
      </c>
      <c r="KO144" s="81">
        <v>887.12356359441765</v>
      </c>
      <c r="KP144" s="81">
        <v>1408.6341937568213</v>
      </c>
      <c r="KQ144" s="81">
        <v>2036.0717087921221</v>
      </c>
      <c r="KR144" s="81">
        <v>2767.1628719133005</v>
      </c>
      <c r="KS144" s="81">
        <v>3595.8546203794685</v>
      </c>
      <c r="KT144" s="81">
        <v>4513.2075855318835</v>
      </c>
      <c r="KU144" s="81">
        <v>5507.276232492557</v>
      </c>
      <c r="KV144" s="81">
        <v>6563.2335973968147</v>
      </c>
      <c r="KW144" s="81">
        <v>7663.5753820024547</v>
      </c>
      <c r="KX144" s="81">
        <v>8990.3003530964779</v>
      </c>
      <c r="KY144" s="81">
        <v>10334.274014666124</v>
      </c>
      <c r="KZ144" s="81">
        <v>11664.096108900761</v>
      </c>
      <c r="LA144" s="81">
        <v>12941.608552383521</v>
      </c>
      <c r="LB144" s="81">
        <v>14140.526084834113</v>
      </c>
      <c r="LC144" s="81">
        <v>15241.938619151653</v>
      </c>
      <c r="LD144" s="81">
        <v>16227.865967580787</v>
      </c>
      <c r="LE144" s="81">
        <v>17090.692143984634</v>
      </c>
      <c r="LF144" s="81">
        <v>17827.194615574277</v>
      </c>
      <c r="LG144" s="81">
        <v>18438.910849614302</v>
      </c>
      <c r="LH144" s="81" t="s">
        <v>1775</v>
      </c>
      <c r="LI144" s="81" t="s">
        <v>1775</v>
      </c>
      <c r="LJ144" s="81" t="s">
        <v>1775</v>
      </c>
      <c r="LK144" s="81" t="s">
        <v>9952</v>
      </c>
      <c r="LL144" s="81" t="s">
        <v>9953</v>
      </c>
      <c r="LM144" s="81" t="s">
        <v>9954</v>
      </c>
      <c r="LN144" s="81" t="s">
        <v>9955</v>
      </c>
      <c r="LO144" s="81" t="s">
        <v>9956</v>
      </c>
      <c r="LP144" s="81" t="s">
        <v>9957</v>
      </c>
      <c r="LQ144" s="81" t="s">
        <v>9958</v>
      </c>
      <c r="LR144" s="81" t="s">
        <v>9959</v>
      </c>
      <c r="LS144" s="81" t="s">
        <v>9960</v>
      </c>
      <c r="LT144" s="81" t="s">
        <v>9961</v>
      </c>
      <c r="LU144" s="81" t="s">
        <v>9962</v>
      </c>
      <c r="LV144" s="81" t="s">
        <v>9963</v>
      </c>
      <c r="LW144" s="81" t="s">
        <v>9964</v>
      </c>
      <c r="LX144" s="81" t="s">
        <v>9965</v>
      </c>
      <c r="LY144" s="81" t="s">
        <v>9966</v>
      </c>
      <c r="LZ144" s="81" t="s">
        <v>9967</v>
      </c>
      <c r="MA144" s="81" t="s">
        <v>9968</v>
      </c>
      <c r="MB144" s="81" t="s">
        <v>9969</v>
      </c>
      <c r="MC144" s="81" t="s">
        <v>9970</v>
      </c>
      <c r="MD144" s="81" t="s">
        <v>9971</v>
      </c>
      <c r="ME144" s="81" t="s">
        <v>9972</v>
      </c>
      <c r="MF144" s="81" t="s">
        <v>9973</v>
      </c>
      <c r="MG144" s="81" t="s">
        <v>9974</v>
      </c>
      <c r="MH144" s="81" t="s">
        <v>9975</v>
      </c>
      <c r="MI144" s="81" t="s">
        <v>9976</v>
      </c>
      <c r="MJ144" s="81" t="s">
        <v>1775</v>
      </c>
      <c r="MK144" s="81" t="s">
        <v>1775</v>
      </c>
      <c r="ML144" s="81" t="s">
        <v>1775</v>
      </c>
      <c r="MM144" s="81" t="s">
        <v>9952</v>
      </c>
      <c r="MN144" s="81" t="s">
        <v>9977</v>
      </c>
      <c r="MO144" s="81" t="s">
        <v>9978</v>
      </c>
      <c r="MP144" s="81" t="s">
        <v>9979</v>
      </c>
      <c r="MQ144" s="81" t="s">
        <v>9980</v>
      </c>
      <c r="MR144" s="81" t="s">
        <v>9981</v>
      </c>
      <c r="MS144" s="81" t="s">
        <v>9982</v>
      </c>
      <c r="MT144" s="81" t="s">
        <v>9983</v>
      </c>
      <c r="MU144" s="81" t="s">
        <v>9984</v>
      </c>
      <c r="MV144" s="81" t="s">
        <v>9985</v>
      </c>
      <c r="MW144" s="81" t="s">
        <v>9986</v>
      </c>
      <c r="MX144" s="81" t="s">
        <v>9987</v>
      </c>
      <c r="MY144" s="81" t="s">
        <v>9988</v>
      </c>
      <c r="MZ144" s="81" t="s">
        <v>9989</v>
      </c>
      <c r="NA144" s="81" t="s">
        <v>9990</v>
      </c>
      <c r="NB144" s="81" t="s">
        <v>9991</v>
      </c>
      <c r="NC144" s="81" t="s">
        <v>9992</v>
      </c>
      <c r="ND144" s="81" t="s">
        <v>9993</v>
      </c>
      <c r="NE144" s="81" t="s">
        <v>9994</v>
      </c>
      <c r="NF144" s="81" t="s">
        <v>9995</v>
      </c>
      <c r="NG144" s="81" t="s">
        <v>9996</v>
      </c>
      <c r="NH144" s="81" t="s">
        <v>9997</v>
      </c>
      <c r="NI144" s="81" t="s">
        <v>9998</v>
      </c>
      <c r="NJ144" s="81" t="s">
        <v>9999</v>
      </c>
      <c r="NK144" s="81" t="s">
        <v>10000</v>
      </c>
      <c r="NL144" s="81" t="s">
        <v>979</v>
      </c>
      <c r="NM144" s="81" t="s">
        <v>979</v>
      </c>
      <c r="NN144" s="81" t="s">
        <v>979</v>
      </c>
      <c r="NO144" s="81" t="s">
        <v>979</v>
      </c>
      <c r="NP144" s="81" t="s">
        <v>979</v>
      </c>
      <c r="NQ144" s="81" t="s">
        <v>979</v>
      </c>
      <c r="NR144" s="81" t="s">
        <v>979</v>
      </c>
      <c r="NS144" s="81" t="s">
        <v>979</v>
      </c>
      <c r="NT144" s="81" t="s">
        <v>979</v>
      </c>
      <c r="NU144" s="81" t="s">
        <v>979</v>
      </c>
      <c r="NV144" s="81" t="s">
        <v>979</v>
      </c>
      <c r="NW144" s="81" t="s">
        <v>979</v>
      </c>
      <c r="NX144" s="81" t="s">
        <v>979</v>
      </c>
      <c r="NY144" s="81" t="s">
        <v>979</v>
      </c>
      <c r="NZ144" s="81" t="s">
        <v>979</v>
      </c>
      <c r="OA144" s="81" t="s">
        <v>979</v>
      </c>
      <c r="OB144" s="81" t="s">
        <v>979</v>
      </c>
      <c r="OC144" s="81" t="s">
        <v>979</v>
      </c>
      <c r="OD144" s="81" t="s">
        <v>979</v>
      </c>
      <c r="OE144" s="81" t="s">
        <v>979</v>
      </c>
      <c r="OF144" s="81" t="s">
        <v>979</v>
      </c>
      <c r="OG144" s="81" t="s">
        <v>979</v>
      </c>
      <c r="OH144" s="81" t="s">
        <v>979</v>
      </c>
      <c r="OI144" s="81" t="s">
        <v>979</v>
      </c>
      <c r="OJ144" s="81" t="s">
        <v>979</v>
      </c>
      <c r="OK144" s="81" t="s">
        <v>979</v>
      </c>
      <c r="OL144" s="81" t="s">
        <v>979</v>
      </c>
      <c r="OM144" s="81" t="s">
        <v>979</v>
      </c>
      <c r="ON144" s="82">
        <v>5194.3595999999998</v>
      </c>
      <c r="OO144" s="82">
        <v>5194.3595999999998</v>
      </c>
      <c r="OP144" s="82">
        <v>5194.3595999999998</v>
      </c>
      <c r="OQ144" s="82">
        <v>5194.3595999999998</v>
      </c>
      <c r="OR144" s="82">
        <v>5194.3595999999998</v>
      </c>
      <c r="OS144" s="82">
        <v>5194.3595999999998</v>
      </c>
      <c r="OT144" s="82">
        <v>5194.3595999999998</v>
      </c>
      <c r="OU144" s="82">
        <v>5194.3595999999998</v>
      </c>
      <c r="OV144" s="82">
        <v>5194.3595999999998</v>
      </c>
      <c r="OW144" s="82">
        <v>5194.3595999999998</v>
      </c>
      <c r="OX144" s="82">
        <v>5194.3595999999998</v>
      </c>
      <c r="OY144" s="82">
        <v>5194.3595999999998</v>
      </c>
      <c r="OZ144" s="82">
        <v>5194.3595999999998</v>
      </c>
      <c r="PA144" s="82">
        <v>5194.3595999999998</v>
      </c>
      <c r="PB144" s="82">
        <v>5194.3595999999998</v>
      </c>
      <c r="PC144" s="82">
        <v>5194.3595999999998</v>
      </c>
      <c r="PD144" s="82">
        <v>5194.3595999999998</v>
      </c>
      <c r="PE144" s="82">
        <v>5194.3595999999998</v>
      </c>
      <c r="PF144" s="82">
        <v>5194.3595999999998</v>
      </c>
      <c r="PG144" s="82">
        <v>5194.3595999999998</v>
      </c>
      <c r="PH144" s="82">
        <v>5194.3595999999998</v>
      </c>
      <c r="PI144" s="82">
        <v>5194.3595999999998</v>
      </c>
      <c r="PJ144" s="82">
        <v>5194.3595999999998</v>
      </c>
      <c r="PK144" s="82">
        <v>5194.3595999999998</v>
      </c>
      <c r="PL144" s="82">
        <v>5194.3595999999998</v>
      </c>
      <c r="PM144" s="82">
        <v>5194.3595999999998</v>
      </c>
      <c r="PN144" s="82">
        <v>5194.3595999999998</v>
      </c>
      <c r="PO144" s="82">
        <v>5194.3595999999998</v>
      </c>
      <c r="PP144" s="82">
        <v>519.97760000000005</v>
      </c>
      <c r="PQ144" s="82">
        <v>519.97760000000005</v>
      </c>
      <c r="PR144" s="82">
        <v>519.97760000000005</v>
      </c>
      <c r="PS144" s="82">
        <v>519.97760000000005</v>
      </c>
      <c r="PT144" s="82">
        <v>519.97760000000005</v>
      </c>
      <c r="PU144" s="82">
        <v>519.97760000000005</v>
      </c>
      <c r="PV144" s="82">
        <v>519.97760000000005</v>
      </c>
      <c r="PW144" s="82">
        <v>519.97760000000005</v>
      </c>
      <c r="PX144" s="82">
        <v>519.97760000000005</v>
      </c>
      <c r="PY144" s="82">
        <v>519.97760000000005</v>
      </c>
      <c r="PZ144" s="82">
        <v>519.97760000000005</v>
      </c>
      <c r="QA144" s="82">
        <v>519.97760000000005</v>
      </c>
      <c r="QB144" s="82">
        <v>519.97760000000005</v>
      </c>
      <c r="QC144" s="82">
        <v>519.97760000000005</v>
      </c>
      <c r="QD144" s="82">
        <v>519.97760000000005</v>
      </c>
      <c r="QE144" s="82">
        <v>519.97760000000005</v>
      </c>
      <c r="QF144" s="82">
        <v>519.97760000000005</v>
      </c>
      <c r="QG144" s="82">
        <v>519.97760000000005</v>
      </c>
      <c r="QH144" s="82">
        <v>519.97760000000005</v>
      </c>
      <c r="QI144" s="82">
        <v>519.97760000000005</v>
      </c>
      <c r="QJ144" s="82">
        <v>519.97760000000005</v>
      </c>
      <c r="QK144" s="82">
        <v>519.97760000000005</v>
      </c>
      <c r="QL144" s="82">
        <v>519.97760000000005</v>
      </c>
      <c r="QM144" s="82">
        <v>519.97760000000005</v>
      </c>
      <c r="QN144" s="82">
        <v>519.97760000000005</v>
      </c>
      <c r="QO144" s="82">
        <v>519.97760000000005</v>
      </c>
      <c r="QP144" s="82">
        <v>519.97760000000005</v>
      </c>
      <c r="QQ144" s="82">
        <v>519.97760000000005</v>
      </c>
      <c r="QR144" s="82">
        <v>0</v>
      </c>
      <c r="QS144" s="82">
        <v>0</v>
      </c>
      <c r="QT144" s="82">
        <v>0</v>
      </c>
      <c r="QU144" s="82">
        <v>5.446774514587025</v>
      </c>
      <c r="QV144" s="82">
        <v>15.456723529593312</v>
      </c>
      <c r="QW144" s="82">
        <v>37.109024748961623</v>
      </c>
      <c r="QX144" s="82">
        <v>77.468698641502257</v>
      </c>
      <c r="QY144" s="82">
        <v>143.5843516440051</v>
      </c>
      <c r="QZ144" s="82">
        <v>240.22954349614622</v>
      </c>
      <c r="RA144" s="82">
        <v>367.82844701962671</v>
      </c>
      <c r="RB144" s="82">
        <v>521.51063016240755</v>
      </c>
      <c r="RC144" s="82">
        <v>627.43751503528574</v>
      </c>
      <c r="RD144" s="82">
        <v>731.09116312118647</v>
      </c>
      <c r="RE144" s="82">
        <v>829.46985911110619</v>
      </c>
      <c r="RF144" s="82">
        <v>920.22802049516042</v>
      </c>
      <c r="RG144" s="82">
        <v>996.38749484689197</v>
      </c>
      <c r="RH144" s="82">
        <v>1058.2238460955261</v>
      </c>
      <c r="RI144" s="82">
        <v>1098.9361284237521</v>
      </c>
      <c r="RJ144" s="82">
        <v>1314.1776660094133</v>
      </c>
      <c r="RK144" s="82">
        <v>1308.5831396915071</v>
      </c>
      <c r="RL144" s="82">
        <v>1258.4185944128917</v>
      </c>
      <c r="RM144" s="82">
        <v>1146.9424348522321</v>
      </c>
      <c r="RN144" s="82">
        <v>991.52142559485924</v>
      </c>
      <c r="RO144" s="82">
        <v>873.47081305066524</v>
      </c>
      <c r="RP144" s="82">
        <v>747.98556552777438</v>
      </c>
      <c r="RQ144" s="82">
        <v>627.33323522224168</v>
      </c>
      <c r="RR144" s="82">
        <v>515.95731522557946</v>
      </c>
      <c r="RS144" s="82">
        <v>416.67870183416841</v>
      </c>
      <c r="RT144" s="82">
        <v>0</v>
      </c>
      <c r="RU144" s="82">
        <v>0</v>
      </c>
      <c r="RV144" s="82">
        <v>0</v>
      </c>
      <c r="RW144" s="82">
        <v>5.4467745145811932</v>
      </c>
      <c r="RX144" s="82">
        <v>20.903498044179287</v>
      </c>
      <c r="RY144" s="82">
        <v>58.012522793142125</v>
      </c>
      <c r="RZ144" s="82">
        <v>135.4812214346457</v>
      </c>
      <c r="SA144" s="82">
        <v>279.06557307863841</v>
      </c>
      <c r="SB144" s="82">
        <v>519.29511657479452</v>
      </c>
      <c r="SC144" s="82">
        <v>887.12356359441765</v>
      </c>
      <c r="SD144" s="82">
        <v>1408.6341937568213</v>
      </c>
      <c r="SE144" s="82">
        <v>2036.0717087921221</v>
      </c>
      <c r="SF144" s="82">
        <v>2767.1628719133005</v>
      </c>
      <c r="SG144" s="82">
        <v>3595.8546203794685</v>
      </c>
      <c r="SH144" s="82">
        <v>4513.2075855318835</v>
      </c>
      <c r="SI144" s="82">
        <v>5507.276232492557</v>
      </c>
      <c r="SJ144" s="82">
        <v>6563.2335973968002</v>
      </c>
      <c r="SK144" s="82">
        <v>7663.5753820024547</v>
      </c>
      <c r="SL144" s="82">
        <v>8990.3003530964779</v>
      </c>
      <c r="SM144" s="82">
        <v>10334.274014666109</v>
      </c>
      <c r="SN144" s="82">
        <v>11664.096108900761</v>
      </c>
      <c r="SO144" s="82">
        <v>12941.608552383506</v>
      </c>
      <c r="SP144" s="82">
        <v>14140.526084834113</v>
      </c>
      <c r="SQ144" s="82">
        <v>15241.938619151653</v>
      </c>
      <c r="SR144" s="82">
        <v>16227.865967580787</v>
      </c>
      <c r="SS144" s="82">
        <v>17090.692143984634</v>
      </c>
      <c r="ST144" s="82">
        <v>17827.194615574277</v>
      </c>
      <c r="SU144" s="82">
        <v>18438.910849614302</v>
      </c>
      <c r="SV144" s="82" t="s">
        <v>1775</v>
      </c>
      <c r="SW144" s="82" t="s">
        <v>1775</v>
      </c>
      <c r="SX144" s="82" t="s">
        <v>1775</v>
      </c>
      <c r="SY144" s="81">
        <v>1.05316384677887E-2</v>
      </c>
      <c r="SZ144" s="81">
        <v>2.9886426117749301E-2</v>
      </c>
      <c r="TA144" s="82" t="s">
        <v>9954</v>
      </c>
      <c r="TB144" s="82" t="s">
        <v>9955</v>
      </c>
      <c r="TC144" s="82" t="s">
        <v>9956</v>
      </c>
      <c r="TD144" s="82" t="s">
        <v>9957</v>
      </c>
      <c r="TE144" s="82" t="s">
        <v>9958</v>
      </c>
      <c r="TF144" s="82" t="s">
        <v>9959</v>
      </c>
      <c r="TG144" s="82" t="s">
        <v>9960</v>
      </c>
      <c r="TH144" s="82" t="s">
        <v>10001</v>
      </c>
      <c r="TI144" s="82" t="s">
        <v>9962</v>
      </c>
      <c r="TJ144" s="82" t="s">
        <v>9963</v>
      </c>
      <c r="TK144" s="82" t="s">
        <v>10002</v>
      </c>
      <c r="TL144" s="82" t="s">
        <v>9965</v>
      </c>
      <c r="TM144" s="82" t="s">
        <v>10003</v>
      </c>
      <c r="TN144" s="82" t="s">
        <v>9967</v>
      </c>
      <c r="TO144" s="82" t="s">
        <v>10004</v>
      </c>
      <c r="TP144" s="82" t="s">
        <v>9969</v>
      </c>
      <c r="TQ144" s="82" t="s">
        <v>10005</v>
      </c>
      <c r="TR144" s="82" t="s">
        <v>10006</v>
      </c>
      <c r="TS144" s="82" t="s">
        <v>9972</v>
      </c>
      <c r="TT144" s="82" t="s">
        <v>10007</v>
      </c>
      <c r="TU144" s="82" t="s">
        <v>9974</v>
      </c>
      <c r="TV144" s="82" t="s">
        <v>10008</v>
      </c>
      <c r="TW144" s="82" t="s">
        <v>10009</v>
      </c>
      <c r="TX144" s="82" t="s">
        <v>1775</v>
      </c>
      <c r="TY144" s="82" t="s">
        <v>1775</v>
      </c>
    </row>
    <row r="145" spans="1:545" ht="15">
      <c r="A145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Oven_Restaurant_New_ENERGY STAR (3.0)</v>
      </c>
      <c r="B145" s="98" t="str">
        <f>Table2[[#This Row],[Measure]]&amp;"_"&amp;Table2[[#This Row],[Segment]]&amp;"_"&amp;Table2[[#This Row],[Vintage]]</f>
        <v>Oven_Restaurant_New</v>
      </c>
      <c r="C145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Oven_Restaurant_Commercial_New_Standard_ENERGY STAR (3.0)</v>
      </c>
      <c r="E145" s="81" t="s">
        <v>962</v>
      </c>
      <c r="F145" s="81" t="s">
        <v>984</v>
      </c>
      <c r="G145" s="81" t="s">
        <v>1937</v>
      </c>
      <c r="H145" s="81" t="s">
        <v>1938</v>
      </c>
      <c r="I145" s="81" t="s">
        <v>1761</v>
      </c>
      <c r="J145" s="81" t="s">
        <v>61</v>
      </c>
      <c r="K145" s="81" t="s">
        <v>1939</v>
      </c>
      <c r="L145" s="81" t="s">
        <v>978</v>
      </c>
      <c r="M145" s="81">
        <v>15</v>
      </c>
      <c r="N145" s="81">
        <v>9</v>
      </c>
      <c r="O145" s="81">
        <f>AVERAGE(Table2[[#This Row],[Max Lifetime]:[Min Lifetime]])</f>
        <v>12</v>
      </c>
      <c r="P145" s="81">
        <v>517.19773925978711</v>
      </c>
      <c r="Q145" s="81">
        <v>0</v>
      </c>
      <c r="R145" s="81">
        <v>0</v>
      </c>
      <c r="S145" s="81">
        <v>9.5156662591274116E-2</v>
      </c>
      <c r="T145" s="81">
        <v>1</v>
      </c>
      <c r="U145" s="81" t="s">
        <v>1940</v>
      </c>
      <c r="V145" s="81" t="s">
        <v>1941</v>
      </c>
      <c r="W145" s="81" t="s">
        <v>1942</v>
      </c>
      <c r="X145" s="81" t="s">
        <v>1767</v>
      </c>
      <c r="Y145" s="81" t="s">
        <v>10010</v>
      </c>
      <c r="Z145" s="81" t="s">
        <v>9563</v>
      </c>
      <c r="AA145" s="81" t="s">
        <v>9564</v>
      </c>
      <c r="AB145" s="81" t="s">
        <v>64</v>
      </c>
      <c r="AC145" s="81" t="s">
        <v>1771</v>
      </c>
      <c r="AD145" s="81" t="s">
        <v>10011</v>
      </c>
      <c r="AE145" s="81">
        <v>2336.86248547271</v>
      </c>
      <c r="AF145" s="81" t="s">
        <v>10012</v>
      </c>
      <c r="AG145" s="81">
        <v>636.82861005004702</v>
      </c>
      <c r="AH145" s="81" t="s">
        <v>9567</v>
      </c>
      <c r="AI145" s="81" t="s">
        <v>9567</v>
      </c>
      <c r="AJ145" s="81" t="s">
        <v>9567</v>
      </c>
      <c r="AK145" s="82">
        <v>0</v>
      </c>
      <c r="AL145" s="82">
        <v>0</v>
      </c>
      <c r="AM145" s="81">
        <v>5192.7758763858701</v>
      </c>
      <c r="AN145" s="81" t="s">
        <v>978</v>
      </c>
      <c r="AO145" s="81" t="s">
        <v>978</v>
      </c>
      <c r="AP145" s="81" t="s">
        <v>978</v>
      </c>
      <c r="AQ145" s="81" t="s">
        <v>978</v>
      </c>
      <c r="AR145" s="81" t="s">
        <v>978</v>
      </c>
      <c r="AS145" s="81" t="s">
        <v>978</v>
      </c>
      <c r="AT145" s="81" t="s">
        <v>978</v>
      </c>
      <c r="AU145" s="81" t="s">
        <v>978</v>
      </c>
      <c r="AV145" s="81" t="s">
        <v>978</v>
      </c>
      <c r="AW145" s="81" t="s">
        <v>978</v>
      </c>
      <c r="AX145" s="81" t="s">
        <v>978</v>
      </c>
      <c r="AY145" s="81" t="s">
        <v>978</v>
      </c>
      <c r="AZ145" s="81" t="s">
        <v>978</v>
      </c>
      <c r="BA145" s="81" t="s">
        <v>978</v>
      </c>
      <c r="BB145" s="81" t="s">
        <v>978</v>
      </c>
      <c r="BC145" s="81" t="s">
        <v>978</v>
      </c>
      <c r="BD145" s="81" t="s">
        <v>978</v>
      </c>
      <c r="BE145" s="81" t="s">
        <v>978</v>
      </c>
      <c r="BF145" s="81" t="s">
        <v>978</v>
      </c>
      <c r="BG145" s="81" t="s">
        <v>978</v>
      </c>
      <c r="BH145" s="81" t="s">
        <v>978</v>
      </c>
      <c r="BI145" s="81" t="s">
        <v>978</v>
      </c>
      <c r="BJ145" s="81" t="s">
        <v>978</v>
      </c>
      <c r="BK145" s="81" t="s">
        <v>978</v>
      </c>
      <c r="BL145" s="81" t="s">
        <v>978</v>
      </c>
      <c r="BM145" s="81" t="s">
        <v>978</v>
      </c>
      <c r="BN145" s="81" t="s">
        <v>978</v>
      </c>
      <c r="BO145" s="81" t="s">
        <v>978</v>
      </c>
      <c r="BP145" s="81">
        <v>0</v>
      </c>
      <c r="BQ145" s="81">
        <v>0</v>
      </c>
      <c r="BR145" s="81">
        <v>0</v>
      </c>
      <c r="BS145" s="81">
        <v>0</v>
      </c>
      <c r="BT145" s="81">
        <v>0</v>
      </c>
      <c r="BU145" s="81">
        <v>0</v>
      </c>
      <c r="BV145" s="81">
        <v>0</v>
      </c>
      <c r="BW145" s="81">
        <v>0</v>
      </c>
      <c r="BX145" s="81">
        <v>0</v>
      </c>
      <c r="BY145" s="81">
        <v>0</v>
      </c>
      <c r="BZ145" s="81">
        <v>0</v>
      </c>
      <c r="CA145" s="81">
        <v>0</v>
      </c>
      <c r="CB145" s="81">
        <v>0</v>
      </c>
      <c r="CC145" s="81">
        <v>0</v>
      </c>
      <c r="CD145" s="81">
        <v>0</v>
      </c>
      <c r="CE145" s="81">
        <v>0</v>
      </c>
      <c r="CF145" s="81">
        <v>0</v>
      </c>
      <c r="CG145" s="81">
        <v>0</v>
      </c>
      <c r="CH145" s="81">
        <v>0</v>
      </c>
      <c r="CI145" s="81">
        <v>0</v>
      </c>
      <c r="CJ145" s="81">
        <v>0</v>
      </c>
      <c r="CK145" s="81">
        <v>0</v>
      </c>
      <c r="CL145" s="81">
        <v>0</v>
      </c>
      <c r="CM145" s="81">
        <v>0</v>
      </c>
      <c r="CN145" s="81">
        <v>0</v>
      </c>
      <c r="CO145" s="81">
        <v>0</v>
      </c>
      <c r="CP145" s="81">
        <v>0</v>
      </c>
      <c r="CQ145" s="81">
        <v>0</v>
      </c>
      <c r="CR145" s="81">
        <v>0</v>
      </c>
      <c r="CS145" s="81">
        <v>0</v>
      </c>
      <c r="CT145" s="81">
        <v>0</v>
      </c>
      <c r="CU145" s="81">
        <v>0</v>
      </c>
      <c r="CV145" s="81">
        <v>0</v>
      </c>
      <c r="CW145" s="81">
        <v>0</v>
      </c>
      <c r="CX145" s="81">
        <v>0</v>
      </c>
      <c r="CY145" s="81">
        <v>0</v>
      </c>
      <c r="CZ145" s="81">
        <v>0</v>
      </c>
      <c r="DA145" s="81">
        <v>0</v>
      </c>
      <c r="DB145" s="81">
        <v>0</v>
      </c>
      <c r="DC145" s="81">
        <v>0</v>
      </c>
      <c r="DD145" s="81">
        <v>0</v>
      </c>
      <c r="DE145" s="81">
        <v>0</v>
      </c>
      <c r="DF145" s="81">
        <v>0</v>
      </c>
      <c r="DG145" s="81">
        <v>0</v>
      </c>
      <c r="DH145" s="81">
        <v>0</v>
      </c>
      <c r="DI145" s="81">
        <v>0</v>
      </c>
      <c r="DJ145" s="81">
        <v>0</v>
      </c>
      <c r="DK145" s="81">
        <v>0</v>
      </c>
      <c r="DL145" s="81">
        <v>0</v>
      </c>
      <c r="DM145" s="81">
        <v>0</v>
      </c>
      <c r="DN145" s="81">
        <v>0</v>
      </c>
      <c r="DO145" s="81">
        <v>0</v>
      </c>
      <c r="DP145" s="81">
        <v>0</v>
      </c>
      <c r="DQ145" s="81">
        <v>0</v>
      </c>
      <c r="DR145" s="81">
        <v>0</v>
      </c>
      <c r="DS145" s="81">
        <v>0</v>
      </c>
      <c r="DT145" s="81" t="s">
        <v>1775</v>
      </c>
      <c r="DU145" s="81" t="s">
        <v>1775</v>
      </c>
      <c r="DV145" s="81" t="s">
        <v>1775</v>
      </c>
      <c r="DW145" s="81" t="s">
        <v>1775</v>
      </c>
      <c r="DX145" s="81" t="s">
        <v>1775</v>
      </c>
      <c r="DY145" s="81" t="s">
        <v>1775</v>
      </c>
      <c r="DZ145" s="81" t="s">
        <v>1775</v>
      </c>
      <c r="EA145" s="81" t="s">
        <v>1775</v>
      </c>
      <c r="EB145" s="81" t="s">
        <v>1775</v>
      </c>
      <c r="EC145" s="81" t="s">
        <v>1775</v>
      </c>
      <c r="ED145" s="81" t="s">
        <v>1775</v>
      </c>
      <c r="EE145" s="81" t="s">
        <v>1775</v>
      </c>
      <c r="EF145" s="81" t="s">
        <v>1775</v>
      </c>
      <c r="EG145" s="81" t="s">
        <v>1775</v>
      </c>
      <c r="EH145" s="81" t="s">
        <v>1775</v>
      </c>
      <c r="EI145" s="81" t="s">
        <v>1775</v>
      </c>
      <c r="EJ145" s="81" t="s">
        <v>1775</v>
      </c>
      <c r="EK145" s="81" t="s">
        <v>1775</v>
      </c>
      <c r="EL145" s="81" t="s">
        <v>1775</v>
      </c>
      <c r="EM145" s="81" t="s">
        <v>1775</v>
      </c>
      <c r="EN145" s="81" t="s">
        <v>1775</v>
      </c>
      <c r="EO145" s="81" t="s">
        <v>1775</v>
      </c>
      <c r="EP145" s="81" t="s">
        <v>1775</v>
      </c>
      <c r="EQ145" s="81" t="s">
        <v>1775</v>
      </c>
      <c r="ER145" s="81" t="s">
        <v>1775</v>
      </c>
      <c r="ES145" s="81" t="s">
        <v>1775</v>
      </c>
      <c r="ET145" s="81" t="s">
        <v>1775</v>
      </c>
      <c r="EU145" s="81" t="s">
        <v>1775</v>
      </c>
      <c r="EV145" s="81" t="s">
        <v>1775</v>
      </c>
      <c r="EW145" s="81" t="s">
        <v>1775</v>
      </c>
      <c r="EX145" s="81" t="s">
        <v>1775</v>
      </c>
      <c r="EY145" s="81" t="s">
        <v>1775</v>
      </c>
      <c r="EZ145" s="81" t="s">
        <v>1775</v>
      </c>
      <c r="FA145" s="81" t="s">
        <v>1775</v>
      </c>
      <c r="FB145" s="81" t="s">
        <v>1775</v>
      </c>
      <c r="FC145" s="81" t="s">
        <v>1775</v>
      </c>
      <c r="FD145" s="81" t="s">
        <v>1775</v>
      </c>
      <c r="FE145" s="81" t="s">
        <v>1775</v>
      </c>
      <c r="FF145" s="81" t="s">
        <v>1775</v>
      </c>
      <c r="FG145" s="81" t="s">
        <v>1775</v>
      </c>
      <c r="FH145" s="81" t="s">
        <v>1775</v>
      </c>
      <c r="FI145" s="81" t="s">
        <v>1775</v>
      </c>
      <c r="FJ145" s="81" t="s">
        <v>1775</v>
      </c>
      <c r="FK145" s="81" t="s">
        <v>1775</v>
      </c>
      <c r="FL145" s="81" t="s">
        <v>1775</v>
      </c>
      <c r="FM145" s="81" t="s">
        <v>1775</v>
      </c>
      <c r="FN145" s="81" t="s">
        <v>1775</v>
      </c>
      <c r="FO145" s="81" t="s">
        <v>1775</v>
      </c>
      <c r="FP145" s="81" t="s">
        <v>1775</v>
      </c>
      <c r="FQ145" s="81" t="s">
        <v>1775</v>
      </c>
      <c r="FR145" s="81" t="s">
        <v>1775</v>
      </c>
      <c r="FS145" s="81" t="s">
        <v>1775</v>
      </c>
      <c r="FT145" s="81" t="s">
        <v>1775</v>
      </c>
      <c r="FU145" s="81" t="s">
        <v>1775</v>
      </c>
      <c r="FV145" s="81" t="s">
        <v>1775</v>
      </c>
      <c r="FW145" s="81" t="s">
        <v>1775</v>
      </c>
      <c r="FX145" s="81" t="s">
        <v>979</v>
      </c>
      <c r="FY145" s="81" t="s">
        <v>979</v>
      </c>
      <c r="FZ145" s="81" t="s">
        <v>979</v>
      </c>
      <c r="GA145" s="81" t="s">
        <v>979</v>
      </c>
      <c r="GB145" s="81" t="s">
        <v>979</v>
      </c>
      <c r="GC145" s="81" t="s">
        <v>979</v>
      </c>
      <c r="GD145" s="81" t="s">
        <v>979</v>
      </c>
      <c r="GE145" s="81" t="s">
        <v>979</v>
      </c>
      <c r="GF145" s="81" t="s">
        <v>979</v>
      </c>
      <c r="GG145" s="81" t="s">
        <v>979</v>
      </c>
      <c r="GH145" s="81" t="s">
        <v>979</v>
      </c>
      <c r="GI145" s="81" t="s">
        <v>979</v>
      </c>
      <c r="GJ145" s="81" t="s">
        <v>979</v>
      </c>
      <c r="GK145" s="81" t="s">
        <v>979</v>
      </c>
      <c r="GL145" s="81" t="s">
        <v>979</v>
      </c>
      <c r="GM145" s="81" t="s">
        <v>979</v>
      </c>
      <c r="GN145" s="81" t="s">
        <v>979</v>
      </c>
      <c r="GO145" s="81" t="s">
        <v>979</v>
      </c>
      <c r="GP145" s="81" t="s">
        <v>979</v>
      </c>
      <c r="GQ145" s="81" t="s">
        <v>979</v>
      </c>
      <c r="GR145" s="81" t="s">
        <v>979</v>
      </c>
      <c r="GS145" s="81" t="s">
        <v>979</v>
      </c>
      <c r="GT145" s="81" t="s">
        <v>979</v>
      </c>
      <c r="GU145" s="81" t="s">
        <v>979</v>
      </c>
      <c r="GV145" s="81" t="s">
        <v>979</v>
      </c>
      <c r="GW145" s="81" t="s">
        <v>979</v>
      </c>
      <c r="GX145" s="81" t="s">
        <v>979</v>
      </c>
      <c r="GY145" s="81" t="s">
        <v>979</v>
      </c>
      <c r="GZ145" s="81">
        <v>5192.7758999999996</v>
      </c>
      <c r="HA145" s="81">
        <v>5192.7758999999996</v>
      </c>
      <c r="HB145" s="81">
        <v>5192.7758999999996</v>
      </c>
      <c r="HC145" s="81">
        <v>5192.7758999999996</v>
      </c>
      <c r="HD145" s="81">
        <v>5192.7758999999996</v>
      </c>
      <c r="HE145" s="81">
        <v>5192.7758999999996</v>
      </c>
      <c r="HF145" s="81">
        <v>5192.7758999999996</v>
      </c>
      <c r="HG145" s="81">
        <v>5192.7758999999996</v>
      </c>
      <c r="HH145" s="81">
        <v>5192.7758999999996</v>
      </c>
      <c r="HI145" s="81">
        <v>5192.7758999999996</v>
      </c>
      <c r="HJ145" s="81">
        <v>5192.7758999999996</v>
      </c>
      <c r="HK145" s="81">
        <v>5192.7758999999996</v>
      </c>
      <c r="HL145" s="81">
        <v>5192.7758999999996</v>
      </c>
      <c r="HM145" s="81">
        <v>5192.7758999999996</v>
      </c>
      <c r="HN145" s="81">
        <v>5192.7758999999996</v>
      </c>
      <c r="HO145" s="81">
        <v>5192.7758999999996</v>
      </c>
      <c r="HP145" s="81">
        <v>5192.7758999999996</v>
      </c>
      <c r="HQ145" s="81">
        <v>5192.7758999999996</v>
      </c>
      <c r="HR145" s="81">
        <v>5192.7758999999996</v>
      </c>
      <c r="HS145" s="81">
        <v>5192.7758999999996</v>
      </c>
      <c r="HT145" s="81">
        <v>5192.7758999999996</v>
      </c>
      <c r="HU145" s="81">
        <v>5192.7758999999996</v>
      </c>
      <c r="HV145" s="81">
        <v>5192.7758999999996</v>
      </c>
      <c r="HW145" s="81">
        <v>5192.7758999999996</v>
      </c>
      <c r="HX145" s="81">
        <v>5192.7758999999996</v>
      </c>
      <c r="HY145" s="81">
        <v>5192.7758999999996</v>
      </c>
      <c r="HZ145" s="81">
        <v>5192.7758999999996</v>
      </c>
      <c r="IA145" s="81">
        <v>5192.7758999999996</v>
      </c>
      <c r="IB145" s="81">
        <v>517.19770000000005</v>
      </c>
      <c r="IC145" s="81">
        <v>517.19770000000005</v>
      </c>
      <c r="ID145" s="81">
        <v>517.19770000000005</v>
      </c>
      <c r="IE145" s="81">
        <v>517.19770000000005</v>
      </c>
      <c r="IF145" s="81">
        <v>517.19770000000005</v>
      </c>
      <c r="IG145" s="81">
        <v>517.19770000000005</v>
      </c>
      <c r="IH145" s="81">
        <v>517.19770000000005</v>
      </c>
      <c r="II145" s="81">
        <v>517.19770000000005</v>
      </c>
      <c r="IJ145" s="81">
        <v>517.19770000000005</v>
      </c>
      <c r="IK145" s="81">
        <v>517.19770000000005</v>
      </c>
      <c r="IL145" s="81">
        <v>517.19770000000005</v>
      </c>
      <c r="IM145" s="81">
        <v>517.19770000000005</v>
      </c>
      <c r="IN145" s="81">
        <v>517.19770000000005</v>
      </c>
      <c r="IO145" s="81">
        <v>517.19770000000005</v>
      </c>
      <c r="IP145" s="81">
        <v>517.19770000000005</v>
      </c>
      <c r="IQ145" s="81">
        <v>517.19770000000005</v>
      </c>
      <c r="IR145" s="81">
        <v>517.19770000000005</v>
      </c>
      <c r="IS145" s="81">
        <v>517.19770000000005</v>
      </c>
      <c r="IT145" s="81">
        <v>517.19770000000005</v>
      </c>
      <c r="IU145" s="81">
        <v>517.19770000000005</v>
      </c>
      <c r="IV145" s="81">
        <v>517.19770000000005</v>
      </c>
      <c r="IW145" s="81">
        <v>517.19770000000005</v>
      </c>
      <c r="IX145" s="81">
        <v>517.19770000000005</v>
      </c>
      <c r="IY145" s="81">
        <v>517.19770000000005</v>
      </c>
      <c r="IZ145" s="81">
        <v>517.19770000000005</v>
      </c>
      <c r="JA145" s="81">
        <v>517.19770000000005</v>
      </c>
      <c r="JB145" s="81">
        <v>517.19770000000005</v>
      </c>
      <c r="JC145" s="81">
        <v>517.19770000000005</v>
      </c>
      <c r="JD145" s="81">
        <v>0</v>
      </c>
      <c r="JE145" s="81">
        <v>0</v>
      </c>
      <c r="JF145" s="81">
        <v>0</v>
      </c>
      <c r="JG145" s="81">
        <v>0</v>
      </c>
      <c r="JH145" s="81">
        <v>0</v>
      </c>
      <c r="JI145" s="81">
        <v>0</v>
      </c>
      <c r="JJ145" s="81">
        <v>0</v>
      </c>
      <c r="JK145" s="81">
        <v>0</v>
      </c>
      <c r="JL145" s="81">
        <v>0</v>
      </c>
      <c r="JM145" s="81">
        <v>0</v>
      </c>
      <c r="JN145" s="81">
        <v>0</v>
      </c>
      <c r="JO145" s="81">
        <v>0</v>
      </c>
      <c r="JP145" s="81">
        <v>0</v>
      </c>
      <c r="JQ145" s="81">
        <v>0</v>
      </c>
      <c r="JR145" s="81">
        <v>0</v>
      </c>
      <c r="JS145" s="81">
        <v>0</v>
      </c>
      <c r="JT145" s="81">
        <v>0</v>
      </c>
      <c r="JU145" s="81">
        <v>0</v>
      </c>
      <c r="JV145" s="81">
        <v>0</v>
      </c>
      <c r="JW145" s="81">
        <v>0</v>
      </c>
      <c r="JX145" s="81">
        <v>0</v>
      </c>
      <c r="JY145" s="81">
        <v>0</v>
      </c>
      <c r="JZ145" s="81">
        <v>0</v>
      </c>
      <c r="KA145" s="81">
        <v>0</v>
      </c>
      <c r="KB145" s="81">
        <v>0</v>
      </c>
      <c r="KC145" s="81">
        <v>0</v>
      </c>
      <c r="KD145" s="81">
        <v>0</v>
      </c>
      <c r="KE145" s="81">
        <v>0</v>
      </c>
      <c r="KF145" s="81">
        <v>0</v>
      </c>
      <c r="KG145" s="81">
        <v>0</v>
      </c>
      <c r="KH145" s="81">
        <v>0</v>
      </c>
      <c r="KI145" s="81">
        <v>0</v>
      </c>
      <c r="KJ145" s="81">
        <v>0</v>
      </c>
      <c r="KK145" s="81">
        <v>0</v>
      </c>
      <c r="KL145" s="81">
        <v>0</v>
      </c>
      <c r="KM145" s="81">
        <v>0</v>
      </c>
      <c r="KN145" s="81">
        <v>0</v>
      </c>
      <c r="KO145" s="81">
        <v>0</v>
      </c>
      <c r="KP145" s="81">
        <v>0</v>
      </c>
      <c r="KQ145" s="81">
        <v>0</v>
      </c>
      <c r="KR145" s="81">
        <v>0</v>
      </c>
      <c r="KS145" s="81">
        <v>0</v>
      </c>
      <c r="KT145" s="81">
        <v>0</v>
      </c>
      <c r="KU145" s="81">
        <v>0</v>
      </c>
      <c r="KV145" s="81">
        <v>0</v>
      </c>
      <c r="KW145" s="81">
        <v>0</v>
      </c>
      <c r="KX145" s="81">
        <v>0</v>
      </c>
      <c r="KY145" s="81">
        <v>0</v>
      </c>
      <c r="KZ145" s="81">
        <v>0</v>
      </c>
      <c r="LA145" s="81">
        <v>0</v>
      </c>
      <c r="LB145" s="81">
        <v>0</v>
      </c>
      <c r="LC145" s="81">
        <v>0</v>
      </c>
      <c r="LD145" s="81">
        <v>0</v>
      </c>
      <c r="LE145" s="81">
        <v>0</v>
      </c>
      <c r="LF145" s="81">
        <v>0</v>
      </c>
      <c r="LG145" s="81">
        <v>0</v>
      </c>
      <c r="LH145" s="81" t="s">
        <v>1775</v>
      </c>
      <c r="LI145" s="81" t="s">
        <v>1775</v>
      </c>
      <c r="LJ145" s="81" t="s">
        <v>1775</v>
      </c>
      <c r="LK145" s="81" t="s">
        <v>1775</v>
      </c>
      <c r="LL145" s="81" t="s">
        <v>1775</v>
      </c>
      <c r="LM145" s="81" t="s">
        <v>1775</v>
      </c>
      <c r="LN145" s="81" t="s">
        <v>1775</v>
      </c>
      <c r="LO145" s="81" t="s">
        <v>1775</v>
      </c>
      <c r="LP145" s="81" t="s">
        <v>1775</v>
      </c>
      <c r="LQ145" s="81" t="s">
        <v>1775</v>
      </c>
      <c r="LR145" s="81" t="s">
        <v>1775</v>
      </c>
      <c r="LS145" s="81" t="s">
        <v>1775</v>
      </c>
      <c r="LT145" s="81" t="s">
        <v>1775</v>
      </c>
      <c r="LU145" s="81" t="s">
        <v>1775</v>
      </c>
      <c r="LV145" s="81" t="s">
        <v>1775</v>
      </c>
      <c r="LW145" s="81" t="s">
        <v>1775</v>
      </c>
      <c r="LX145" s="81" t="s">
        <v>1775</v>
      </c>
      <c r="LY145" s="81" t="s">
        <v>1775</v>
      </c>
      <c r="LZ145" s="81" t="s">
        <v>1775</v>
      </c>
      <c r="MA145" s="81" t="s">
        <v>1775</v>
      </c>
      <c r="MB145" s="81" t="s">
        <v>1775</v>
      </c>
      <c r="MC145" s="81" t="s">
        <v>1775</v>
      </c>
      <c r="MD145" s="81" t="s">
        <v>1775</v>
      </c>
      <c r="ME145" s="81" t="s">
        <v>1775</v>
      </c>
      <c r="MF145" s="81" t="s">
        <v>1775</v>
      </c>
      <c r="MG145" s="81" t="s">
        <v>1775</v>
      </c>
      <c r="MH145" s="81" t="s">
        <v>1775</v>
      </c>
      <c r="MI145" s="81" t="s">
        <v>1775</v>
      </c>
      <c r="MJ145" s="81" t="s">
        <v>1775</v>
      </c>
      <c r="MK145" s="81" t="s">
        <v>1775</v>
      </c>
      <c r="ML145" s="81" t="s">
        <v>1775</v>
      </c>
      <c r="MM145" s="81" t="s">
        <v>1775</v>
      </c>
      <c r="MN145" s="81" t="s">
        <v>1775</v>
      </c>
      <c r="MO145" s="81" t="s">
        <v>1775</v>
      </c>
      <c r="MP145" s="81" t="s">
        <v>1775</v>
      </c>
      <c r="MQ145" s="81" t="s">
        <v>1775</v>
      </c>
      <c r="MR145" s="81" t="s">
        <v>1775</v>
      </c>
      <c r="MS145" s="81" t="s">
        <v>1775</v>
      </c>
      <c r="MT145" s="81" t="s">
        <v>1775</v>
      </c>
      <c r="MU145" s="81" t="s">
        <v>1775</v>
      </c>
      <c r="MV145" s="81" t="s">
        <v>1775</v>
      </c>
      <c r="MW145" s="81" t="s">
        <v>1775</v>
      </c>
      <c r="MX145" s="81" t="s">
        <v>1775</v>
      </c>
      <c r="MY145" s="81" t="s">
        <v>1775</v>
      </c>
      <c r="MZ145" s="81" t="s">
        <v>1775</v>
      </c>
      <c r="NA145" s="81" t="s">
        <v>1775</v>
      </c>
      <c r="NB145" s="81" t="s">
        <v>1775</v>
      </c>
      <c r="NC145" s="81" t="s">
        <v>1775</v>
      </c>
      <c r="ND145" s="81" t="s">
        <v>1775</v>
      </c>
      <c r="NE145" s="81" t="s">
        <v>1775</v>
      </c>
      <c r="NF145" s="81" t="s">
        <v>1775</v>
      </c>
      <c r="NG145" s="81" t="s">
        <v>1775</v>
      </c>
      <c r="NH145" s="81" t="s">
        <v>1775</v>
      </c>
      <c r="NI145" s="81" t="s">
        <v>1775</v>
      </c>
      <c r="NJ145" s="81" t="s">
        <v>1775</v>
      </c>
      <c r="NK145" s="81" t="s">
        <v>1775</v>
      </c>
      <c r="NL145" s="81" t="s">
        <v>979</v>
      </c>
      <c r="NM145" s="81" t="s">
        <v>979</v>
      </c>
      <c r="NN145" s="81" t="s">
        <v>979</v>
      </c>
      <c r="NO145" s="81" t="s">
        <v>979</v>
      </c>
      <c r="NP145" s="81" t="s">
        <v>979</v>
      </c>
      <c r="NQ145" s="81" t="s">
        <v>979</v>
      </c>
      <c r="NR145" s="81" t="s">
        <v>979</v>
      </c>
      <c r="NS145" s="81" t="s">
        <v>979</v>
      </c>
      <c r="NT145" s="81" t="s">
        <v>979</v>
      </c>
      <c r="NU145" s="81" t="s">
        <v>979</v>
      </c>
      <c r="NV145" s="81" t="s">
        <v>979</v>
      </c>
      <c r="NW145" s="81" t="s">
        <v>979</v>
      </c>
      <c r="NX145" s="81" t="s">
        <v>979</v>
      </c>
      <c r="NY145" s="81" t="s">
        <v>979</v>
      </c>
      <c r="NZ145" s="81" t="s">
        <v>979</v>
      </c>
      <c r="OA145" s="81" t="s">
        <v>979</v>
      </c>
      <c r="OB145" s="81" t="s">
        <v>979</v>
      </c>
      <c r="OC145" s="81" t="s">
        <v>979</v>
      </c>
      <c r="OD145" s="81" t="s">
        <v>979</v>
      </c>
      <c r="OE145" s="81" t="s">
        <v>979</v>
      </c>
      <c r="OF145" s="81" t="s">
        <v>979</v>
      </c>
      <c r="OG145" s="81" t="s">
        <v>979</v>
      </c>
      <c r="OH145" s="81" t="s">
        <v>979</v>
      </c>
      <c r="OI145" s="81" t="s">
        <v>979</v>
      </c>
      <c r="OJ145" s="81" t="s">
        <v>979</v>
      </c>
      <c r="OK145" s="81" t="s">
        <v>979</v>
      </c>
      <c r="OL145" s="81" t="s">
        <v>979</v>
      </c>
      <c r="OM145" s="81" t="s">
        <v>979</v>
      </c>
      <c r="ON145" s="82">
        <v>5192.7758999999996</v>
      </c>
      <c r="OO145" s="82">
        <v>5192.7758999999996</v>
      </c>
      <c r="OP145" s="82">
        <v>5192.7758999999996</v>
      </c>
      <c r="OQ145" s="82">
        <v>5192.7758999999996</v>
      </c>
      <c r="OR145" s="82">
        <v>5192.7758999999996</v>
      </c>
      <c r="OS145" s="82">
        <v>5192.7758999999996</v>
      </c>
      <c r="OT145" s="82">
        <v>5192.7758999999996</v>
      </c>
      <c r="OU145" s="82">
        <v>5192.7758999999996</v>
      </c>
      <c r="OV145" s="82">
        <v>5192.7758999999996</v>
      </c>
      <c r="OW145" s="82">
        <v>5192.7758999999996</v>
      </c>
      <c r="OX145" s="82">
        <v>5192.7758999999996</v>
      </c>
      <c r="OY145" s="82">
        <v>5192.7758999999996</v>
      </c>
      <c r="OZ145" s="82">
        <v>5192.7758999999996</v>
      </c>
      <c r="PA145" s="82">
        <v>5192.7758999999996</v>
      </c>
      <c r="PB145" s="82">
        <v>5192.7758999999996</v>
      </c>
      <c r="PC145" s="82">
        <v>5192.7758999999996</v>
      </c>
      <c r="PD145" s="82">
        <v>5192.7758999999996</v>
      </c>
      <c r="PE145" s="82">
        <v>5192.7758999999996</v>
      </c>
      <c r="PF145" s="82">
        <v>5192.7758999999996</v>
      </c>
      <c r="PG145" s="82">
        <v>5192.7758999999996</v>
      </c>
      <c r="PH145" s="82">
        <v>5192.7758999999996</v>
      </c>
      <c r="PI145" s="82">
        <v>5192.7758999999996</v>
      </c>
      <c r="PJ145" s="82">
        <v>5192.7758999999996</v>
      </c>
      <c r="PK145" s="82">
        <v>5192.7758999999996</v>
      </c>
      <c r="PL145" s="82">
        <v>5192.7758999999996</v>
      </c>
      <c r="PM145" s="82">
        <v>5192.7758999999996</v>
      </c>
      <c r="PN145" s="82">
        <v>5192.7758999999996</v>
      </c>
      <c r="PO145" s="82">
        <v>5192.7758999999996</v>
      </c>
      <c r="PP145" s="82">
        <v>517.19770000000005</v>
      </c>
      <c r="PQ145" s="82">
        <v>517.19770000000005</v>
      </c>
      <c r="PR145" s="82">
        <v>517.19770000000005</v>
      </c>
      <c r="PS145" s="82">
        <v>517.19770000000005</v>
      </c>
      <c r="PT145" s="82">
        <v>517.19770000000005</v>
      </c>
      <c r="PU145" s="82">
        <v>517.19770000000005</v>
      </c>
      <c r="PV145" s="82">
        <v>517.19770000000005</v>
      </c>
      <c r="PW145" s="82">
        <v>517.19770000000005</v>
      </c>
      <c r="PX145" s="82">
        <v>517.19770000000005</v>
      </c>
      <c r="PY145" s="82">
        <v>517.19770000000005</v>
      </c>
      <c r="PZ145" s="82">
        <v>517.19770000000005</v>
      </c>
      <c r="QA145" s="82">
        <v>517.19770000000005</v>
      </c>
      <c r="QB145" s="82">
        <v>517.19770000000005</v>
      </c>
      <c r="QC145" s="82">
        <v>517.19770000000005</v>
      </c>
      <c r="QD145" s="82">
        <v>517.19770000000005</v>
      </c>
      <c r="QE145" s="82">
        <v>517.19770000000005</v>
      </c>
      <c r="QF145" s="82">
        <v>517.19770000000005</v>
      </c>
      <c r="QG145" s="82">
        <v>517.19770000000005</v>
      </c>
      <c r="QH145" s="82">
        <v>517.19770000000005</v>
      </c>
      <c r="QI145" s="82">
        <v>517.19770000000005</v>
      </c>
      <c r="QJ145" s="82">
        <v>517.19770000000005</v>
      </c>
      <c r="QK145" s="82">
        <v>517.19770000000005</v>
      </c>
      <c r="QL145" s="82">
        <v>517.19770000000005</v>
      </c>
      <c r="QM145" s="82">
        <v>517.19770000000005</v>
      </c>
      <c r="QN145" s="82">
        <v>517.19770000000005</v>
      </c>
      <c r="QO145" s="82">
        <v>517.19770000000005</v>
      </c>
      <c r="QP145" s="82">
        <v>517.19770000000005</v>
      </c>
      <c r="QQ145" s="82">
        <v>517.19770000000005</v>
      </c>
      <c r="QR145" s="82">
        <v>0</v>
      </c>
      <c r="QS145" s="82">
        <v>0</v>
      </c>
      <c r="QT145" s="82">
        <v>0</v>
      </c>
      <c r="QU145" s="82">
        <v>0</v>
      </c>
      <c r="QV145" s="82">
        <v>0</v>
      </c>
      <c r="QW145" s="82">
        <v>0</v>
      </c>
      <c r="QX145" s="82">
        <v>0</v>
      </c>
      <c r="QY145" s="82">
        <v>0</v>
      </c>
      <c r="QZ145" s="82">
        <v>0</v>
      </c>
      <c r="RA145" s="82">
        <v>0</v>
      </c>
      <c r="RB145" s="82">
        <v>0</v>
      </c>
      <c r="RC145" s="82">
        <v>0</v>
      </c>
      <c r="RD145" s="82">
        <v>0</v>
      </c>
      <c r="RE145" s="82">
        <v>0</v>
      </c>
      <c r="RF145" s="82">
        <v>0</v>
      </c>
      <c r="RG145" s="82">
        <v>0</v>
      </c>
      <c r="RH145" s="82">
        <v>0</v>
      </c>
      <c r="RI145" s="82">
        <v>0</v>
      </c>
      <c r="RJ145" s="82">
        <v>0</v>
      </c>
      <c r="RK145" s="82">
        <v>0</v>
      </c>
      <c r="RL145" s="82">
        <v>0</v>
      </c>
      <c r="RM145" s="82">
        <v>0</v>
      </c>
      <c r="RN145" s="82">
        <v>0</v>
      </c>
      <c r="RO145" s="82">
        <v>0</v>
      </c>
      <c r="RP145" s="82">
        <v>0</v>
      </c>
      <c r="RQ145" s="82">
        <v>0</v>
      </c>
      <c r="RR145" s="82">
        <v>0</v>
      </c>
      <c r="RS145" s="82">
        <v>0</v>
      </c>
      <c r="RT145" s="82">
        <v>0</v>
      </c>
      <c r="RU145" s="82">
        <v>0</v>
      </c>
      <c r="RV145" s="82">
        <v>0</v>
      </c>
      <c r="RW145" s="82">
        <v>0</v>
      </c>
      <c r="RX145" s="82">
        <v>0</v>
      </c>
      <c r="RY145" s="82">
        <v>0</v>
      </c>
      <c r="RZ145" s="82">
        <v>0</v>
      </c>
      <c r="SA145" s="82">
        <v>0</v>
      </c>
      <c r="SB145" s="82">
        <v>0</v>
      </c>
      <c r="SC145" s="82">
        <v>0</v>
      </c>
      <c r="SD145" s="82">
        <v>0</v>
      </c>
      <c r="SE145" s="82">
        <v>0</v>
      </c>
      <c r="SF145" s="82">
        <v>0</v>
      </c>
      <c r="SG145" s="82">
        <v>0</v>
      </c>
      <c r="SH145" s="82">
        <v>0</v>
      </c>
      <c r="SI145" s="82">
        <v>0</v>
      </c>
      <c r="SJ145" s="82">
        <v>0</v>
      </c>
      <c r="SK145" s="82">
        <v>0</v>
      </c>
      <c r="SL145" s="82">
        <v>0</v>
      </c>
      <c r="SM145" s="82">
        <v>0</v>
      </c>
      <c r="SN145" s="82">
        <v>0</v>
      </c>
      <c r="SO145" s="82">
        <v>0</v>
      </c>
      <c r="SP145" s="82">
        <v>0</v>
      </c>
      <c r="SQ145" s="82">
        <v>0</v>
      </c>
      <c r="SR145" s="82">
        <v>0</v>
      </c>
      <c r="SS145" s="82">
        <v>0</v>
      </c>
      <c r="ST145" s="82">
        <v>0</v>
      </c>
      <c r="SU145" s="82">
        <v>0</v>
      </c>
      <c r="SV145" s="82" t="s">
        <v>1775</v>
      </c>
      <c r="SW145" s="82" t="s">
        <v>1775</v>
      </c>
      <c r="SX145" s="82" t="s">
        <v>1775</v>
      </c>
      <c r="SY145" s="81">
        <v>0</v>
      </c>
      <c r="SZ145" s="81">
        <v>0</v>
      </c>
      <c r="TA145" s="82" t="s">
        <v>1775</v>
      </c>
      <c r="TB145" s="82" t="s">
        <v>1775</v>
      </c>
      <c r="TC145" s="82" t="s">
        <v>1775</v>
      </c>
      <c r="TD145" s="82" t="s">
        <v>1775</v>
      </c>
      <c r="TE145" s="82" t="s">
        <v>1775</v>
      </c>
      <c r="TF145" s="82" t="s">
        <v>1775</v>
      </c>
      <c r="TG145" s="82" t="s">
        <v>1775</v>
      </c>
      <c r="TH145" s="82" t="s">
        <v>1775</v>
      </c>
      <c r="TI145" s="82" t="s">
        <v>1775</v>
      </c>
      <c r="TJ145" s="82" t="s">
        <v>1775</v>
      </c>
      <c r="TK145" s="82" t="s">
        <v>1775</v>
      </c>
      <c r="TL145" s="82" t="s">
        <v>1775</v>
      </c>
      <c r="TM145" s="82" t="s">
        <v>1775</v>
      </c>
      <c r="TN145" s="82" t="s">
        <v>1775</v>
      </c>
      <c r="TO145" s="82" t="s">
        <v>1775</v>
      </c>
      <c r="TP145" s="82" t="s">
        <v>1775</v>
      </c>
      <c r="TQ145" s="82" t="s">
        <v>1775</v>
      </c>
      <c r="TR145" s="82" t="s">
        <v>1775</v>
      </c>
      <c r="TS145" s="82" t="s">
        <v>1775</v>
      </c>
      <c r="TT145" s="82" t="s">
        <v>1775</v>
      </c>
      <c r="TU145" s="82" t="s">
        <v>1775</v>
      </c>
      <c r="TV145" s="82" t="s">
        <v>1775</v>
      </c>
      <c r="TW145" s="82" t="s">
        <v>1775</v>
      </c>
      <c r="TX145" s="82" t="s">
        <v>1775</v>
      </c>
      <c r="TY145" s="82" t="s">
        <v>1775</v>
      </c>
    </row>
    <row r="146" spans="1:545" ht="15">
      <c r="A146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Oven_Restaurant_Existing_ENERGY STAR (3.0)</v>
      </c>
      <c r="B146" s="98" t="str">
        <f>Table2[[#This Row],[Measure]]&amp;"_"&amp;Table2[[#This Row],[Segment]]&amp;"_"&amp;Table2[[#This Row],[Vintage]]</f>
        <v>Oven_Restaurant_Existing</v>
      </c>
      <c r="C146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Oven_Restaurant_Commercial_Existing_Standard_ENERGY STAR (3.0)</v>
      </c>
      <c r="E146" s="81" t="s">
        <v>962</v>
      </c>
      <c r="F146" s="81" t="s">
        <v>984</v>
      </c>
      <c r="G146" s="81" t="s">
        <v>964</v>
      </c>
      <c r="H146" s="81" t="s">
        <v>1938</v>
      </c>
      <c r="I146" s="81" t="s">
        <v>1761</v>
      </c>
      <c r="J146" s="81" t="s">
        <v>61</v>
      </c>
      <c r="K146" s="81" t="s">
        <v>1939</v>
      </c>
      <c r="L146" s="81" t="s">
        <v>978</v>
      </c>
      <c r="M146" s="81">
        <v>15</v>
      </c>
      <c r="N146" s="81">
        <v>9</v>
      </c>
      <c r="O146" s="81">
        <f>AVERAGE(Table2[[#This Row],[Max Lifetime]:[Min Lifetime]])</f>
        <v>12</v>
      </c>
      <c r="P146" s="81">
        <v>517.19773925978711</v>
      </c>
      <c r="Q146" s="81">
        <v>0</v>
      </c>
      <c r="R146" s="81">
        <v>0</v>
      </c>
      <c r="S146" s="81">
        <v>9.5156662591274116E-2</v>
      </c>
      <c r="T146" s="81">
        <v>1</v>
      </c>
      <c r="U146" s="81" t="s">
        <v>1940</v>
      </c>
      <c r="V146" s="81" t="s">
        <v>1941</v>
      </c>
      <c r="W146" s="81" t="s">
        <v>1942</v>
      </c>
      <c r="X146" s="81" t="s">
        <v>1767</v>
      </c>
      <c r="Y146" s="81" t="s">
        <v>10013</v>
      </c>
      <c r="Z146" s="81" t="s">
        <v>9563</v>
      </c>
      <c r="AA146" s="81" t="s">
        <v>9564</v>
      </c>
      <c r="AB146" s="81" t="s">
        <v>64</v>
      </c>
      <c r="AC146" s="81" t="s">
        <v>1771</v>
      </c>
      <c r="AD146" s="81" t="s">
        <v>10011</v>
      </c>
      <c r="AE146" s="81">
        <v>2336.86248547271</v>
      </c>
      <c r="AF146" s="81" t="s">
        <v>10012</v>
      </c>
      <c r="AG146" s="81">
        <v>636.82861005004702</v>
      </c>
      <c r="AH146" s="81" t="s">
        <v>9567</v>
      </c>
      <c r="AI146" s="81" t="s">
        <v>9567</v>
      </c>
      <c r="AJ146" s="81" t="s">
        <v>9567</v>
      </c>
      <c r="AK146" s="82">
        <v>0</v>
      </c>
      <c r="AL146" s="82">
        <v>0</v>
      </c>
      <c r="AM146" s="81">
        <v>5192.7758763858701</v>
      </c>
      <c r="AN146" s="81" t="s">
        <v>978</v>
      </c>
      <c r="AO146" s="81" t="s">
        <v>978</v>
      </c>
      <c r="AP146" s="81" t="s">
        <v>978</v>
      </c>
      <c r="AQ146" s="81" t="s">
        <v>978</v>
      </c>
      <c r="AR146" s="81" t="s">
        <v>978</v>
      </c>
      <c r="AS146" s="81" t="s">
        <v>978</v>
      </c>
      <c r="AT146" s="81" t="s">
        <v>978</v>
      </c>
      <c r="AU146" s="81" t="s">
        <v>978</v>
      </c>
      <c r="AV146" s="81" t="s">
        <v>978</v>
      </c>
      <c r="AW146" s="81" t="s">
        <v>978</v>
      </c>
      <c r="AX146" s="81" t="s">
        <v>978</v>
      </c>
      <c r="AY146" s="81" t="s">
        <v>978</v>
      </c>
      <c r="AZ146" s="81" t="s">
        <v>978</v>
      </c>
      <c r="BA146" s="81" t="s">
        <v>978</v>
      </c>
      <c r="BB146" s="81" t="s">
        <v>978</v>
      </c>
      <c r="BC146" s="81" t="s">
        <v>978</v>
      </c>
      <c r="BD146" s="81" t="s">
        <v>978</v>
      </c>
      <c r="BE146" s="81" t="s">
        <v>978</v>
      </c>
      <c r="BF146" s="81" t="s">
        <v>978</v>
      </c>
      <c r="BG146" s="81" t="s">
        <v>978</v>
      </c>
      <c r="BH146" s="81" t="s">
        <v>978</v>
      </c>
      <c r="BI146" s="81" t="s">
        <v>978</v>
      </c>
      <c r="BJ146" s="81" t="s">
        <v>978</v>
      </c>
      <c r="BK146" s="81" t="s">
        <v>978</v>
      </c>
      <c r="BL146" s="81" t="s">
        <v>978</v>
      </c>
      <c r="BM146" s="81" t="s">
        <v>978</v>
      </c>
      <c r="BN146" s="81" t="s">
        <v>978</v>
      </c>
      <c r="BO146" s="81" t="s">
        <v>978</v>
      </c>
      <c r="BP146" s="81">
        <v>0</v>
      </c>
      <c r="BQ146" s="81">
        <v>0</v>
      </c>
      <c r="BR146" s="81">
        <v>0</v>
      </c>
      <c r="BS146" s="81">
        <v>9344.9965287052328</v>
      </c>
      <c r="BT146" s="81">
        <v>10311.026320617333</v>
      </c>
      <c r="BU146" s="81">
        <v>11139.05185654199</v>
      </c>
      <c r="BV146" s="81">
        <v>11848.788030191696</v>
      </c>
      <c r="BW146" s="81">
        <v>12457.133321891444</v>
      </c>
      <c r="BX146" s="81">
        <v>12978.57214334837</v>
      </c>
      <c r="BY146" s="81">
        <v>13425.519704597164</v>
      </c>
      <c r="BZ146" s="81">
        <v>13808.617614238987</v>
      </c>
      <c r="CA146" s="81">
        <v>12822.113367638924</v>
      </c>
      <c r="CB146" s="81">
        <v>12164.377425329712</v>
      </c>
      <c r="CC146" s="81">
        <v>11761.608725811931</v>
      </c>
      <c r="CD146" s="81">
        <v>11554.382667926986</v>
      </c>
      <c r="CE146" s="81">
        <v>2150.0531661667533</v>
      </c>
      <c r="CF146" s="81">
        <v>1234.5574221574698</v>
      </c>
      <c r="CG146" s="81">
        <v>536.75325467804589</v>
      </c>
      <c r="CH146" s="81">
        <v>2024.3906826662485</v>
      </c>
      <c r="CI146" s="81">
        <v>1735.1920137139175</v>
      </c>
      <c r="CJ146" s="81">
        <v>1487.3074403262119</v>
      </c>
      <c r="CK146" s="81">
        <v>1086.9958226459194</v>
      </c>
      <c r="CL146" s="81">
        <v>609.70077448770689</v>
      </c>
      <c r="CM146" s="81">
        <v>1423.4617793201887</v>
      </c>
      <c r="CN146" s="81">
        <v>1873.9874046911407</v>
      </c>
      <c r="CO146" s="81">
        <v>2065.3503004690001</v>
      </c>
      <c r="CP146" s="81">
        <v>2076.8869720125899</v>
      </c>
      <c r="CQ146" s="81">
        <v>1968.4861853464192</v>
      </c>
      <c r="CR146" s="81">
        <v>0</v>
      </c>
      <c r="CS146" s="81">
        <v>0</v>
      </c>
      <c r="CT146" s="81">
        <v>0</v>
      </c>
      <c r="CU146" s="81">
        <v>9344.9965287052328</v>
      </c>
      <c r="CV146" s="81">
        <v>19656.02284932253</v>
      </c>
      <c r="CW146" s="81">
        <v>30795.074705864536</v>
      </c>
      <c r="CX146" s="81">
        <v>42643.86273605621</v>
      </c>
      <c r="CY146" s="81">
        <v>55100.996057947748</v>
      </c>
      <c r="CZ146" s="81">
        <v>68079.568201296031</v>
      </c>
      <c r="DA146" s="81">
        <v>81505.087905893102</v>
      </c>
      <c r="DB146" s="81">
        <v>95313.705520132207</v>
      </c>
      <c r="DC146" s="81">
        <v>108135.81888777111</v>
      </c>
      <c r="DD146" s="81">
        <v>120300.19631310063</v>
      </c>
      <c r="DE146" s="81">
        <v>130726.80553481216</v>
      </c>
      <c r="DF146" s="81">
        <v>139663.89915342163</v>
      </c>
      <c r="DG146" s="81">
        <v>147324.26511222986</v>
      </c>
      <c r="DH146" s="81">
        <v>153890.29307692253</v>
      </c>
      <c r="DI146" s="81">
        <v>159518.31704665907</v>
      </c>
      <c r="DJ146" s="81">
        <v>166353.60161776736</v>
      </c>
      <c r="DK146" s="81">
        <v>172595.51487407321</v>
      </c>
      <c r="DL146" s="81">
        <v>175551.36430135986</v>
      </c>
      <c r="DM146" s="81">
        <v>178084.94952474837</v>
      </c>
      <c r="DN146" s="81">
        <v>180256.59400193859</v>
      </c>
      <c r="DO146" s="81">
        <v>182118.00355381577</v>
      </c>
      <c r="DP146" s="81">
        <v>183713.49745542475</v>
      </c>
      <c r="DQ146" s="81">
        <v>185081.06365680392</v>
      </c>
      <c r="DR146" s="81">
        <v>186253.26325798605</v>
      </c>
      <c r="DS146" s="81">
        <v>187258.00577328517</v>
      </c>
      <c r="DT146" s="81" t="s">
        <v>1775</v>
      </c>
      <c r="DU146" s="81" t="s">
        <v>1775</v>
      </c>
      <c r="DV146" s="81" t="s">
        <v>1775</v>
      </c>
      <c r="DW146" s="81" t="s">
        <v>10014</v>
      </c>
      <c r="DX146" s="81" t="s">
        <v>10015</v>
      </c>
      <c r="DY146" s="81" t="s">
        <v>10016</v>
      </c>
      <c r="DZ146" s="81" t="s">
        <v>10017</v>
      </c>
      <c r="EA146" s="81" t="s">
        <v>10018</v>
      </c>
      <c r="EB146" s="81" t="s">
        <v>10019</v>
      </c>
      <c r="EC146" s="81" t="s">
        <v>10020</v>
      </c>
      <c r="ED146" s="81" t="s">
        <v>10021</v>
      </c>
      <c r="EE146" s="81" t="s">
        <v>10022</v>
      </c>
      <c r="EF146" s="81" t="s">
        <v>10023</v>
      </c>
      <c r="EG146" s="81" t="s">
        <v>10024</v>
      </c>
      <c r="EH146" s="81" t="s">
        <v>10025</v>
      </c>
      <c r="EI146" s="81" t="s">
        <v>10026</v>
      </c>
      <c r="EJ146" s="81" t="s">
        <v>10027</v>
      </c>
      <c r="EK146" s="81" t="s">
        <v>10028</v>
      </c>
      <c r="EL146" s="81" t="s">
        <v>10029</v>
      </c>
      <c r="EM146" s="81" t="s">
        <v>10030</v>
      </c>
      <c r="EN146" s="81" t="s">
        <v>10031</v>
      </c>
      <c r="EO146" s="81" t="s">
        <v>10032</v>
      </c>
      <c r="EP146" s="81" t="s">
        <v>10033</v>
      </c>
      <c r="EQ146" s="81" t="s">
        <v>10034</v>
      </c>
      <c r="ER146" s="81" t="s">
        <v>10035</v>
      </c>
      <c r="ES146" s="81" t="s">
        <v>10036</v>
      </c>
      <c r="ET146" s="81" t="s">
        <v>10037</v>
      </c>
      <c r="EU146" s="81" t="s">
        <v>10038</v>
      </c>
      <c r="EV146" s="81" t="s">
        <v>1775</v>
      </c>
      <c r="EW146" s="81" t="s">
        <v>1775</v>
      </c>
      <c r="EX146" s="81" t="s">
        <v>1775</v>
      </c>
      <c r="EY146" s="81" t="s">
        <v>10014</v>
      </c>
      <c r="EZ146" s="81" t="s">
        <v>10039</v>
      </c>
      <c r="FA146" s="81" t="s">
        <v>10040</v>
      </c>
      <c r="FB146" s="81" t="s">
        <v>10041</v>
      </c>
      <c r="FC146" s="81" t="s">
        <v>10042</v>
      </c>
      <c r="FD146" s="81" t="s">
        <v>10043</v>
      </c>
      <c r="FE146" s="81" t="s">
        <v>10044</v>
      </c>
      <c r="FF146" s="81" t="s">
        <v>10045</v>
      </c>
      <c r="FG146" s="81" t="s">
        <v>10046</v>
      </c>
      <c r="FH146" s="81" t="s">
        <v>10047</v>
      </c>
      <c r="FI146" s="81" t="s">
        <v>10048</v>
      </c>
      <c r="FJ146" s="81" t="s">
        <v>10049</v>
      </c>
      <c r="FK146" s="81" t="s">
        <v>10050</v>
      </c>
      <c r="FL146" s="81" t="s">
        <v>10051</v>
      </c>
      <c r="FM146" s="81" t="s">
        <v>10052</v>
      </c>
      <c r="FN146" s="81" t="s">
        <v>10053</v>
      </c>
      <c r="FO146" s="81" t="s">
        <v>10054</v>
      </c>
      <c r="FP146" s="81" t="s">
        <v>10055</v>
      </c>
      <c r="FQ146" s="81" t="s">
        <v>10056</v>
      </c>
      <c r="FR146" s="81" t="s">
        <v>10057</v>
      </c>
      <c r="FS146" s="81" t="s">
        <v>10058</v>
      </c>
      <c r="FT146" s="81" t="s">
        <v>10059</v>
      </c>
      <c r="FU146" s="81" t="s">
        <v>10060</v>
      </c>
      <c r="FV146" s="81" t="s">
        <v>10061</v>
      </c>
      <c r="FW146" s="81" t="s">
        <v>10062</v>
      </c>
      <c r="FX146" s="81" t="s">
        <v>979</v>
      </c>
      <c r="FY146" s="81" t="s">
        <v>979</v>
      </c>
      <c r="FZ146" s="81" t="s">
        <v>979</v>
      </c>
      <c r="GA146" s="81" t="s">
        <v>979</v>
      </c>
      <c r="GB146" s="81" t="s">
        <v>979</v>
      </c>
      <c r="GC146" s="81" t="s">
        <v>979</v>
      </c>
      <c r="GD146" s="81" t="s">
        <v>979</v>
      </c>
      <c r="GE146" s="81" t="s">
        <v>979</v>
      </c>
      <c r="GF146" s="81" t="s">
        <v>979</v>
      </c>
      <c r="GG146" s="81" t="s">
        <v>979</v>
      </c>
      <c r="GH146" s="81" t="s">
        <v>979</v>
      </c>
      <c r="GI146" s="81" t="s">
        <v>979</v>
      </c>
      <c r="GJ146" s="81" t="s">
        <v>979</v>
      </c>
      <c r="GK146" s="81" t="s">
        <v>979</v>
      </c>
      <c r="GL146" s="81" t="s">
        <v>979</v>
      </c>
      <c r="GM146" s="81" t="s">
        <v>979</v>
      </c>
      <c r="GN146" s="81" t="s">
        <v>979</v>
      </c>
      <c r="GO146" s="81" t="s">
        <v>979</v>
      </c>
      <c r="GP146" s="81" t="s">
        <v>979</v>
      </c>
      <c r="GQ146" s="81" t="s">
        <v>979</v>
      </c>
      <c r="GR146" s="81" t="s">
        <v>979</v>
      </c>
      <c r="GS146" s="81" t="s">
        <v>979</v>
      </c>
      <c r="GT146" s="81" t="s">
        <v>979</v>
      </c>
      <c r="GU146" s="81" t="s">
        <v>979</v>
      </c>
      <c r="GV146" s="81" t="s">
        <v>979</v>
      </c>
      <c r="GW146" s="81" t="s">
        <v>979</v>
      </c>
      <c r="GX146" s="81" t="s">
        <v>979</v>
      </c>
      <c r="GY146" s="81" t="s">
        <v>979</v>
      </c>
      <c r="GZ146" s="81">
        <v>5192.7758999999996</v>
      </c>
      <c r="HA146" s="81">
        <v>5192.7758999999996</v>
      </c>
      <c r="HB146" s="81">
        <v>5192.7758999999996</v>
      </c>
      <c r="HC146" s="81">
        <v>5192.7758999999996</v>
      </c>
      <c r="HD146" s="81">
        <v>5192.7758999999996</v>
      </c>
      <c r="HE146" s="81">
        <v>5192.7758999999996</v>
      </c>
      <c r="HF146" s="81">
        <v>5192.7758999999996</v>
      </c>
      <c r="HG146" s="81">
        <v>5192.7758999999996</v>
      </c>
      <c r="HH146" s="81">
        <v>5192.7758999999996</v>
      </c>
      <c r="HI146" s="81">
        <v>5192.7758999999996</v>
      </c>
      <c r="HJ146" s="81">
        <v>5192.7758999999996</v>
      </c>
      <c r="HK146" s="81">
        <v>5192.7758999999996</v>
      </c>
      <c r="HL146" s="81">
        <v>5192.7758999999996</v>
      </c>
      <c r="HM146" s="81">
        <v>5192.7758999999996</v>
      </c>
      <c r="HN146" s="81">
        <v>5192.7758999999996</v>
      </c>
      <c r="HO146" s="81">
        <v>5192.7758999999996</v>
      </c>
      <c r="HP146" s="81">
        <v>5192.7758999999996</v>
      </c>
      <c r="HQ146" s="81">
        <v>5192.7758999999996</v>
      </c>
      <c r="HR146" s="81">
        <v>5192.7758999999996</v>
      </c>
      <c r="HS146" s="81">
        <v>5192.7758999999996</v>
      </c>
      <c r="HT146" s="81">
        <v>5192.7758999999996</v>
      </c>
      <c r="HU146" s="81">
        <v>5192.7758999999996</v>
      </c>
      <c r="HV146" s="81">
        <v>5192.7758999999996</v>
      </c>
      <c r="HW146" s="81">
        <v>5192.7758999999996</v>
      </c>
      <c r="HX146" s="81">
        <v>5192.7758999999996</v>
      </c>
      <c r="HY146" s="81">
        <v>5192.7758999999996</v>
      </c>
      <c r="HZ146" s="81">
        <v>5192.7758999999996</v>
      </c>
      <c r="IA146" s="81">
        <v>5192.7758999999996</v>
      </c>
      <c r="IB146" s="81">
        <v>517.19770000000005</v>
      </c>
      <c r="IC146" s="81">
        <v>517.19770000000005</v>
      </c>
      <c r="ID146" s="81">
        <v>517.19770000000005</v>
      </c>
      <c r="IE146" s="81">
        <v>517.19770000000005</v>
      </c>
      <c r="IF146" s="81">
        <v>517.19770000000005</v>
      </c>
      <c r="IG146" s="81">
        <v>517.19770000000005</v>
      </c>
      <c r="IH146" s="81">
        <v>517.19770000000005</v>
      </c>
      <c r="II146" s="81">
        <v>517.19770000000005</v>
      </c>
      <c r="IJ146" s="81">
        <v>517.19770000000005</v>
      </c>
      <c r="IK146" s="81">
        <v>517.19770000000005</v>
      </c>
      <c r="IL146" s="81">
        <v>517.19770000000005</v>
      </c>
      <c r="IM146" s="81">
        <v>517.19770000000005</v>
      </c>
      <c r="IN146" s="81">
        <v>517.19770000000005</v>
      </c>
      <c r="IO146" s="81">
        <v>517.19770000000005</v>
      </c>
      <c r="IP146" s="81">
        <v>517.19770000000005</v>
      </c>
      <c r="IQ146" s="81">
        <v>517.19770000000005</v>
      </c>
      <c r="IR146" s="81">
        <v>517.19770000000005</v>
      </c>
      <c r="IS146" s="81">
        <v>517.19770000000005</v>
      </c>
      <c r="IT146" s="81">
        <v>517.19770000000005</v>
      </c>
      <c r="IU146" s="81">
        <v>517.19770000000005</v>
      </c>
      <c r="IV146" s="81">
        <v>517.19770000000005</v>
      </c>
      <c r="IW146" s="81">
        <v>517.19770000000005</v>
      </c>
      <c r="IX146" s="81">
        <v>517.19770000000005</v>
      </c>
      <c r="IY146" s="81">
        <v>517.19770000000005</v>
      </c>
      <c r="IZ146" s="81">
        <v>517.19770000000005</v>
      </c>
      <c r="JA146" s="81">
        <v>517.19770000000005</v>
      </c>
      <c r="JB146" s="81">
        <v>517.19770000000005</v>
      </c>
      <c r="JC146" s="81">
        <v>517.19770000000005</v>
      </c>
      <c r="JD146" s="81">
        <v>0</v>
      </c>
      <c r="JE146" s="81">
        <v>0</v>
      </c>
      <c r="JF146" s="81">
        <v>0</v>
      </c>
      <c r="JG146" s="81">
        <v>43.942437438385362</v>
      </c>
      <c r="JH146" s="81">
        <v>124.69877445498791</v>
      </c>
      <c r="JI146" s="81">
        <v>299.38103625621335</v>
      </c>
      <c r="JJ146" s="81">
        <v>624.98703303598199</v>
      </c>
      <c r="JK146" s="81">
        <v>1158.382153024932</v>
      </c>
      <c r="JL146" s="81">
        <v>1938.0776012779565</v>
      </c>
      <c r="JM146" s="81">
        <v>2967.4954375169486</v>
      </c>
      <c r="JN146" s="81">
        <v>4207.3429289196756</v>
      </c>
      <c r="JO146" s="81">
        <v>5061.9194308667311</v>
      </c>
      <c r="JP146" s="81">
        <v>5898.1563512822049</v>
      </c>
      <c r="JQ146" s="81">
        <v>6691.8370300454144</v>
      </c>
      <c r="JR146" s="81">
        <v>7424.0382287477942</v>
      </c>
      <c r="JS146" s="81">
        <v>8038.4629544417148</v>
      </c>
      <c r="JT146" s="81">
        <v>8537.3343486741069</v>
      </c>
      <c r="JU146" s="81">
        <v>8865.785051817973</v>
      </c>
      <c r="JV146" s="81">
        <v>10602.269236021117</v>
      </c>
      <c r="JW146" s="81">
        <v>10557.134795066442</v>
      </c>
      <c r="JX146" s="81">
        <v>10152.426947031345</v>
      </c>
      <c r="JY146" s="81">
        <v>9253.0810765078622</v>
      </c>
      <c r="JZ146" s="81">
        <v>7999.2054189763348</v>
      </c>
      <c r="KA146" s="81">
        <v>7046.8194440485104</v>
      </c>
      <c r="KB146" s="81">
        <v>6034.4537542355165</v>
      </c>
      <c r="KC146" s="81">
        <v>5061.0781422933742</v>
      </c>
      <c r="KD146" s="81">
        <v>4162.5409652008439</v>
      </c>
      <c r="KE146" s="81">
        <v>3361.600106305551</v>
      </c>
      <c r="KF146" s="81">
        <v>0</v>
      </c>
      <c r="KG146" s="81">
        <v>0</v>
      </c>
      <c r="KH146" s="81">
        <v>0</v>
      </c>
      <c r="KI146" s="81">
        <v>43.942437438410707</v>
      </c>
      <c r="KJ146" s="81">
        <v>168.64121189329308</v>
      </c>
      <c r="KK146" s="81">
        <v>468.02224814961664</v>
      </c>
      <c r="KL146" s="81">
        <v>1093.009281185572</v>
      </c>
      <c r="KM146" s="81">
        <v>2251.391434210469</v>
      </c>
      <c r="KN146" s="81">
        <v>4189.4690354883205</v>
      </c>
      <c r="KO146" s="81">
        <v>7156.9644730053842</v>
      </c>
      <c r="KP146" s="81">
        <v>11364.307401925093</v>
      </c>
      <c r="KQ146" s="81">
        <v>16426.226832791697</v>
      </c>
      <c r="KR146" s="81">
        <v>22324.383184073959</v>
      </c>
      <c r="KS146" s="81">
        <v>29009.942723056767</v>
      </c>
      <c r="KT146" s="81">
        <v>36410.786134543014</v>
      </c>
      <c r="KU146" s="81">
        <v>44430.541535019409</v>
      </c>
      <c r="KV146" s="81">
        <v>52949.590803654632</v>
      </c>
      <c r="KW146" s="81">
        <v>61826.7161374446</v>
      </c>
      <c r="KX146" s="81">
        <v>72530.212102647056</v>
      </c>
      <c r="KY146" s="81">
        <v>83372.863727789256</v>
      </c>
      <c r="KZ146" s="81">
        <v>94101.346066024504</v>
      </c>
      <c r="LA146" s="81">
        <v>104407.81468780548</v>
      </c>
      <c r="LB146" s="81">
        <v>114080.21043732844</v>
      </c>
      <c r="LC146" s="81">
        <v>122965.97415923234</v>
      </c>
      <c r="LD146" s="81">
        <v>130920.04876083741</v>
      </c>
      <c r="LE146" s="81">
        <v>137880.99145734392</v>
      </c>
      <c r="LF146" s="81">
        <v>143822.80411993444</v>
      </c>
      <c r="LG146" s="81">
        <v>148757.89043062413</v>
      </c>
      <c r="LH146" s="81" t="s">
        <v>1775</v>
      </c>
      <c r="LI146" s="81" t="s">
        <v>1775</v>
      </c>
      <c r="LJ146" s="81" t="s">
        <v>1775</v>
      </c>
      <c r="LK146" s="81" t="s">
        <v>10063</v>
      </c>
      <c r="LL146" s="81" t="s">
        <v>10064</v>
      </c>
      <c r="LM146" s="81" t="s">
        <v>10065</v>
      </c>
      <c r="LN146" s="81" t="s">
        <v>10066</v>
      </c>
      <c r="LO146" s="81" t="s">
        <v>10067</v>
      </c>
      <c r="LP146" s="81" t="s">
        <v>10068</v>
      </c>
      <c r="LQ146" s="81" t="s">
        <v>10069</v>
      </c>
      <c r="LR146" s="81" t="s">
        <v>10070</v>
      </c>
      <c r="LS146" s="81" t="s">
        <v>10071</v>
      </c>
      <c r="LT146" s="81" t="s">
        <v>10072</v>
      </c>
      <c r="LU146" s="81" t="s">
        <v>10073</v>
      </c>
      <c r="LV146" s="81" t="s">
        <v>10074</v>
      </c>
      <c r="LW146" s="81" t="s">
        <v>10075</v>
      </c>
      <c r="LX146" s="81" t="s">
        <v>10076</v>
      </c>
      <c r="LY146" s="81" t="s">
        <v>10077</v>
      </c>
      <c r="LZ146" s="81" t="s">
        <v>10078</v>
      </c>
      <c r="MA146" s="81" t="s">
        <v>10079</v>
      </c>
      <c r="MB146" s="81" t="s">
        <v>10080</v>
      </c>
      <c r="MC146" s="81" t="s">
        <v>10081</v>
      </c>
      <c r="MD146" s="81" t="s">
        <v>10082</v>
      </c>
      <c r="ME146" s="81" t="s">
        <v>10083</v>
      </c>
      <c r="MF146" s="81" t="s">
        <v>10084</v>
      </c>
      <c r="MG146" s="81" t="s">
        <v>10085</v>
      </c>
      <c r="MH146" s="81" t="s">
        <v>10086</v>
      </c>
      <c r="MI146" s="81" t="s">
        <v>10087</v>
      </c>
      <c r="MJ146" s="81" t="s">
        <v>1775</v>
      </c>
      <c r="MK146" s="81" t="s">
        <v>1775</v>
      </c>
      <c r="ML146" s="81" t="s">
        <v>1775</v>
      </c>
      <c r="MM146" s="81" t="s">
        <v>10063</v>
      </c>
      <c r="MN146" s="81" t="s">
        <v>10088</v>
      </c>
      <c r="MO146" s="81" t="s">
        <v>10089</v>
      </c>
      <c r="MP146" s="81" t="s">
        <v>10090</v>
      </c>
      <c r="MQ146" s="81" t="s">
        <v>10091</v>
      </c>
      <c r="MR146" s="81" t="s">
        <v>10092</v>
      </c>
      <c r="MS146" s="81" t="s">
        <v>10093</v>
      </c>
      <c r="MT146" s="81" t="s">
        <v>10094</v>
      </c>
      <c r="MU146" s="81" t="s">
        <v>10095</v>
      </c>
      <c r="MV146" s="81" t="s">
        <v>10096</v>
      </c>
      <c r="MW146" s="81" t="s">
        <v>10097</v>
      </c>
      <c r="MX146" s="81" t="s">
        <v>10098</v>
      </c>
      <c r="MY146" s="81" t="s">
        <v>10099</v>
      </c>
      <c r="MZ146" s="81" t="s">
        <v>10100</v>
      </c>
      <c r="NA146" s="81" t="s">
        <v>10101</v>
      </c>
      <c r="NB146" s="81" t="s">
        <v>10102</v>
      </c>
      <c r="NC146" s="81" t="s">
        <v>10103</v>
      </c>
      <c r="ND146" s="81" t="s">
        <v>10104</v>
      </c>
      <c r="NE146" s="81" t="s">
        <v>10105</v>
      </c>
      <c r="NF146" s="81" t="s">
        <v>10106</v>
      </c>
      <c r="NG146" s="81" t="s">
        <v>10107</v>
      </c>
      <c r="NH146" s="81" t="s">
        <v>10108</v>
      </c>
      <c r="NI146" s="81" t="s">
        <v>10109</v>
      </c>
      <c r="NJ146" s="81" t="s">
        <v>10110</v>
      </c>
      <c r="NK146" s="81" t="s">
        <v>10111</v>
      </c>
      <c r="NL146" s="81" t="s">
        <v>979</v>
      </c>
      <c r="NM146" s="81" t="s">
        <v>979</v>
      </c>
      <c r="NN146" s="81" t="s">
        <v>979</v>
      </c>
      <c r="NO146" s="81" t="s">
        <v>979</v>
      </c>
      <c r="NP146" s="81" t="s">
        <v>979</v>
      </c>
      <c r="NQ146" s="81" t="s">
        <v>979</v>
      </c>
      <c r="NR146" s="81" t="s">
        <v>979</v>
      </c>
      <c r="NS146" s="81" t="s">
        <v>979</v>
      </c>
      <c r="NT146" s="81" t="s">
        <v>979</v>
      </c>
      <c r="NU146" s="81" t="s">
        <v>979</v>
      </c>
      <c r="NV146" s="81" t="s">
        <v>979</v>
      </c>
      <c r="NW146" s="81" t="s">
        <v>979</v>
      </c>
      <c r="NX146" s="81" t="s">
        <v>979</v>
      </c>
      <c r="NY146" s="81" t="s">
        <v>979</v>
      </c>
      <c r="NZ146" s="81" t="s">
        <v>979</v>
      </c>
      <c r="OA146" s="81" t="s">
        <v>979</v>
      </c>
      <c r="OB146" s="81" t="s">
        <v>979</v>
      </c>
      <c r="OC146" s="81" t="s">
        <v>979</v>
      </c>
      <c r="OD146" s="81" t="s">
        <v>979</v>
      </c>
      <c r="OE146" s="81" t="s">
        <v>979</v>
      </c>
      <c r="OF146" s="81" t="s">
        <v>979</v>
      </c>
      <c r="OG146" s="81" t="s">
        <v>979</v>
      </c>
      <c r="OH146" s="81" t="s">
        <v>979</v>
      </c>
      <c r="OI146" s="81" t="s">
        <v>979</v>
      </c>
      <c r="OJ146" s="81" t="s">
        <v>979</v>
      </c>
      <c r="OK146" s="81" t="s">
        <v>979</v>
      </c>
      <c r="OL146" s="81" t="s">
        <v>979</v>
      </c>
      <c r="OM146" s="81" t="s">
        <v>979</v>
      </c>
      <c r="ON146" s="82">
        <v>5192.7758999999996</v>
      </c>
      <c r="OO146" s="82">
        <v>5192.7758999999996</v>
      </c>
      <c r="OP146" s="82">
        <v>5192.7758999999996</v>
      </c>
      <c r="OQ146" s="82">
        <v>5192.7758999999996</v>
      </c>
      <c r="OR146" s="82">
        <v>5192.7758999999996</v>
      </c>
      <c r="OS146" s="82">
        <v>5192.7758999999996</v>
      </c>
      <c r="OT146" s="82">
        <v>5192.7758999999996</v>
      </c>
      <c r="OU146" s="82">
        <v>5192.7758999999996</v>
      </c>
      <c r="OV146" s="82">
        <v>5192.7758999999996</v>
      </c>
      <c r="OW146" s="82">
        <v>5192.7758999999996</v>
      </c>
      <c r="OX146" s="82">
        <v>5192.7758999999996</v>
      </c>
      <c r="OY146" s="82">
        <v>5192.7758999999996</v>
      </c>
      <c r="OZ146" s="82">
        <v>5192.7758999999996</v>
      </c>
      <c r="PA146" s="82">
        <v>5192.7758999999996</v>
      </c>
      <c r="PB146" s="82">
        <v>5192.7758999999996</v>
      </c>
      <c r="PC146" s="82">
        <v>5192.7758999999996</v>
      </c>
      <c r="PD146" s="82">
        <v>5192.7758999999996</v>
      </c>
      <c r="PE146" s="82">
        <v>5192.7758999999996</v>
      </c>
      <c r="PF146" s="82">
        <v>5192.7758999999996</v>
      </c>
      <c r="PG146" s="82">
        <v>5192.7758999999996</v>
      </c>
      <c r="PH146" s="82">
        <v>5192.7758999999996</v>
      </c>
      <c r="PI146" s="82">
        <v>5192.7758999999996</v>
      </c>
      <c r="PJ146" s="82">
        <v>5192.7758999999996</v>
      </c>
      <c r="PK146" s="82">
        <v>5192.7758999999996</v>
      </c>
      <c r="PL146" s="82">
        <v>5192.7758999999996</v>
      </c>
      <c r="PM146" s="82">
        <v>5192.7758999999996</v>
      </c>
      <c r="PN146" s="82">
        <v>5192.7758999999996</v>
      </c>
      <c r="PO146" s="82">
        <v>5192.7758999999996</v>
      </c>
      <c r="PP146" s="82">
        <v>517.19770000000005</v>
      </c>
      <c r="PQ146" s="82">
        <v>517.19770000000005</v>
      </c>
      <c r="PR146" s="82">
        <v>517.19770000000005</v>
      </c>
      <c r="PS146" s="82">
        <v>517.19770000000005</v>
      </c>
      <c r="PT146" s="82">
        <v>517.19770000000005</v>
      </c>
      <c r="PU146" s="82">
        <v>517.19770000000005</v>
      </c>
      <c r="PV146" s="82">
        <v>517.19770000000005</v>
      </c>
      <c r="PW146" s="82">
        <v>517.19770000000005</v>
      </c>
      <c r="PX146" s="82">
        <v>517.19770000000005</v>
      </c>
      <c r="PY146" s="82">
        <v>517.19770000000005</v>
      </c>
      <c r="PZ146" s="82">
        <v>517.19770000000005</v>
      </c>
      <c r="QA146" s="82">
        <v>517.19770000000005</v>
      </c>
      <c r="QB146" s="82">
        <v>517.19770000000005</v>
      </c>
      <c r="QC146" s="82">
        <v>517.19770000000005</v>
      </c>
      <c r="QD146" s="82">
        <v>517.19770000000005</v>
      </c>
      <c r="QE146" s="82">
        <v>517.19770000000005</v>
      </c>
      <c r="QF146" s="82">
        <v>517.19770000000005</v>
      </c>
      <c r="QG146" s="82">
        <v>517.19770000000005</v>
      </c>
      <c r="QH146" s="82">
        <v>517.19770000000005</v>
      </c>
      <c r="QI146" s="82">
        <v>517.19770000000005</v>
      </c>
      <c r="QJ146" s="82">
        <v>517.19770000000005</v>
      </c>
      <c r="QK146" s="82">
        <v>517.19770000000005</v>
      </c>
      <c r="QL146" s="82">
        <v>517.19770000000005</v>
      </c>
      <c r="QM146" s="82">
        <v>517.19770000000005</v>
      </c>
      <c r="QN146" s="82">
        <v>517.19770000000005</v>
      </c>
      <c r="QO146" s="82">
        <v>517.19770000000005</v>
      </c>
      <c r="QP146" s="82">
        <v>517.19770000000005</v>
      </c>
      <c r="QQ146" s="82">
        <v>517.19770000000005</v>
      </c>
      <c r="QR146" s="82">
        <v>0</v>
      </c>
      <c r="QS146" s="82">
        <v>0</v>
      </c>
      <c r="QT146" s="82">
        <v>0</v>
      </c>
      <c r="QU146" s="82">
        <v>43.942437438385362</v>
      </c>
      <c r="QV146" s="82">
        <v>124.69877445498791</v>
      </c>
      <c r="QW146" s="82">
        <v>299.38103625621335</v>
      </c>
      <c r="QX146" s="82">
        <v>624.98703303598199</v>
      </c>
      <c r="QY146" s="82">
        <v>1158.382153024932</v>
      </c>
      <c r="QZ146" s="82">
        <v>1938.0776012779565</v>
      </c>
      <c r="RA146" s="82">
        <v>2967.4954375169486</v>
      </c>
      <c r="RB146" s="82">
        <v>4207.3429289196756</v>
      </c>
      <c r="RC146" s="82">
        <v>5061.9194308667311</v>
      </c>
      <c r="RD146" s="82">
        <v>5898.1563512822049</v>
      </c>
      <c r="RE146" s="82">
        <v>6691.8370300454144</v>
      </c>
      <c r="RF146" s="82">
        <v>7424.0382287477942</v>
      </c>
      <c r="RG146" s="82">
        <v>8038.4629544417157</v>
      </c>
      <c r="RH146" s="82">
        <v>8537.3343486741069</v>
      </c>
      <c r="RI146" s="82">
        <v>8865.7850518179712</v>
      </c>
      <c r="RJ146" s="82">
        <v>10602.269236021111</v>
      </c>
      <c r="RK146" s="82">
        <v>10557.134795066442</v>
      </c>
      <c r="RL146" s="82">
        <v>10152.42694703135</v>
      </c>
      <c r="RM146" s="82">
        <v>9253.0810765078622</v>
      </c>
      <c r="RN146" s="82">
        <v>7999.2054189763348</v>
      </c>
      <c r="RO146" s="82">
        <v>7046.819444048514</v>
      </c>
      <c r="RP146" s="82">
        <v>6034.4537542355165</v>
      </c>
      <c r="RQ146" s="82">
        <v>5061.0781422933806</v>
      </c>
      <c r="RR146" s="82">
        <v>4162.5409652008393</v>
      </c>
      <c r="RS146" s="82">
        <v>3361.600106305551</v>
      </c>
      <c r="RT146" s="82">
        <v>0</v>
      </c>
      <c r="RU146" s="82">
        <v>0</v>
      </c>
      <c r="RV146" s="82">
        <v>0</v>
      </c>
      <c r="RW146" s="82">
        <v>43.942437438410707</v>
      </c>
      <c r="RX146" s="82">
        <v>168.64121189329308</v>
      </c>
      <c r="RY146" s="82">
        <v>468.02224814961664</v>
      </c>
      <c r="RZ146" s="82">
        <v>1093.009281185572</v>
      </c>
      <c r="SA146" s="82">
        <v>2251.391434210469</v>
      </c>
      <c r="SB146" s="82">
        <v>4189.4690354883205</v>
      </c>
      <c r="SC146" s="82">
        <v>7156.9644730053842</v>
      </c>
      <c r="SD146" s="82">
        <v>11364.307401925093</v>
      </c>
      <c r="SE146" s="82">
        <v>16426.226832791697</v>
      </c>
      <c r="SF146" s="82">
        <v>22324.383184073959</v>
      </c>
      <c r="SG146" s="82">
        <v>29009.942723056767</v>
      </c>
      <c r="SH146" s="82">
        <v>36410.786134543014</v>
      </c>
      <c r="SI146" s="82">
        <v>44430.541535019409</v>
      </c>
      <c r="SJ146" s="82">
        <v>52949.590803654632</v>
      </c>
      <c r="SK146" s="82">
        <v>61826.716137444717</v>
      </c>
      <c r="SL146" s="82">
        <v>72530.212102647172</v>
      </c>
      <c r="SM146" s="82">
        <v>83372.863727789256</v>
      </c>
      <c r="SN146" s="82">
        <v>94101.346066024504</v>
      </c>
      <c r="SO146" s="82">
        <v>104407.81468780548</v>
      </c>
      <c r="SP146" s="82">
        <v>114080.21043732844</v>
      </c>
      <c r="SQ146" s="82">
        <v>122965.97415923234</v>
      </c>
      <c r="SR146" s="82">
        <v>130920.04876083753</v>
      </c>
      <c r="SS146" s="82">
        <v>137880.99145734392</v>
      </c>
      <c r="ST146" s="82">
        <v>143822.80411993444</v>
      </c>
      <c r="SU146" s="82">
        <v>148757.89043062413</v>
      </c>
      <c r="SV146" s="82" t="s">
        <v>1775</v>
      </c>
      <c r="SW146" s="82" t="s">
        <v>1775</v>
      </c>
      <c r="SX146" s="82" t="s">
        <v>1775</v>
      </c>
      <c r="SY146" s="81">
        <v>8.4965122616176794E-2</v>
      </c>
      <c r="SZ146" s="81">
        <v>0.24111194734043201</v>
      </c>
      <c r="TA146" s="82" t="s">
        <v>10065</v>
      </c>
      <c r="TB146" s="82" t="s">
        <v>10066</v>
      </c>
      <c r="TC146" s="82" t="s">
        <v>10067</v>
      </c>
      <c r="TD146" s="82" t="s">
        <v>10068</v>
      </c>
      <c r="TE146" s="82" t="s">
        <v>10069</v>
      </c>
      <c r="TF146" s="82" t="s">
        <v>10070</v>
      </c>
      <c r="TG146" s="82" t="s">
        <v>10071</v>
      </c>
      <c r="TH146" s="82" t="s">
        <v>10072</v>
      </c>
      <c r="TI146" s="82" t="s">
        <v>10112</v>
      </c>
      <c r="TJ146" s="82" t="s">
        <v>10074</v>
      </c>
      <c r="TK146" s="82" t="s">
        <v>10113</v>
      </c>
      <c r="TL146" s="82" t="s">
        <v>10076</v>
      </c>
      <c r="TM146" s="82" t="s">
        <v>10114</v>
      </c>
      <c r="TN146" s="82" t="s">
        <v>10115</v>
      </c>
      <c r="TO146" s="82" t="s">
        <v>10079</v>
      </c>
      <c r="TP146" s="82" t="s">
        <v>10116</v>
      </c>
      <c r="TQ146" s="82" t="s">
        <v>10081</v>
      </c>
      <c r="TR146" s="82" t="s">
        <v>10082</v>
      </c>
      <c r="TS146" s="82" t="s">
        <v>10117</v>
      </c>
      <c r="TT146" s="82" t="s">
        <v>10084</v>
      </c>
      <c r="TU146" s="82" t="s">
        <v>10118</v>
      </c>
      <c r="TV146" s="82" t="s">
        <v>10119</v>
      </c>
      <c r="TW146" s="82" t="s">
        <v>10087</v>
      </c>
      <c r="TX146" s="82" t="s">
        <v>1775</v>
      </c>
      <c r="TY146" s="82" t="s">
        <v>1775</v>
      </c>
    </row>
    <row r="147" spans="1:545" ht="15">
      <c r="A147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Oven_Grocery_New_ENERGY STAR (3.0)</v>
      </c>
      <c r="B147" s="98" t="str">
        <f>Table2[[#This Row],[Measure]]&amp;"_"&amp;Table2[[#This Row],[Segment]]&amp;"_"&amp;Table2[[#This Row],[Vintage]]</f>
        <v>Oven_Grocery_New</v>
      </c>
      <c r="C147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Oven_Grocery_Commercial_New_Standard_ENERGY STAR (3.0)</v>
      </c>
      <c r="E147" s="81" t="s">
        <v>962</v>
      </c>
      <c r="F147" s="81" t="s">
        <v>977</v>
      </c>
      <c r="G147" s="81" t="s">
        <v>1937</v>
      </c>
      <c r="H147" s="81" t="s">
        <v>1938</v>
      </c>
      <c r="I147" s="81" t="s">
        <v>1761</v>
      </c>
      <c r="J147" s="81" t="s">
        <v>61</v>
      </c>
      <c r="K147" s="81" t="s">
        <v>1939</v>
      </c>
      <c r="L147" s="81" t="s">
        <v>978</v>
      </c>
      <c r="M147" s="81">
        <v>15</v>
      </c>
      <c r="N147" s="81">
        <v>9</v>
      </c>
      <c r="O147" s="81">
        <f>AVERAGE(Table2[[#This Row],[Max Lifetime]:[Min Lifetime]])</f>
        <v>12</v>
      </c>
      <c r="P147" s="81">
        <v>517.2742206599936</v>
      </c>
      <c r="Q147" s="81">
        <v>0</v>
      </c>
      <c r="R147" s="81">
        <v>0</v>
      </c>
      <c r="S147" s="81">
        <v>0.18666354719158598</v>
      </c>
      <c r="T147" s="81">
        <v>1</v>
      </c>
      <c r="U147" s="81" t="s">
        <v>1940</v>
      </c>
      <c r="V147" s="81" t="s">
        <v>1941</v>
      </c>
      <c r="W147" s="81" t="s">
        <v>1942</v>
      </c>
      <c r="X147" s="81" t="s">
        <v>1767</v>
      </c>
      <c r="Y147" s="81" t="s">
        <v>10120</v>
      </c>
      <c r="Z147" s="81" t="s">
        <v>9563</v>
      </c>
      <c r="AA147" s="81" t="s">
        <v>9564</v>
      </c>
      <c r="AB147" s="81" t="s">
        <v>64</v>
      </c>
      <c r="AC147" s="81" t="s">
        <v>1771</v>
      </c>
      <c r="AD147" s="81" t="s">
        <v>10121</v>
      </c>
      <c r="AE147" s="81">
        <v>2336.86248547271</v>
      </c>
      <c r="AF147" s="81" t="s">
        <v>10122</v>
      </c>
      <c r="AG147" s="81">
        <v>636.82861005004804</v>
      </c>
      <c r="AH147" s="81" t="s">
        <v>9567</v>
      </c>
      <c r="AI147" s="81" t="s">
        <v>9567</v>
      </c>
      <c r="AJ147" s="81" t="s">
        <v>9567</v>
      </c>
      <c r="AK147" s="82">
        <v>0</v>
      </c>
      <c r="AL147" s="82">
        <v>0</v>
      </c>
      <c r="AM147" s="81">
        <v>5192.8212428917286</v>
      </c>
      <c r="AN147" s="81" t="s">
        <v>978</v>
      </c>
      <c r="AO147" s="81" t="s">
        <v>978</v>
      </c>
      <c r="AP147" s="81" t="s">
        <v>978</v>
      </c>
      <c r="AQ147" s="81" t="s">
        <v>978</v>
      </c>
      <c r="AR147" s="81" t="s">
        <v>978</v>
      </c>
      <c r="AS147" s="81" t="s">
        <v>978</v>
      </c>
      <c r="AT147" s="81" t="s">
        <v>978</v>
      </c>
      <c r="AU147" s="81" t="s">
        <v>978</v>
      </c>
      <c r="AV147" s="81" t="s">
        <v>978</v>
      </c>
      <c r="AW147" s="81" t="s">
        <v>978</v>
      </c>
      <c r="AX147" s="81" t="s">
        <v>978</v>
      </c>
      <c r="AY147" s="81" t="s">
        <v>978</v>
      </c>
      <c r="AZ147" s="81" t="s">
        <v>978</v>
      </c>
      <c r="BA147" s="81" t="s">
        <v>978</v>
      </c>
      <c r="BB147" s="81" t="s">
        <v>978</v>
      </c>
      <c r="BC147" s="81" t="s">
        <v>978</v>
      </c>
      <c r="BD147" s="81" t="s">
        <v>978</v>
      </c>
      <c r="BE147" s="81" t="s">
        <v>978</v>
      </c>
      <c r="BF147" s="81" t="s">
        <v>978</v>
      </c>
      <c r="BG147" s="81" t="s">
        <v>978</v>
      </c>
      <c r="BH147" s="81" t="s">
        <v>978</v>
      </c>
      <c r="BI147" s="81" t="s">
        <v>978</v>
      </c>
      <c r="BJ147" s="81" t="s">
        <v>978</v>
      </c>
      <c r="BK147" s="81" t="s">
        <v>978</v>
      </c>
      <c r="BL147" s="81" t="s">
        <v>978</v>
      </c>
      <c r="BM147" s="81" t="s">
        <v>978</v>
      </c>
      <c r="BN147" s="81" t="s">
        <v>978</v>
      </c>
      <c r="BO147" s="81" t="s">
        <v>978</v>
      </c>
      <c r="BP147" s="81">
        <v>0</v>
      </c>
      <c r="BQ147" s="81">
        <v>0</v>
      </c>
      <c r="BR147" s="81">
        <v>0</v>
      </c>
      <c r="BS147" s="81">
        <v>0</v>
      </c>
      <c r="BT147" s="81">
        <v>0</v>
      </c>
      <c r="BU147" s="81">
        <v>0</v>
      </c>
      <c r="BV147" s="81">
        <v>0</v>
      </c>
      <c r="BW147" s="81">
        <v>0</v>
      </c>
      <c r="BX147" s="81">
        <v>0</v>
      </c>
      <c r="BY147" s="81">
        <v>0</v>
      </c>
      <c r="BZ147" s="81">
        <v>0</v>
      </c>
      <c r="CA147" s="81">
        <v>0</v>
      </c>
      <c r="CB147" s="81">
        <v>0</v>
      </c>
      <c r="CC147" s="81">
        <v>0</v>
      </c>
      <c r="CD147" s="81">
        <v>0</v>
      </c>
      <c r="CE147" s="81">
        <v>0</v>
      </c>
      <c r="CF147" s="81">
        <v>0</v>
      </c>
      <c r="CG147" s="81">
        <v>0</v>
      </c>
      <c r="CH147" s="81">
        <v>0</v>
      </c>
      <c r="CI147" s="81">
        <v>0</v>
      </c>
      <c r="CJ147" s="81">
        <v>0</v>
      </c>
      <c r="CK147" s="81">
        <v>0</v>
      </c>
      <c r="CL147" s="81">
        <v>0</v>
      </c>
      <c r="CM147" s="81">
        <v>0</v>
      </c>
      <c r="CN147" s="81">
        <v>0</v>
      </c>
      <c r="CO147" s="81">
        <v>0</v>
      </c>
      <c r="CP147" s="81">
        <v>0</v>
      </c>
      <c r="CQ147" s="81">
        <v>0</v>
      </c>
      <c r="CR147" s="81">
        <v>0</v>
      </c>
      <c r="CS147" s="81">
        <v>0</v>
      </c>
      <c r="CT147" s="81">
        <v>0</v>
      </c>
      <c r="CU147" s="81">
        <v>0</v>
      </c>
      <c r="CV147" s="81">
        <v>0</v>
      </c>
      <c r="CW147" s="81">
        <v>0</v>
      </c>
      <c r="CX147" s="81">
        <v>0</v>
      </c>
      <c r="CY147" s="81">
        <v>0</v>
      </c>
      <c r="CZ147" s="81">
        <v>0</v>
      </c>
      <c r="DA147" s="81">
        <v>0</v>
      </c>
      <c r="DB147" s="81">
        <v>0</v>
      </c>
      <c r="DC147" s="81">
        <v>0</v>
      </c>
      <c r="DD147" s="81">
        <v>0</v>
      </c>
      <c r="DE147" s="81">
        <v>0</v>
      </c>
      <c r="DF147" s="81">
        <v>0</v>
      </c>
      <c r="DG147" s="81">
        <v>0</v>
      </c>
      <c r="DH147" s="81">
        <v>0</v>
      </c>
      <c r="DI147" s="81">
        <v>0</v>
      </c>
      <c r="DJ147" s="81">
        <v>0</v>
      </c>
      <c r="DK147" s="81">
        <v>0</v>
      </c>
      <c r="DL147" s="81">
        <v>0</v>
      </c>
      <c r="DM147" s="81">
        <v>0</v>
      </c>
      <c r="DN147" s="81">
        <v>0</v>
      </c>
      <c r="DO147" s="81">
        <v>0</v>
      </c>
      <c r="DP147" s="81">
        <v>0</v>
      </c>
      <c r="DQ147" s="81">
        <v>0</v>
      </c>
      <c r="DR147" s="81">
        <v>0</v>
      </c>
      <c r="DS147" s="81">
        <v>0</v>
      </c>
      <c r="DT147" s="81" t="s">
        <v>1775</v>
      </c>
      <c r="DU147" s="81" t="s">
        <v>1775</v>
      </c>
      <c r="DV147" s="81" t="s">
        <v>1775</v>
      </c>
      <c r="DW147" s="81" t="s">
        <v>1775</v>
      </c>
      <c r="DX147" s="81" t="s">
        <v>1775</v>
      </c>
      <c r="DY147" s="81" t="s">
        <v>1775</v>
      </c>
      <c r="DZ147" s="81" t="s">
        <v>1775</v>
      </c>
      <c r="EA147" s="81" t="s">
        <v>1775</v>
      </c>
      <c r="EB147" s="81" t="s">
        <v>1775</v>
      </c>
      <c r="EC147" s="81" t="s">
        <v>1775</v>
      </c>
      <c r="ED147" s="81" t="s">
        <v>1775</v>
      </c>
      <c r="EE147" s="81" t="s">
        <v>1775</v>
      </c>
      <c r="EF147" s="81" t="s">
        <v>1775</v>
      </c>
      <c r="EG147" s="81" t="s">
        <v>1775</v>
      </c>
      <c r="EH147" s="81" t="s">
        <v>1775</v>
      </c>
      <c r="EI147" s="81" t="s">
        <v>1775</v>
      </c>
      <c r="EJ147" s="81" t="s">
        <v>1775</v>
      </c>
      <c r="EK147" s="81" t="s">
        <v>1775</v>
      </c>
      <c r="EL147" s="81" t="s">
        <v>1775</v>
      </c>
      <c r="EM147" s="81" t="s">
        <v>1775</v>
      </c>
      <c r="EN147" s="81" t="s">
        <v>1775</v>
      </c>
      <c r="EO147" s="81" t="s">
        <v>1775</v>
      </c>
      <c r="EP147" s="81" t="s">
        <v>1775</v>
      </c>
      <c r="EQ147" s="81" t="s">
        <v>1775</v>
      </c>
      <c r="ER147" s="81" t="s">
        <v>1775</v>
      </c>
      <c r="ES147" s="81" t="s">
        <v>1775</v>
      </c>
      <c r="ET147" s="81" t="s">
        <v>1775</v>
      </c>
      <c r="EU147" s="81" t="s">
        <v>1775</v>
      </c>
      <c r="EV147" s="81" t="s">
        <v>1775</v>
      </c>
      <c r="EW147" s="81" t="s">
        <v>1775</v>
      </c>
      <c r="EX147" s="81" t="s">
        <v>1775</v>
      </c>
      <c r="EY147" s="81" t="s">
        <v>1775</v>
      </c>
      <c r="EZ147" s="81" t="s">
        <v>1775</v>
      </c>
      <c r="FA147" s="81" t="s">
        <v>1775</v>
      </c>
      <c r="FB147" s="81" t="s">
        <v>1775</v>
      </c>
      <c r="FC147" s="81" t="s">
        <v>1775</v>
      </c>
      <c r="FD147" s="81" t="s">
        <v>1775</v>
      </c>
      <c r="FE147" s="81" t="s">
        <v>1775</v>
      </c>
      <c r="FF147" s="81" t="s">
        <v>1775</v>
      </c>
      <c r="FG147" s="81" t="s">
        <v>1775</v>
      </c>
      <c r="FH147" s="81" t="s">
        <v>1775</v>
      </c>
      <c r="FI147" s="81" t="s">
        <v>1775</v>
      </c>
      <c r="FJ147" s="81" t="s">
        <v>1775</v>
      </c>
      <c r="FK147" s="81" t="s">
        <v>1775</v>
      </c>
      <c r="FL147" s="81" t="s">
        <v>1775</v>
      </c>
      <c r="FM147" s="81" t="s">
        <v>1775</v>
      </c>
      <c r="FN147" s="81" t="s">
        <v>1775</v>
      </c>
      <c r="FO147" s="81" t="s">
        <v>1775</v>
      </c>
      <c r="FP147" s="81" t="s">
        <v>1775</v>
      </c>
      <c r="FQ147" s="81" t="s">
        <v>1775</v>
      </c>
      <c r="FR147" s="81" t="s">
        <v>1775</v>
      </c>
      <c r="FS147" s="81" t="s">
        <v>1775</v>
      </c>
      <c r="FT147" s="81" t="s">
        <v>1775</v>
      </c>
      <c r="FU147" s="81" t="s">
        <v>1775</v>
      </c>
      <c r="FV147" s="81" t="s">
        <v>1775</v>
      </c>
      <c r="FW147" s="81" t="s">
        <v>1775</v>
      </c>
      <c r="FX147" s="81" t="s">
        <v>979</v>
      </c>
      <c r="FY147" s="81" t="s">
        <v>979</v>
      </c>
      <c r="FZ147" s="81" t="s">
        <v>979</v>
      </c>
      <c r="GA147" s="81" t="s">
        <v>979</v>
      </c>
      <c r="GB147" s="81" t="s">
        <v>979</v>
      </c>
      <c r="GC147" s="81" t="s">
        <v>979</v>
      </c>
      <c r="GD147" s="81" t="s">
        <v>979</v>
      </c>
      <c r="GE147" s="81" t="s">
        <v>979</v>
      </c>
      <c r="GF147" s="81" t="s">
        <v>979</v>
      </c>
      <c r="GG147" s="81" t="s">
        <v>979</v>
      </c>
      <c r="GH147" s="81" t="s">
        <v>979</v>
      </c>
      <c r="GI147" s="81" t="s">
        <v>979</v>
      </c>
      <c r="GJ147" s="81" t="s">
        <v>979</v>
      </c>
      <c r="GK147" s="81" t="s">
        <v>979</v>
      </c>
      <c r="GL147" s="81" t="s">
        <v>979</v>
      </c>
      <c r="GM147" s="81" t="s">
        <v>979</v>
      </c>
      <c r="GN147" s="81" t="s">
        <v>979</v>
      </c>
      <c r="GO147" s="81" t="s">
        <v>979</v>
      </c>
      <c r="GP147" s="81" t="s">
        <v>979</v>
      </c>
      <c r="GQ147" s="81" t="s">
        <v>979</v>
      </c>
      <c r="GR147" s="81" t="s">
        <v>979</v>
      </c>
      <c r="GS147" s="81" t="s">
        <v>979</v>
      </c>
      <c r="GT147" s="81" t="s">
        <v>979</v>
      </c>
      <c r="GU147" s="81" t="s">
        <v>979</v>
      </c>
      <c r="GV147" s="81" t="s">
        <v>979</v>
      </c>
      <c r="GW147" s="81" t="s">
        <v>979</v>
      </c>
      <c r="GX147" s="81" t="s">
        <v>979</v>
      </c>
      <c r="GY147" s="81" t="s">
        <v>979</v>
      </c>
      <c r="GZ147" s="81">
        <v>5192.8212000000003</v>
      </c>
      <c r="HA147" s="81">
        <v>5192.8212000000003</v>
      </c>
      <c r="HB147" s="81">
        <v>5192.8212000000003</v>
      </c>
      <c r="HC147" s="81">
        <v>5192.8212000000003</v>
      </c>
      <c r="HD147" s="81">
        <v>5192.8212000000003</v>
      </c>
      <c r="HE147" s="81">
        <v>5192.8212000000003</v>
      </c>
      <c r="HF147" s="81">
        <v>5192.8212000000003</v>
      </c>
      <c r="HG147" s="81">
        <v>5192.8212000000003</v>
      </c>
      <c r="HH147" s="81">
        <v>5192.8212000000003</v>
      </c>
      <c r="HI147" s="81">
        <v>5192.8212000000003</v>
      </c>
      <c r="HJ147" s="81">
        <v>5192.8212000000003</v>
      </c>
      <c r="HK147" s="81">
        <v>5192.8212000000003</v>
      </c>
      <c r="HL147" s="81">
        <v>5192.8212000000003</v>
      </c>
      <c r="HM147" s="81">
        <v>5192.8212000000003</v>
      </c>
      <c r="HN147" s="81">
        <v>5192.8212000000003</v>
      </c>
      <c r="HO147" s="81">
        <v>5192.8212000000003</v>
      </c>
      <c r="HP147" s="81">
        <v>5192.8212000000003</v>
      </c>
      <c r="HQ147" s="81">
        <v>5192.8212000000003</v>
      </c>
      <c r="HR147" s="81">
        <v>5192.8212000000003</v>
      </c>
      <c r="HS147" s="81">
        <v>5192.8212000000003</v>
      </c>
      <c r="HT147" s="81">
        <v>5192.8212000000003</v>
      </c>
      <c r="HU147" s="81">
        <v>5192.8212000000003</v>
      </c>
      <c r="HV147" s="81">
        <v>5192.8212000000003</v>
      </c>
      <c r="HW147" s="81">
        <v>5192.8212000000003</v>
      </c>
      <c r="HX147" s="81">
        <v>5192.8212000000003</v>
      </c>
      <c r="HY147" s="81">
        <v>5192.8212000000003</v>
      </c>
      <c r="HZ147" s="81">
        <v>5192.8212000000003</v>
      </c>
      <c r="IA147" s="81">
        <v>5192.8212000000003</v>
      </c>
      <c r="IB147" s="81">
        <v>517.27419999999995</v>
      </c>
      <c r="IC147" s="81">
        <v>517.27419999999995</v>
      </c>
      <c r="ID147" s="81">
        <v>517.27419999999995</v>
      </c>
      <c r="IE147" s="81">
        <v>517.27419999999995</v>
      </c>
      <c r="IF147" s="81">
        <v>517.27419999999995</v>
      </c>
      <c r="IG147" s="81">
        <v>517.27419999999995</v>
      </c>
      <c r="IH147" s="81">
        <v>517.27419999999995</v>
      </c>
      <c r="II147" s="81">
        <v>517.27419999999995</v>
      </c>
      <c r="IJ147" s="81">
        <v>517.27419999999995</v>
      </c>
      <c r="IK147" s="81">
        <v>517.27419999999995</v>
      </c>
      <c r="IL147" s="81">
        <v>517.27419999999995</v>
      </c>
      <c r="IM147" s="81">
        <v>517.27419999999995</v>
      </c>
      <c r="IN147" s="81">
        <v>517.27419999999995</v>
      </c>
      <c r="IO147" s="81">
        <v>517.27419999999995</v>
      </c>
      <c r="IP147" s="81">
        <v>517.27419999999995</v>
      </c>
      <c r="IQ147" s="81">
        <v>517.27419999999995</v>
      </c>
      <c r="IR147" s="81">
        <v>517.27419999999995</v>
      </c>
      <c r="IS147" s="81">
        <v>517.27419999999995</v>
      </c>
      <c r="IT147" s="81">
        <v>517.27419999999995</v>
      </c>
      <c r="IU147" s="81">
        <v>517.27419999999995</v>
      </c>
      <c r="IV147" s="81">
        <v>517.27419999999995</v>
      </c>
      <c r="IW147" s="81">
        <v>517.27419999999995</v>
      </c>
      <c r="IX147" s="81">
        <v>517.27419999999995</v>
      </c>
      <c r="IY147" s="81">
        <v>517.27419999999995</v>
      </c>
      <c r="IZ147" s="81">
        <v>517.27419999999995</v>
      </c>
      <c r="JA147" s="81">
        <v>517.27419999999995</v>
      </c>
      <c r="JB147" s="81">
        <v>517.27419999999995</v>
      </c>
      <c r="JC147" s="81">
        <v>517.27419999999995</v>
      </c>
      <c r="JD147" s="81">
        <v>0</v>
      </c>
      <c r="JE147" s="81">
        <v>0</v>
      </c>
      <c r="JF147" s="81">
        <v>0</v>
      </c>
      <c r="JG147" s="81">
        <v>0</v>
      </c>
      <c r="JH147" s="81">
        <v>0</v>
      </c>
      <c r="JI147" s="81">
        <v>0</v>
      </c>
      <c r="JJ147" s="81">
        <v>0</v>
      </c>
      <c r="JK147" s="81">
        <v>0</v>
      </c>
      <c r="JL147" s="81">
        <v>0</v>
      </c>
      <c r="JM147" s="81">
        <v>0</v>
      </c>
      <c r="JN147" s="81">
        <v>0</v>
      </c>
      <c r="JO147" s="81">
        <v>0</v>
      </c>
      <c r="JP147" s="81">
        <v>0</v>
      </c>
      <c r="JQ147" s="81">
        <v>0</v>
      </c>
      <c r="JR147" s="81">
        <v>0</v>
      </c>
      <c r="JS147" s="81">
        <v>0</v>
      </c>
      <c r="JT147" s="81">
        <v>0</v>
      </c>
      <c r="JU147" s="81">
        <v>0</v>
      </c>
      <c r="JV147" s="81">
        <v>0</v>
      </c>
      <c r="JW147" s="81">
        <v>0</v>
      </c>
      <c r="JX147" s="81">
        <v>0</v>
      </c>
      <c r="JY147" s="81">
        <v>0</v>
      </c>
      <c r="JZ147" s="81">
        <v>0</v>
      </c>
      <c r="KA147" s="81">
        <v>0</v>
      </c>
      <c r="KB147" s="81">
        <v>0</v>
      </c>
      <c r="KC147" s="81">
        <v>0</v>
      </c>
      <c r="KD147" s="81">
        <v>0</v>
      </c>
      <c r="KE147" s="81">
        <v>0</v>
      </c>
      <c r="KF147" s="81">
        <v>0</v>
      </c>
      <c r="KG147" s="81">
        <v>0</v>
      </c>
      <c r="KH147" s="81">
        <v>0</v>
      </c>
      <c r="KI147" s="81">
        <v>0</v>
      </c>
      <c r="KJ147" s="81">
        <v>0</v>
      </c>
      <c r="KK147" s="81">
        <v>0</v>
      </c>
      <c r="KL147" s="81">
        <v>0</v>
      </c>
      <c r="KM147" s="81">
        <v>0</v>
      </c>
      <c r="KN147" s="81">
        <v>0</v>
      </c>
      <c r="KO147" s="81">
        <v>0</v>
      </c>
      <c r="KP147" s="81">
        <v>0</v>
      </c>
      <c r="KQ147" s="81">
        <v>0</v>
      </c>
      <c r="KR147" s="81">
        <v>0</v>
      </c>
      <c r="KS147" s="81">
        <v>0</v>
      </c>
      <c r="KT147" s="81">
        <v>0</v>
      </c>
      <c r="KU147" s="81">
        <v>0</v>
      </c>
      <c r="KV147" s="81">
        <v>0</v>
      </c>
      <c r="KW147" s="81">
        <v>0</v>
      </c>
      <c r="KX147" s="81">
        <v>0</v>
      </c>
      <c r="KY147" s="81">
        <v>0</v>
      </c>
      <c r="KZ147" s="81">
        <v>0</v>
      </c>
      <c r="LA147" s="81">
        <v>0</v>
      </c>
      <c r="LB147" s="81">
        <v>0</v>
      </c>
      <c r="LC147" s="81">
        <v>0</v>
      </c>
      <c r="LD147" s="81">
        <v>0</v>
      </c>
      <c r="LE147" s="81">
        <v>0</v>
      </c>
      <c r="LF147" s="81">
        <v>0</v>
      </c>
      <c r="LG147" s="81">
        <v>0</v>
      </c>
      <c r="LH147" s="81" t="s">
        <v>1775</v>
      </c>
      <c r="LI147" s="81" t="s">
        <v>1775</v>
      </c>
      <c r="LJ147" s="81" t="s">
        <v>1775</v>
      </c>
      <c r="LK147" s="81" t="s">
        <v>1775</v>
      </c>
      <c r="LL147" s="81" t="s">
        <v>1775</v>
      </c>
      <c r="LM147" s="81" t="s">
        <v>1775</v>
      </c>
      <c r="LN147" s="81" t="s">
        <v>1775</v>
      </c>
      <c r="LO147" s="81" t="s">
        <v>1775</v>
      </c>
      <c r="LP147" s="81" t="s">
        <v>1775</v>
      </c>
      <c r="LQ147" s="81" t="s">
        <v>1775</v>
      </c>
      <c r="LR147" s="81" t="s">
        <v>1775</v>
      </c>
      <c r="LS147" s="81" t="s">
        <v>1775</v>
      </c>
      <c r="LT147" s="81" t="s">
        <v>1775</v>
      </c>
      <c r="LU147" s="81" t="s">
        <v>1775</v>
      </c>
      <c r="LV147" s="81" t="s">
        <v>1775</v>
      </c>
      <c r="LW147" s="81" t="s">
        <v>1775</v>
      </c>
      <c r="LX147" s="81" t="s">
        <v>1775</v>
      </c>
      <c r="LY147" s="81" t="s">
        <v>1775</v>
      </c>
      <c r="LZ147" s="81" t="s">
        <v>1775</v>
      </c>
      <c r="MA147" s="81" t="s">
        <v>1775</v>
      </c>
      <c r="MB147" s="81" t="s">
        <v>1775</v>
      </c>
      <c r="MC147" s="81" t="s">
        <v>1775</v>
      </c>
      <c r="MD147" s="81" t="s">
        <v>1775</v>
      </c>
      <c r="ME147" s="81" t="s">
        <v>1775</v>
      </c>
      <c r="MF147" s="81" t="s">
        <v>1775</v>
      </c>
      <c r="MG147" s="81" t="s">
        <v>1775</v>
      </c>
      <c r="MH147" s="81" t="s">
        <v>1775</v>
      </c>
      <c r="MI147" s="81" t="s">
        <v>1775</v>
      </c>
      <c r="MJ147" s="81" t="s">
        <v>1775</v>
      </c>
      <c r="MK147" s="81" t="s">
        <v>1775</v>
      </c>
      <c r="ML147" s="81" t="s">
        <v>1775</v>
      </c>
      <c r="MM147" s="81" t="s">
        <v>1775</v>
      </c>
      <c r="MN147" s="81" t="s">
        <v>1775</v>
      </c>
      <c r="MO147" s="81" t="s">
        <v>1775</v>
      </c>
      <c r="MP147" s="81" t="s">
        <v>1775</v>
      </c>
      <c r="MQ147" s="81" t="s">
        <v>1775</v>
      </c>
      <c r="MR147" s="81" t="s">
        <v>1775</v>
      </c>
      <c r="MS147" s="81" t="s">
        <v>1775</v>
      </c>
      <c r="MT147" s="81" t="s">
        <v>1775</v>
      </c>
      <c r="MU147" s="81" t="s">
        <v>1775</v>
      </c>
      <c r="MV147" s="81" t="s">
        <v>1775</v>
      </c>
      <c r="MW147" s="81" t="s">
        <v>1775</v>
      </c>
      <c r="MX147" s="81" t="s">
        <v>1775</v>
      </c>
      <c r="MY147" s="81" t="s">
        <v>1775</v>
      </c>
      <c r="MZ147" s="81" t="s">
        <v>1775</v>
      </c>
      <c r="NA147" s="81" t="s">
        <v>1775</v>
      </c>
      <c r="NB147" s="81" t="s">
        <v>1775</v>
      </c>
      <c r="NC147" s="81" t="s">
        <v>1775</v>
      </c>
      <c r="ND147" s="81" t="s">
        <v>1775</v>
      </c>
      <c r="NE147" s="81" t="s">
        <v>1775</v>
      </c>
      <c r="NF147" s="81" t="s">
        <v>1775</v>
      </c>
      <c r="NG147" s="81" t="s">
        <v>1775</v>
      </c>
      <c r="NH147" s="81" t="s">
        <v>1775</v>
      </c>
      <c r="NI147" s="81" t="s">
        <v>1775</v>
      </c>
      <c r="NJ147" s="81" t="s">
        <v>1775</v>
      </c>
      <c r="NK147" s="81" t="s">
        <v>1775</v>
      </c>
      <c r="NL147" s="81" t="s">
        <v>979</v>
      </c>
      <c r="NM147" s="81" t="s">
        <v>979</v>
      </c>
      <c r="NN147" s="81" t="s">
        <v>979</v>
      </c>
      <c r="NO147" s="81" t="s">
        <v>979</v>
      </c>
      <c r="NP147" s="81" t="s">
        <v>979</v>
      </c>
      <c r="NQ147" s="81" t="s">
        <v>979</v>
      </c>
      <c r="NR147" s="81" t="s">
        <v>979</v>
      </c>
      <c r="NS147" s="81" t="s">
        <v>979</v>
      </c>
      <c r="NT147" s="81" t="s">
        <v>979</v>
      </c>
      <c r="NU147" s="81" t="s">
        <v>979</v>
      </c>
      <c r="NV147" s="81" t="s">
        <v>979</v>
      </c>
      <c r="NW147" s="81" t="s">
        <v>979</v>
      </c>
      <c r="NX147" s="81" t="s">
        <v>979</v>
      </c>
      <c r="NY147" s="81" t="s">
        <v>979</v>
      </c>
      <c r="NZ147" s="81" t="s">
        <v>979</v>
      </c>
      <c r="OA147" s="81" t="s">
        <v>979</v>
      </c>
      <c r="OB147" s="81" t="s">
        <v>979</v>
      </c>
      <c r="OC147" s="81" t="s">
        <v>979</v>
      </c>
      <c r="OD147" s="81" t="s">
        <v>979</v>
      </c>
      <c r="OE147" s="81" t="s">
        <v>979</v>
      </c>
      <c r="OF147" s="81" t="s">
        <v>979</v>
      </c>
      <c r="OG147" s="81" t="s">
        <v>979</v>
      </c>
      <c r="OH147" s="81" t="s">
        <v>979</v>
      </c>
      <c r="OI147" s="81" t="s">
        <v>979</v>
      </c>
      <c r="OJ147" s="81" t="s">
        <v>979</v>
      </c>
      <c r="OK147" s="81" t="s">
        <v>979</v>
      </c>
      <c r="OL147" s="81" t="s">
        <v>979</v>
      </c>
      <c r="OM147" s="81" t="s">
        <v>979</v>
      </c>
      <c r="ON147" s="82">
        <v>5192.8212000000003</v>
      </c>
      <c r="OO147" s="82">
        <v>5192.8212000000003</v>
      </c>
      <c r="OP147" s="82">
        <v>5192.8212000000003</v>
      </c>
      <c r="OQ147" s="82">
        <v>5192.8212000000003</v>
      </c>
      <c r="OR147" s="82">
        <v>5192.8212000000003</v>
      </c>
      <c r="OS147" s="82">
        <v>5192.8212000000003</v>
      </c>
      <c r="OT147" s="82">
        <v>5192.8212000000003</v>
      </c>
      <c r="OU147" s="82">
        <v>5192.8212000000003</v>
      </c>
      <c r="OV147" s="82">
        <v>5192.8212000000003</v>
      </c>
      <c r="OW147" s="82">
        <v>5192.8212000000003</v>
      </c>
      <c r="OX147" s="82">
        <v>5192.8212000000003</v>
      </c>
      <c r="OY147" s="82">
        <v>5192.8212000000003</v>
      </c>
      <c r="OZ147" s="82">
        <v>5192.8212000000003</v>
      </c>
      <c r="PA147" s="82">
        <v>5192.8212000000003</v>
      </c>
      <c r="PB147" s="82">
        <v>5192.8212000000003</v>
      </c>
      <c r="PC147" s="82">
        <v>5192.8212000000003</v>
      </c>
      <c r="PD147" s="82">
        <v>5192.8212000000003</v>
      </c>
      <c r="PE147" s="82">
        <v>5192.8212000000003</v>
      </c>
      <c r="PF147" s="82">
        <v>5192.8212000000003</v>
      </c>
      <c r="PG147" s="82">
        <v>5192.8212000000003</v>
      </c>
      <c r="PH147" s="82">
        <v>5192.8212000000003</v>
      </c>
      <c r="PI147" s="82">
        <v>5192.8212000000003</v>
      </c>
      <c r="PJ147" s="82">
        <v>5192.8212000000003</v>
      </c>
      <c r="PK147" s="82">
        <v>5192.8212000000003</v>
      </c>
      <c r="PL147" s="82">
        <v>5192.8212000000003</v>
      </c>
      <c r="PM147" s="82">
        <v>5192.8212000000003</v>
      </c>
      <c r="PN147" s="82">
        <v>5192.8212000000003</v>
      </c>
      <c r="PO147" s="82">
        <v>5192.8212000000003</v>
      </c>
      <c r="PP147" s="82">
        <v>517.27419999999995</v>
      </c>
      <c r="PQ147" s="82">
        <v>517.27419999999995</v>
      </c>
      <c r="PR147" s="82">
        <v>517.27419999999995</v>
      </c>
      <c r="PS147" s="82">
        <v>517.27419999999995</v>
      </c>
      <c r="PT147" s="82">
        <v>517.27419999999995</v>
      </c>
      <c r="PU147" s="82">
        <v>517.27419999999995</v>
      </c>
      <c r="PV147" s="82">
        <v>517.27419999999995</v>
      </c>
      <c r="PW147" s="82">
        <v>517.27419999999995</v>
      </c>
      <c r="PX147" s="82">
        <v>517.27419999999995</v>
      </c>
      <c r="PY147" s="82">
        <v>517.27419999999995</v>
      </c>
      <c r="PZ147" s="82">
        <v>517.27419999999995</v>
      </c>
      <c r="QA147" s="82">
        <v>517.27419999999995</v>
      </c>
      <c r="QB147" s="82">
        <v>517.27419999999995</v>
      </c>
      <c r="QC147" s="82">
        <v>517.27419999999995</v>
      </c>
      <c r="QD147" s="82">
        <v>517.27419999999995</v>
      </c>
      <c r="QE147" s="82">
        <v>517.27419999999995</v>
      </c>
      <c r="QF147" s="82">
        <v>517.27419999999995</v>
      </c>
      <c r="QG147" s="82">
        <v>517.27419999999995</v>
      </c>
      <c r="QH147" s="82">
        <v>517.27419999999995</v>
      </c>
      <c r="QI147" s="82">
        <v>517.27419999999995</v>
      </c>
      <c r="QJ147" s="82">
        <v>517.27419999999995</v>
      </c>
      <c r="QK147" s="82">
        <v>517.27419999999995</v>
      </c>
      <c r="QL147" s="82">
        <v>517.27419999999995</v>
      </c>
      <c r="QM147" s="82">
        <v>517.27419999999995</v>
      </c>
      <c r="QN147" s="82">
        <v>517.27419999999995</v>
      </c>
      <c r="QO147" s="82">
        <v>517.27419999999995</v>
      </c>
      <c r="QP147" s="82">
        <v>517.27419999999995</v>
      </c>
      <c r="QQ147" s="82">
        <v>517.27419999999995</v>
      </c>
      <c r="QR147" s="82">
        <v>0</v>
      </c>
      <c r="QS147" s="82">
        <v>0</v>
      </c>
      <c r="QT147" s="82">
        <v>0</v>
      </c>
      <c r="QU147" s="82">
        <v>0</v>
      </c>
      <c r="QV147" s="82">
        <v>0</v>
      </c>
      <c r="QW147" s="82">
        <v>0</v>
      </c>
      <c r="QX147" s="82">
        <v>0</v>
      </c>
      <c r="QY147" s="82">
        <v>0</v>
      </c>
      <c r="QZ147" s="82">
        <v>0</v>
      </c>
      <c r="RA147" s="82">
        <v>0</v>
      </c>
      <c r="RB147" s="82">
        <v>0</v>
      </c>
      <c r="RC147" s="82">
        <v>0</v>
      </c>
      <c r="RD147" s="82">
        <v>0</v>
      </c>
      <c r="RE147" s="82">
        <v>0</v>
      </c>
      <c r="RF147" s="82">
        <v>0</v>
      </c>
      <c r="RG147" s="82">
        <v>0</v>
      </c>
      <c r="RH147" s="82">
        <v>0</v>
      </c>
      <c r="RI147" s="82">
        <v>0</v>
      </c>
      <c r="RJ147" s="82">
        <v>0</v>
      </c>
      <c r="RK147" s="82">
        <v>0</v>
      </c>
      <c r="RL147" s="82">
        <v>0</v>
      </c>
      <c r="RM147" s="82">
        <v>0</v>
      </c>
      <c r="RN147" s="82">
        <v>0</v>
      </c>
      <c r="RO147" s="82">
        <v>0</v>
      </c>
      <c r="RP147" s="82">
        <v>0</v>
      </c>
      <c r="RQ147" s="82">
        <v>0</v>
      </c>
      <c r="RR147" s="82">
        <v>0</v>
      </c>
      <c r="RS147" s="82">
        <v>0</v>
      </c>
      <c r="RT147" s="82">
        <v>0</v>
      </c>
      <c r="RU147" s="82">
        <v>0</v>
      </c>
      <c r="RV147" s="82">
        <v>0</v>
      </c>
      <c r="RW147" s="82">
        <v>0</v>
      </c>
      <c r="RX147" s="82">
        <v>0</v>
      </c>
      <c r="RY147" s="82">
        <v>0</v>
      </c>
      <c r="RZ147" s="82">
        <v>0</v>
      </c>
      <c r="SA147" s="82">
        <v>0</v>
      </c>
      <c r="SB147" s="82">
        <v>0</v>
      </c>
      <c r="SC147" s="82">
        <v>0</v>
      </c>
      <c r="SD147" s="82">
        <v>0</v>
      </c>
      <c r="SE147" s="82">
        <v>0</v>
      </c>
      <c r="SF147" s="82">
        <v>0</v>
      </c>
      <c r="SG147" s="82">
        <v>0</v>
      </c>
      <c r="SH147" s="82">
        <v>0</v>
      </c>
      <c r="SI147" s="82">
        <v>0</v>
      </c>
      <c r="SJ147" s="82">
        <v>0</v>
      </c>
      <c r="SK147" s="82">
        <v>0</v>
      </c>
      <c r="SL147" s="82">
        <v>0</v>
      </c>
      <c r="SM147" s="82">
        <v>0</v>
      </c>
      <c r="SN147" s="82">
        <v>0</v>
      </c>
      <c r="SO147" s="82">
        <v>0</v>
      </c>
      <c r="SP147" s="82">
        <v>0</v>
      </c>
      <c r="SQ147" s="82">
        <v>0</v>
      </c>
      <c r="SR147" s="82">
        <v>0</v>
      </c>
      <c r="SS147" s="82">
        <v>0</v>
      </c>
      <c r="ST147" s="82">
        <v>0</v>
      </c>
      <c r="SU147" s="82">
        <v>0</v>
      </c>
      <c r="SV147" s="82" t="s">
        <v>1775</v>
      </c>
      <c r="SW147" s="82" t="s">
        <v>1775</v>
      </c>
      <c r="SX147" s="82" t="s">
        <v>1775</v>
      </c>
      <c r="SY147" s="81">
        <v>0</v>
      </c>
      <c r="SZ147" s="81">
        <v>0</v>
      </c>
      <c r="TA147" s="82" t="s">
        <v>1775</v>
      </c>
      <c r="TB147" s="82" t="s">
        <v>1775</v>
      </c>
      <c r="TC147" s="82" t="s">
        <v>1775</v>
      </c>
      <c r="TD147" s="82" t="s">
        <v>1775</v>
      </c>
      <c r="TE147" s="82" t="s">
        <v>1775</v>
      </c>
      <c r="TF147" s="82" t="s">
        <v>1775</v>
      </c>
      <c r="TG147" s="82" t="s">
        <v>1775</v>
      </c>
      <c r="TH147" s="82" t="s">
        <v>1775</v>
      </c>
      <c r="TI147" s="82" t="s">
        <v>1775</v>
      </c>
      <c r="TJ147" s="82" t="s">
        <v>1775</v>
      </c>
      <c r="TK147" s="82" t="s">
        <v>1775</v>
      </c>
      <c r="TL147" s="82" t="s">
        <v>1775</v>
      </c>
      <c r="TM147" s="82" t="s">
        <v>1775</v>
      </c>
      <c r="TN147" s="82" t="s">
        <v>1775</v>
      </c>
      <c r="TO147" s="82" t="s">
        <v>1775</v>
      </c>
      <c r="TP147" s="82" t="s">
        <v>1775</v>
      </c>
      <c r="TQ147" s="82" t="s">
        <v>1775</v>
      </c>
      <c r="TR147" s="82" t="s">
        <v>1775</v>
      </c>
      <c r="TS147" s="82" t="s">
        <v>1775</v>
      </c>
      <c r="TT147" s="82" t="s">
        <v>1775</v>
      </c>
      <c r="TU147" s="82" t="s">
        <v>1775</v>
      </c>
      <c r="TV147" s="82" t="s">
        <v>1775</v>
      </c>
      <c r="TW147" s="82" t="s">
        <v>1775</v>
      </c>
      <c r="TX147" s="82" t="s">
        <v>1775</v>
      </c>
      <c r="TY147" s="82" t="s">
        <v>1775</v>
      </c>
    </row>
    <row r="148" spans="1:545" ht="15">
      <c r="A148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Oven_Grocery_Existing_ENERGY STAR (3.0)</v>
      </c>
      <c r="B148" s="98" t="str">
        <f>Table2[[#This Row],[Measure]]&amp;"_"&amp;Table2[[#This Row],[Segment]]&amp;"_"&amp;Table2[[#This Row],[Vintage]]</f>
        <v>Oven_Grocery_Existing</v>
      </c>
      <c r="C148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Oven_Grocery_Commercial_Existing_Standard_ENERGY STAR (3.0)</v>
      </c>
      <c r="E148" s="81" t="s">
        <v>962</v>
      </c>
      <c r="F148" s="81" t="s">
        <v>977</v>
      </c>
      <c r="G148" s="81" t="s">
        <v>964</v>
      </c>
      <c r="H148" s="81" t="s">
        <v>1938</v>
      </c>
      <c r="I148" s="81" t="s">
        <v>1761</v>
      </c>
      <c r="J148" s="81" t="s">
        <v>61</v>
      </c>
      <c r="K148" s="81" t="s">
        <v>1939</v>
      </c>
      <c r="L148" s="81" t="s">
        <v>978</v>
      </c>
      <c r="M148" s="81">
        <v>15</v>
      </c>
      <c r="N148" s="81">
        <v>9</v>
      </c>
      <c r="O148" s="81">
        <f>AVERAGE(Table2[[#This Row],[Max Lifetime]:[Min Lifetime]])</f>
        <v>12</v>
      </c>
      <c r="P148" s="81">
        <v>517.2742206599936</v>
      </c>
      <c r="Q148" s="81">
        <v>0</v>
      </c>
      <c r="R148" s="81">
        <v>0</v>
      </c>
      <c r="S148" s="81">
        <v>0.18666354719158598</v>
      </c>
      <c r="T148" s="81">
        <v>1</v>
      </c>
      <c r="U148" s="81" t="s">
        <v>1940</v>
      </c>
      <c r="V148" s="81" t="s">
        <v>1941</v>
      </c>
      <c r="W148" s="81" t="s">
        <v>1942</v>
      </c>
      <c r="X148" s="81" t="s">
        <v>1767</v>
      </c>
      <c r="Y148" s="81" t="s">
        <v>10123</v>
      </c>
      <c r="Z148" s="81" t="s">
        <v>9563</v>
      </c>
      <c r="AA148" s="81" t="s">
        <v>9564</v>
      </c>
      <c r="AB148" s="81" t="s">
        <v>64</v>
      </c>
      <c r="AC148" s="81" t="s">
        <v>1771</v>
      </c>
      <c r="AD148" s="81" t="s">
        <v>10121</v>
      </c>
      <c r="AE148" s="81">
        <v>2336.86248547271</v>
      </c>
      <c r="AF148" s="81" t="s">
        <v>10122</v>
      </c>
      <c r="AG148" s="81">
        <v>636.82861005004804</v>
      </c>
      <c r="AH148" s="81" t="s">
        <v>9567</v>
      </c>
      <c r="AI148" s="81" t="s">
        <v>9567</v>
      </c>
      <c r="AJ148" s="81" t="s">
        <v>9567</v>
      </c>
      <c r="AK148" s="82">
        <v>0</v>
      </c>
      <c r="AL148" s="82">
        <v>0</v>
      </c>
      <c r="AM148" s="81">
        <v>5192.8212428917286</v>
      </c>
      <c r="AN148" s="81" t="s">
        <v>978</v>
      </c>
      <c r="AO148" s="81" t="s">
        <v>978</v>
      </c>
      <c r="AP148" s="81" t="s">
        <v>978</v>
      </c>
      <c r="AQ148" s="81" t="s">
        <v>978</v>
      </c>
      <c r="AR148" s="81" t="s">
        <v>978</v>
      </c>
      <c r="AS148" s="81" t="s">
        <v>978</v>
      </c>
      <c r="AT148" s="81" t="s">
        <v>978</v>
      </c>
      <c r="AU148" s="81" t="s">
        <v>978</v>
      </c>
      <c r="AV148" s="81" t="s">
        <v>978</v>
      </c>
      <c r="AW148" s="81" t="s">
        <v>978</v>
      </c>
      <c r="AX148" s="81" t="s">
        <v>978</v>
      </c>
      <c r="AY148" s="81" t="s">
        <v>978</v>
      </c>
      <c r="AZ148" s="81" t="s">
        <v>978</v>
      </c>
      <c r="BA148" s="81" t="s">
        <v>978</v>
      </c>
      <c r="BB148" s="81" t="s">
        <v>978</v>
      </c>
      <c r="BC148" s="81" t="s">
        <v>978</v>
      </c>
      <c r="BD148" s="81" t="s">
        <v>978</v>
      </c>
      <c r="BE148" s="81" t="s">
        <v>978</v>
      </c>
      <c r="BF148" s="81" t="s">
        <v>978</v>
      </c>
      <c r="BG148" s="81" t="s">
        <v>978</v>
      </c>
      <c r="BH148" s="81" t="s">
        <v>978</v>
      </c>
      <c r="BI148" s="81" t="s">
        <v>978</v>
      </c>
      <c r="BJ148" s="81" t="s">
        <v>978</v>
      </c>
      <c r="BK148" s="81" t="s">
        <v>978</v>
      </c>
      <c r="BL148" s="81" t="s">
        <v>978</v>
      </c>
      <c r="BM148" s="81" t="s">
        <v>978</v>
      </c>
      <c r="BN148" s="81" t="s">
        <v>978</v>
      </c>
      <c r="BO148" s="81" t="s">
        <v>978</v>
      </c>
      <c r="BP148" s="81">
        <v>0</v>
      </c>
      <c r="BQ148" s="81">
        <v>0</v>
      </c>
      <c r="BR148" s="81">
        <v>0</v>
      </c>
      <c r="BS148" s="81">
        <v>13598.957250403771</v>
      </c>
      <c r="BT148" s="81">
        <v>15004.736032929359</v>
      </c>
      <c r="BU148" s="81">
        <v>16209.68927509415</v>
      </c>
      <c r="BV148" s="81">
        <v>17242.506339806827</v>
      </c>
      <c r="BW148" s="81">
        <v>18127.77810956055</v>
      </c>
      <c r="BX148" s="81">
        <v>18886.582483635168</v>
      </c>
      <c r="BY148" s="81">
        <v>19536.986232841984</v>
      </c>
      <c r="BZ148" s="81">
        <v>20094.475160733538</v>
      </c>
      <c r="CA148" s="81">
        <v>18658.901692552194</v>
      </c>
      <c r="CB148" s="81">
        <v>17701.756022776724</v>
      </c>
      <c r="CC148" s="81">
        <v>17115.641912437735</v>
      </c>
      <c r="CD148" s="81">
        <v>16814.083929650817</v>
      </c>
      <c r="CE148" s="81">
        <v>3128.784585738947</v>
      </c>
      <c r="CF148" s="81">
        <v>1796.5435894511018</v>
      </c>
      <c r="CG148" s="81">
        <v>781.09013116917231</v>
      </c>
      <c r="CH148" s="81">
        <v>2945.918948940282</v>
      </c>
      <c r="CI148" s="81">
        <v>2525.073384805959</v>
      </c>
      <c r="CJ148" s="81">
        <v>2164.3486155479682</v>
      </c>
      <c r="CK148" s="81">
        <v>1581.8100818039768</v>
      </c>
      <c r="CL148" s="81">
        <v>887.24428546633294</v>
      </c>
      <c r="CM148" s="81">
        <v>2071.4396014057161</v>
      </c>
      <c r="CN148" s="81">
        <v>2727.0501948191486</v>
      </c>
      <c r="CO148" s="81">
        <v>3005.5239032900854</v>
      </c>
      <c r="CP148" s="81">
        <v>3022.3122137673899</v>
      </c>
      <c r="CQ148" s="81">
        <v>2864.566016724385</v>
      </c>
      <c r="CR148" s="81">
        <v>0</v>
      </c>
      <c r="CS148" s="81">
        <v>0</v>
      </c>
      <c r="CT148" s="81">
        <v>0</v>
      </c>
      <c r="CU148" s="81">
        <v>13598.957250403706</v>
      </c>
      <c r="CV148" s="81">
        <v>28603.69328333321</v>
      </c>
      <c r="CW148" s="81">
        <v>44813.382558427402</v>
      </c>
      <c r="CX148" s="81">
        <v>62055.888898234232</v>
      </c>
      <c r="CY148" s="81">
        <v>80183.667007794837</v>
      </c>
      <c r="CZ148" s="81">
        <v>99070.249491429888</v>
      </c>
      <c r="DA148" s="81">
        <v>118607.23572427209</v>
      </c>
      <c r="DB148" s="81">
        <v>138701.71088500554</v>
      </c>
      <c r="DC148" s="81">
        <v>157360.6125775578</v>
      </c>
      <c r="DD148" s="81">
        <v>175062.36860033427</v>
      </c>
      <c r="DE148" s="81">
        <v>190235.30233414297</v>
      </c>
      <c r="DF148" s="81">
        <v>203240.67410597892</v>
      </c>
      <c r="DG148" s="81">
        <v>214388.13562469545</v>
      </c>
      <c r="DH148" s="81">
        <v>223943.10264073825</v>
      </c>
      <c r="DI148" s="81">
        <v>232133.07436877466</v>
      </c>
      <c r="DJ148" s="81">
        <v>242079.8670070942</v>
      </c>
      <c r="DK148" s="81">
        <v>251163.17819640227</v>
      </c>
      <c r="DL148" s="81">
        <v>255464.56770220085</v>
      </c>
      <c r="DM148" s="81">
        <v>259151.47299288609</v>
      </c>
      <c r="DN148" s="81">
        <v>262311.67752775876</v>
      </c>
      <c r="DO148" s="81">
        <v>265020.42427193536</v>
      </c>
      <c r="DP148" s="81">
        <v>267342.20719551528</v>
      </c>
      <c r="DQ148" s="81">
        <v>269332.30684429826</v>
      </c>
      <c r="DR148" s="81">
        <v>271038.10654325481</v>
      </c>
      <c r="DS148" s="81">
        <v>272500.22057093191</v>
      </c>
      <c r="DT148" s="81" t="s">
        <v>1775</v>
      </c>
      <c r="DU148" s="81" t="s">
        <v>1775</v>
      </c>
      <c r="DV148" s="81" t="s">
        <v>1775</v>
      </c>
      <c r="DW148" s="81" t="s">
        <v>10124</v>
      </c>
      <c r="DX148" s="81" t="s">
        <v>10125</v>
      </c>
      <c r="DY148" s="81" t="s">
        <v>10126</v>
      </c>
      <c r="DZ148" s="81" t="s">
        <v>10127</v>
      </c>
      <c r="EA148" s="81" t="s">
        <v>10128</v>
      </c>
      <c r="EB148" s="81" t="s">
        <v>10129</v>
      </c>
      <c r="EC148" s="81" t="s">
        <v>10130</v>
      </c>
      <c r="ED148" s="81" t="s">
        <v>10131</v>
      </c>
      <c r="EE148" s="81" t="s">
        <v>10132</v>
      </c>
      <c r="EF148" s="81" t="s">
        <v>10133</v>
      </c>
      <c r="EG148" s="81" t="s">
        <v>10134</v>
      </c>
      <c r="EH148" s="81" t="s">
        <v>10135</v>
      </c>
      <c r="EI148" s="81" t="s">
        <v>10136</v>
      </c>
      <c r="EJ148" s="81" t="s">
        <v>10137</v>
      </c>
      <c r="EK148" s="81" t="s">
        <v>10138</v>
      </c>
      <c r="EL148" s="81" t="s">
        <v>10139</v>
      </c>
      <c r="EM148" s="81" t="s">
        <v>10140</v>
      </c>
      <c r="EN148" s="81" t="s">
        <v>10141</v>
      </c>
      <c r="EO148" s="81" t="s">
        <v>10142</v>
      </c>
      <c r="EP148" s="81" t="s">
        <v>10143</v>
      </c>
      <c r="EQ148" s="81" t="s">
        <v>10144</v>
      </c>
      <c r="ER148" s="81" t="s">
        <v>10145</v>
      </c>
      <c r="ES148" s="81" t="s">
        <v>10146</v>
      </c>
      <c r="ET148" s="81" t="s">
        <v>10147</v>
      </c>
      <c r="EU148" s="81" t="s">
        <v>10148</v>
      </c>
      <c r="EV148" s="81" t="s">
        <v>1775</v>
      </c>
      <c r="EW148" s="81" t="s">
        <v>1775</v>
      </c>
      <c r="EX148" s="81" t="s">
        <v>1775</v>
      </c>
      <c r="EY148" s="81" t="s">
        <v>10124</v>
      </c>
      <c r="EZ148" s="81" t="s">
        <v>10149</v>
      </c>
      <c r="FA148" s="81" t="s">
        <v>10150</v>
      </c>
      <c r="FB148" s="81" t="s">
        <v>10151</v>
      </c>
      <c r="FC148" s="81" t="s">
        <v>10152</v>
      </c>
      <c r="FD148" s="81" t="s">
        <v>10153</v>
      </c>
      <c r="FE148" s="81" t="s">
        <v>10154</v>
      </c>
      <c r="FF148" s="81" t="s">
        <v>10155</v>
      </c>
      <c r="FG148" s="81" t="s">
        <v>10156</v>
      </c>
      <c r="FH148" s="81" t="s">
        <v>10157</v>
      </c>
      <c r="FI148" s="81" t="s">
        <v>10158</v>
      </c>
      <c r="FJ148" s="81" t="s">
        <v>10159</v>
      </c>
      <c r="FK148" s="81" t="s">
        <v>10160</v>
      </c>
      <c r="FL148" s="81" t="s">
        <v>10161</v>
      </c>
      <c r="FM148" s="81" t="s">
        <v>10162</v>
      </c>
      <c r="FN148" s="81" t="s">
        <v>10163</v>
      </c>
      <c r="FO148" s="81" t="s">
        <v>10164</v>
      </c>
      <c r="FP148" s="81" t="s">
        <v>10165</v>
      </c>
      <c r="FQ148" s="81" t="s">
        <v>10166</v>
      </c>
      <c r="FR148" s="81" t="s">
        <v>10167</v>
      </c>
      <c r="FS148" s="81" t="s">
        <v>10168</v>
      </c>
      <c r="FT148" s="81" t="s">
        <v>10169</v>
      </c>
      <c r="FU148" s="81" t="s">
        <v>10170</v>
      </c>
      <c r="FV148" s="81" t="s">
        <v>10171</v>
      </c>
      <c r="FW148" s="81" t="s">
        <v>10172</v>
      </c>
      <c r="FX148" s="81" t="s">
        <v>979</v>
      </c>
      <c r="FY148" s="81" t="s">
        <v>979</v>
      </c>
      <c r="FZ148" s="81" t="s">
        <v>979</v>
      </c>
      <c r="GA148" s="81" t="s">
        <v>979</v>
      </c>
      <c r="GB148" s="81" t="s">
        <v>979</v>
      </c>
      <c r="GC148" s="81" t="s">
        <v>979</v>
      </c>
      <c r="GD148" s="81" t="s">
        <v>979</v>
      </c>
      <c r="GE148" s="81" t="s">
        <v>979</v>
      </c>
      <c r="GF148" s="81" t="s">
        <v>979</v>
      </c>
      <c r="GG148" s="81" t="s">
        <v>979</v>
      </c>
      <c r="GH148" s="81" t="s">
        <v>979</v>
      </c>
      <c r="GI148" s="81" t="s">
        <v>979</v>
      </c>
      <c r="GJ148" s="81" t="s">
        <v>979</v>
      </c>
      <c r="GK148" s="81" t="s">
        <v>979</v>
      </c>
      <c r="GL148" s="81" t="s">
        <v>979</v>
      </c>
      <c r="GM148" s="81" t="s">
        <v>979</v>
      </c>
      <c r="GN148" s="81" t="s">
        <v>979</v>
      </c>
      <c r="GO148" s="81" t="s">
        <v>979</v>
      </c>
      <c r="GP148" s="81" t="s">
        <v>979</v>
      </c>
      <c r="GQ148" s="81" t="s">
        <v>979</v>
      </c>
      <c r="GR148" s="81" t="s">
        <v>979</v>
      </c>
      <c r="GS148" s="81" t="s">
        <v>979</v>
      </c>
      <c r="GT148" s="81" t="s">
        <v>979</v>
      </c>
      <c r="GU148" s="81" t="s">
        <v>979</v>
      </c>
      <c r="GV148" s="81" t="s">
        <v>979</v>
      </c>
      <c r="GW148" s="81" t="s">
        <v>979</v>
      </c>
      <c r="GX148" s="81" t="s">
        <v>979</v>
      </c>
      <c r="GY148" s="81" t="s">
        <v>979</v>
      </c>
      <c r="GZ148" s="81">
        <v>5192.8212000000003</v>
      </c>
      <c r="HA148" s="81">
        <v>5192.8212000000003</v>
      </c>
      <c r="HB148" s="81">
        <v>5192.8212000000003</v>
      </c>
      <c r="HC148" s="81">
        <v>5192.8212000000003</v>
      </c>
      <c r="HD148" s="81">
        <v>5192.8212000000003</v>
      </c>
      <c r="HE148" s="81">
        <v>5192.8212000000003</v>
      </c>
      <c r="HF148" s="81">
        <v>5192.8212000000003</v>
      </c>
      <c r="HG148" s="81">
        <v>5192.8212000000003</v>
      </c>
      <c r="HH148" s="81">
        <v>5192.8212000000003</v>
      </c>
      <c r="HI148" s="81">
        <v>5192.8212000000003</v>
      </c>
      <c r="HJ148" s="81">
        <v>5192.8212000000003</v>
      </c>
      <c r="HK148" s="81">
        <v>5192.8212000000003</v>
      </c>
      <c r="HL148" s="81">
        <v>5192.8212000000003</v>
      </c>
      <c r="HM148" s="81">
        <v>5192.8212000000003</v>
      </c>
      <c r="HN148" s="81">
        <v>5192.8212000000003</v>
      </c>
      <c r="HO148" s="81">
        <v>5192.8212000000003</v>
      </c>
      <c r="HP148" s="81">
        <v>5192.8212000000003</v>
      </c>
      <c r="HQ148" s="81">
        <v>5192.8212000000003</v>
      </c>
      <c r="HR148" s="81">
        <v>5192.8212000000003</v>
      </c>
      <c r="HS148" s="81">
        <v>5192.8212000000003</v>
      </c>
      <c r="HT148" s="81">
        <v>5192.8212000000003</v>
      </c>
      <c r="HU148" s="81">
        <v>5192.8212000000003</v>
      </c>
      <c r="HV148" s="81">
        <v>5192.8212000000003</v>
      </c>
      <c r="HW148" s="81">
        <v>5192.8212000000003</v>
      </c>
      <c r="HX148" s="81">
        <v>5192.8212000000003</v>
      </c>
      <c r="HY148" s="81">
        <v>5192.8212000000003</v>
      </c>
      <c r="HZ148" s="81">
        <v>5192.8212000000003</v>
      </c>
      <c r="IA148" s="81">
        <v>5192.8212000000003</v>
      </c>
      <c r="IB148" s="81">
        <v>517.27419999999995</v>
      </c>
      <c r="IC148" s="81">
        <v>517.27419999999995</v>
      </c>
      <c r="ID148" s="81">
        <v>517.27419999999995</v>
      </c>
      <c r="IE148" s="81">
        <v>517.27419999999995</v>
      </c>
      <c r="IF148" s="81">
        <v>517.27419999999995</v>
      </c>
      <c r="IG148" s="81">
        <v>517.27419999999995</v>
      </c>
      <c r="IH148" s="81">
        <v>517.27419999999995</v>
      </c>
      <c r="II148" s="81">
        <v>517.27419999999995</v>
      </c>
      <c r="IJ148" s="81">
        <v>517.27419999999995</v>
      </c>
      <c r="IK148" s="81">
        <v>517.27419999999995</v>
      </c>
      <c r="IL148" s="81">
        <v>517.27419999999995</v>
      </c>
      <c r="IM148" s="81">
        <v>517.27419999999995</v>
      </c>
      <c r="IN148" s="81">
        <v>517.27419999999995</v>
      </c>
      <c r="IO148" s="81">
        <v>517.27419999999995</v>
      </c>
      <c r="IP148" s="81">
        <v>517.27419999999995</v>
      </c>
      <c r="IQ148" s="81">
        <v>517.27419999999995</v>
      </c>
      <c r="IR148" s="81">
        <v>517.27419999999995</v>
      </c>
      <c r="IS148" s="81">
        <v>517.27419999999995</v>
      </c>
      <c r="IT148" s="81">
        <v>517.27419999999995</v>
      </c>
      <c r="IU148" s="81">
        <v>517.27419999999995</v>
      </c>
      <c r="IV148" s="81">
        <v>517.27419999999995</v>
      </c>
      <c r="IW148" s="81">
        <v>517.27419999999995</v>
      </c>
      <c r="IX148" s="81">
        <v>517.27419999999995</v>
      </c>
      <c r="IY148" s="81">
        <v>517.27419999999995</v>
      </c>
      <c r="IZ148" s="81">
        <v>517.27419999999995</v>
      </c>
      <c r="JA148" s="81">
        <v>517.27419999999995</v>
      </c>
      <c r="JB148" s="81">
        <v>517.27419999999995</v>
      </c>
      <c r="JC148" s="81">
        <v>517.27419999999995</v>
      </c>
      <c r="JD148" s="81">
        <v>0</v>
      </c>
      <c r="JE148" s="81">
        <v>0</v>
      </c>
      <c r="JF148" s="81">
        <v>0</v>
      </c>
      <c r="JG148" s="81">
        <v>63.945591244207399</v>
      </c>
      <c r="JH148" s="81">
        <v>181.46323519565109</v>
      </c>
      <c r="JI148" s="81">
        <v>435.66307393736628</v>
      </c>
      <c r="JJ148" s="81">
        <v>909.48904242028618</v>
      </c>
      <c r="JK148" s="81">
        <v>1685.6923734779832</v>
      </c>
      <c r="JL148" s="81">
        <v>2820.3150602342321</v>
      </c>
      <c r="JM148" s="81">
        <v>4318.3369273174503</v>
      </c>
      <c r="JN148" s="81">
        <v>6122.5786925032235</v>
      </c>
      <c r="JO148" s="81">
        <v>7366.1692365424979</v>
      </c>
      <c r="JP148" s="81">
        <v>8583.0717893693309</v>
      </c>
      <c r="JQ148" s="81">
        <v>9738.0459606082895</v>
      </c>
      <c r="JR148" s="81">
        <v>10803.554414170841</v>
      </c>
      <c r="JS148" s="81">
        <v>11697.673053234725</v>
      </c>
      <c r="JT148" s="81">
        <v>12423.637021522649</v>
      </c>
      <c r="JU148" s="81">
        <v>12901.602642718797</v>
      </c>
      <c r="JV148" s="81">
        <v>15428.556410378729</v>
      </c>
      <c r="JW148" s="81">
        <v>15362.876200527608</v>
      </c>
      <c r="JX148" s="81">
        <v>14773.940216717809</v>
      </c>
      <c r="JY148" s="81">
        <v>13465.20072077381</v>
      </c>
      <c r="JZ148" s="81">
        <v>11640.544990649574</v>
      </c>
      <c r="KA148" s="81">
        <v>10254.620863321721</v>
      </c>
      <c r="KB148" s="81">
        <v>8781.4134955871559</v>
      </c>
      <c r="KC148" s="81">
        <v>7364.9449827603503</v>
      </c>
      <c r="KD148" s="81">
        <v>6057.3823077346397</v>
      </c>
      <c r="KE148" s="81">
        <v>4891.8430304580979</v>
      </c>
      <c r="KF148" s="81">
        <v>0</v>
      </c>
      <c r="KG148" s="81">
        <v>0</v>
      </c>
      <c r="KH148" s="81">
        <v>0</v>
      </c>
      <c r="KI148" s="81">
        <v>63.94559124414809</v>
      </c>
      <c r="KJ148" s="81">
        <v>245.40882643987425</v>
      </c>
      <c r="KK148" s="81">
        <v>681.07190037728287</v>
      </c>
      <c r="KL148" s="81">
        <v>1590.5609427976888</v>
      </c>
      <c r="KM148" s="81">
        <v>3276.2533162757754</v>
      </c>
      <c r="KN148" s="81">
        <v>6096.5683765097056</v>
      </c>
      <c r="KO148" s="81">
        <v>10414.905303827487</v>
      </c>
      <c r="KP148" s="81">
        <v>16537.483996330528</v>
      </c>
      <c r="KQ148" s="81">
        <v>23903.653232872952</v>
      </c>
      <c r="KR148" s="81">
        <v>32486.725022242405</v>
      </c>
      <c r="KS148" s="81">
        <v>42215.635898387176</v>
      </c>
      <c r="KT148" s="81">
        <v>52985.436920847162</v>
      </c>
      <c r="KU148" s="81">
        <v>64655.88650472567</v>
      </c>
      <c r="KV148" s="81">
        <v>77052.914846297819</v>
      </c>
      <c r="KW148" s="81">
        <v>89971.020010903012</v>
      </c>
      <c r="KX148" s="81">
        <v>105546.88283905387</v>
      </c>
      <c r="KY148" s="81">
        <v>121325.24674517289</v>
      </c>
      <c r="KZ148" s="81">
        <v>136937.47005967249</v>
      </c>
      <c r="LA148" s="81">
        <v>151935.57367155794</v>
      </c>
      <c r="LB148" s="81">
        <v>166010.96641276567</v>
      </c>
      <c r="LC148" s="81">
        <v>178941.64226911101</v>
      </c>
      <c r="LD148" s="81">
        <v>190516.51232299383</v>
      </c>
      <c r="LE148" s="81">
        <v>200646.16425614676</v>
      </c>
      <c r="LF148" s="81">
        <v>209292.7652623934</v>
      </c>
      <c r="LG148" s="81">
        <v>216474.36533682607</v>
      </c>
      <c r="LH148" s="81" t="s">
        <v>1775</v>
      </c>
      <c r="LI148" s="81" t="s">
        <v>1775</v>
      </c>
      <c r="LJ148" s="81" t="s">
        <v>1775</v>
      </c>
      <c r="LK148" s="81" t="s">
        <v>10173</v>
      </c>
      <c r="LL148" s="81" t="s">
        <v>10174</v>
      </c>
      <c r="LM148" s="81" t="s">
        <v>10175</v>
      </c>
      <c r="LN148" s="81" t="s">
        <v>10176</v>
      </c>
      <c r="LO148" s="81" t="s">
        <v>10177</v>
      </c>
      <c r="LP148" s="81" t="s">
        <v>10178</v>
      </c>
      <c r="LQ148" s="81" t="s">
        <v>10179</v>
      </c>
      <c r="LR148" s="81" t="s">
        <v>10180</v>
      </c>
      <c r="LS148" s="81" t="s">
        <v>10181</v>
      </c>
      <c r="LT148" s="81" t="s">
        <v>10182</v>
      </c>
      <c r="LU148" s="81" t="s">
        <v>10183</v>
      </c>
      <c r="LV148" s="81" t="s">
        <v>10184</v>
      </c>
      <c r="LW148" s="81" t="s">
        <v>10185</v>
      </c>
      <c r="LX148" s="81" t="s">
        <v>10186</v>
      </c>
      <c r="LY148" s="81" t="s">
        <v>10187</v>
      </c>
      <c r="LZ148" s="81" t="s">
        <v>10188</v>
      </c>
      <c r="MA148" s="81" t="s">
        <v>10189</v>
      </c>
      <c r="MB148" s="81" t="s">
        <v>10190</v>
      </c>
      <c r="MC148" s="81" t="s">
        <v>10191</v>
      </c>
      <c r="MD148" s="81" t="s">
        <v>10192</v>
      </c>
      <c r="ME148" s="81" t="s">
        <v>10193</v>
      </c>
      <c r="MF148" s="81" t="s">
        <v>10194</v>
      </c>
      <c r="MG148" s="81" t="s">
        <v>10195</v>
      </c>
      <c r="MH148" s="81" t="s">
        <v>10196</v>
      </c>
      <c r="MI148" s="81" t="s">
        <v>10197</v>
      </c>
      <c r="MJ148" s="81" t="s">
        <v>1775</v>
      </c>
      <c r="MK148" s="81" t="s">
        <v>1775</v>
      </c>
      <c r="ML148" s="81" t="s">
        <v>1775</v>
      </c>
      <c r="MM148" s="81" t="s">
        <v>10173</v>
      </c>
      <c r="MN148" s="81" t="s">
        <v>10198</v>
      </c>
      <c r="MO148" s="81" t="s">
        <v>10199</v>
      </c>
      <c r="MP148" s="81" t="s">
        <v>10200</v>
      </c>
      <c r="MQ148" s="81" t="s">
        <v>10201</v>
      </c>
      <c r="MR148" s="81" t="s">
        <v>10202</v>
      </c>
      <c r="MS148" s="81" t="s">
        <v>10203</v>
      </c>
      <c r="MT148" s="81" t="s">
        <v>10204</v>
      </c>
      <c r="MU148" s="81" t="s">
        <v>10205</v>
      </c>
      <c r="MV148" s="81" t="s">
        <v>10206</v>
      </c>
      <c r="MW148" s="81" t="s">
        <v>10207</v>
      </c>
      <c r="MX148" s="81" t="s">
        <v>10208</v>
      </c>
      <c r="MY148" s="81" t="s">
        <v>10209</v>
      </c>
      <c r="MZ148" s="81" t="s">
        <v>10210</v>
      </c>
      <c r="NA148" s="81" t="s">
        <v>10211</v>
      </c>
      <c r="NB148" s="81" t="s">
        <v>10212</v>
      </c>
      <c r="NC148" s="81" t="s">
        <v>10213</v>
      </c>
      <c r="ND148" s="81" t="s">
        <v>10214</v>
      </c>
      <c r="NE148" s="81" t="s">
        <v>10215</v>
      </c>
      <c r="NF148" s="81" t="s">
        <v>10216</v>
      </c>
      <c r="NG148" s="81" t="s">
        <v>10217</v>
      </c>
      <c r="NH148" s="81" t="s">
        <v>10218</v>
      </c>
      <c r="NI148" s="81" t="s">
        <v>10219</v>
      </c>
      <c r="NJ148" s="81" t="s">
        <v>10220</v>
      </c>
      <c r="NK148" s="81" t="s">
        <v>10221</v>
      </c>
      <c r="NL148" s="81" t="s">
        <v>979</v>
      </c>
      <c r="NM148" s="81" t="s">
        <v>979</v>
      </c>
      <c r="NN148" s="81" t="s">
        <v>979</v>
      </c>
      <c r="NO148" s="81" t="s">
        <v>979</v>
      </c>
      <c r="NP148" s="81" t="s">
        <v>979</v>
      </c>
      <c r="NQ148" s="81" t="s">
        <v>979</v>
      </c>
      <c r="NR148" s="81" t="s">
        <v>979</v>
      </c>
      <c r="NS148" s="81" t="s">
        <v>979</v>
      </c>
      <c r="NT148" s="81" t="s">
        <v>979</v>
      </c>
      <c r="NU148" s="81" t="s">
        <v>979</v>
      </c>
      <c r="NV148" s="81" t="s">
        <v>979</v>
      </c>
      <c r="NW148" s="81" t="s">
        <v>979</v>
      </c>
      <c r="NX148" s="81" t="s">
        <v>979</v>
      </c>
      <c r="NY148" s="81" t="s">
        <v>979</v>
      </c>
      <c r="NZ148" s="81" t="s">
        <v>979</v>
      </c>
      <c r="OA148" s="81" t="s">
        <v>979</v>
      </c>
      <c r="OB148" s="81" t="s">
        <v>979</v>
      </c>
      <c r="OC148" s="81" t="s">
        <v>979</v>
      </c>
      <c r="OD148" s="81" t="s">
        <v>979</v>
      </c>
      <c r="OE148" s="81" t="s">
        <v>979</v>
      </c>
      <c r="OF148" s="81" t="s">
        <v>979</v>
      </c>
      <c r="OG148" s="81" t="s">
        <v>979</v>
      </c>
      <c r="OH148" s="81" t="s">
        <v>979</v>
      </c>
      <c r="OI148" s="81" t="s">
        <v>979</v>
      </c>
      <c r="OJ148" s="81" t="s">
        <v>979</v>
      </c>
      <c r="OK148" s="81" t="s">
        <v>979</v>
      </c>
      <c r="OL148" s="81" t="s">
        <v>979</v>
      </c>
      <c r="OM148" s="81" t="s">
        <v>979</v>
      </c>
      <c r="ON148" s="82">
        <v>5192.8212000000003</v>
      </c>
      <c r="OO148" s="82">
        <v>5192.8212000000003</v>
      </c>
      <c r="OP148" s="82">
        <v>5192.8212000000003</v>
      </c>
      <c r="OQ148" s="82">
        <v>5192.8212000000003</v>
      </c>
      <c r="OR148" s="82">
        <v>5192.8212000000003</v>
      </c>
      <c r="OS148" s="82">
        <v>5192.8212000000003</v>
      </c>
      <c r="OT148" s="82">
        <v>5192.8212000000003</v>
      </c>
      <c r="OU148" s="82">
        <v>5192.8212000000003</v>
      </c>
      <c r="OV148" s="82">
        <v>5192.8212000000003</v>
      </c>
      <c r="OW148" s="82">
        <v>5192.8212000000003</v>
      </c>
      <c r="OX148" s="82">
        <v>5192.8212000000003</v>
      </c>
      <c r="OY148" s="82">
        <v>5192.8212000000003</v>
      </c>
      <c r="OZ148" s="82">
        <v>5192.8212000000003</v>
      </c>
      <c r="PA148" s="82">
        <v>5192.8212000000003</v>
      </c>
      <c r="PB148" s="82">
        <v>5192.8212000000003</v>
      </c>
      <c r="PC148" s="82">
        <v>5192.8212000000003</v>
      </c>
      <c r="PD148" s="82">
        <v>5192.8212000000003</v>
      </c>
      <c r="PE148" s="82">
        <v>5192.8212000000003</v>
      </c>
      <c r="PF148" s="82">
        <v>5192.8212000000003</v>
      </c>
      <c r="PG148" s="82">
        <v>5192.8212000000003</v>
      </c>
      <c r="PH148" s="82">
        <v>5192.8212000000003</v>
      </c>
      <c r="PI148" s="82">
        <v>5192.8212000000003</v>
      </c>
      <c r="PJ148" s="82">
        <v>5192.8212000000003</v>
      </c>
      <c r="PK148" s="82">
        <v>5192.8212000000003</v>
      </c>
      <c r="PL148" s="82">
        <v>5192.8212000000003</v>
      </c>
      <c r="PM148" s="82">
        <v>5192.8212000000003</v>
      </c>
      <c r="PN148" s="82">
        <v>5192.8212000000003</v>
      </c>
      <c r="PO148" s="82">
        <v>5192.8212000000003</v>
      </c>
      <c r="PP148" s="82">
        <v>517.27419999999995</v>
      </c>
      <c r="PQ148" s="82">
        <v>517.27419999999995</v>
      </c>
      <c r="PR148" s="82">
        <v>517.27419999999995</v>
      </c>
      <c r="PS148" s="82">
        <v>517.27419999999995</v>
      </c>
      <c r="PT148" s="82">
        <v>517.27419999999995</v>
      </c>
      <c r="PU148" s="82">
        <v>517.27419999999995</v>
      </c>
      <c r="PV148" s="82">
        <v>517.27419999999995</v>
      </c>
      <c r="PW148" s="82">
        <v>517.27419999999995</v>
      </c>
      <c r="PX148" s="82">
        <v>517.27419999999995</v>
      </c>
      <c r="PY148" s="82">
        <v>517.27419999999995</v>
      </c>
      <c r="PZ148" s="82">
        <v>517.27419999999995</v>
      </c>
      <c r="QA148" s="82">
        <v>517.27419999999995</v>
      </c>
      <c r="QB148" s="82">
        <v>517.27419999999995</v>
      </c>
      <c r="QC148" s="82">
        <v>517.27419999999995</v>
      </c>
      <c r="QD148" s="82">
        <v>517.27419999999995</v>
      </c>
      <c r="QE148" s="82">
        <v>517.27419999999995</v>
      </c>
      <c r="QF148" s="82">
        <v>517.27419999999995</v>
      </c>
      <c r="QG148" s="82">
        <v>517.27419999999995</v>
      </c>
      <c r="QH148" s="82">
        <v>517.27419999999995</v>
      </c>
      <c r="QI148" s="82">
        <v>517.27419999999995</v>
      </c>
      <c r="QJ148" s="82">
        <v>517.27419999999995</v>
      </c>
      <c r="QK148" s="82">
        <v>517.27419999999995</v>
      </c>
      <c r="QL148" s="82">
        <v>517.27419999999995</v>
      </c>
      <c r="QM148" s="82">
        <v>517.27419999999995</v>
      </c>
      <c r="QN148" s="82">
        <v>517.27419999999995</v>
      </c>
      <c r="QO148" s="82">
        <v>517.27419999999995</v>
      </c>
      <c r="QP148" s="82">
        <v>517.27419999999995</v>
      </c>
      <c r="QQ148" s="82">
        <v>517.27419999999995</v>
      </c>
      <c r="QR148" s="82">
        <v>0</v>
      </c>
      <c r="QS148" s="82">
        <v>0</v>
      </c>
      <c r="QT148" s="82">
        <v>0</v>
      </c>
      <c r="QU148" s="82">
        <v>63.945591244207399</v>
      </c>
      <c r="QV148" s="82">
        <v>181.46323519565109</v>
      </c>
      <c r="QW148" s="82">
        <v>435.66307393736628</v>
      </c>
      <c r="QX148" s="82">
        <v>909.48904242028618</v>
      </c>
      <c r="QY148" s="82">
        <v>1685.6923734779832</v>
      </c>
      <c r="QZ148" s="82">
        <v>2820.3150602342321</v>
      </c>
      <c r="RA148" s="82">
        <v>4318.3369273174503</v>
      </c>
      <c r="RB148" s="82">
        <v>6122.5786925032235</v>
      </c>
      <c r="RC148" s="82">
        <v>7366.1692365424979</v>
      </c>
      <c r="RD148" s="82">
        <v>8583.0717893693309</v>
      </c>
      <c r="RE148" s="82">
        <v>9738.0459606082895</v>
      </c>
      <c r="RF148" s="82">
        <v>10803.554414170843</v>
      </c>
      <c r="RG148" s="82">
        <v>11697.673053234728</v>
      </c>
      <c r="RH148" s="82">
        <v>12423.637021522645</v>
      </c>
      <c r="RI148" s="82">
        <v>12901.602642718795</v>
      </c>
      <c r="RJ148" s="82">
        <v>15428.556410378726</v>
      </c>
      <c r="RK148" s="82">
        <v>15362.876200527611</v>
      </c>
      <c r="RL148" s="82">
        <v>14773.940216717809</v>
      </c>
      <c r="RM148" s="82">
        <v>13465.200720773821</v>
      </c>
      <c r="RN148" s="82">
        <v>11640.54499064958</v>
      </c>
      <c r="RO148" s="82">
        <v>10254.620863321714</v>
      </c>
      <c r="RP148" s="82">
        <v>8781.4134955871559</v>
      </c>
      <c r="RQ148" s="82">
        <v>7364.9449827603567</v>
      </c>
      <c r="RR148" s="82">
        <v>6057.3823077346397</v>
      </c>
      <c r="RS148" s="82">
        <v>4891.8430304580925</v>
      </c>
      <c r="RT148" s="82">
        <v>0</v>
      </c>
      <c r="RU148" s="82">
        <v>0</v>
      </c>
      <c r="RV148" s="82">
        <v>0</v>
      </c>
      <c r="RW148" s="82">
        <v>63.94559124414809</v>
      </c>
      <c r="RX148" s="82">
        <v>245.40882643987425</v>
      </c>
      <c r="RY148" s="82">
        <v>681.07190037728287</v>
      </c>
      <c r="RZ148" s="82">
        <v>1590.5609427976888</v>
      </c>
      <c r="SA148" s="82">
        <v>3276.2533162757754</v>
      </c>
      <c r="SB148" s="82">
        <v>6096.5683765097056</v>
      </c>
      <c r="SC148" s="82">
        <v>10414.905303827487</v>
      </c>
      <c r="SD148" s="82">
        <v>16537.483996330528</v>
      </c>
      <c r="SE148" s="82">
        <v>23903.653232872952</v>
      </c>
      <c r="SF148" s="82">
        <v>32486.725022242405</v>
      </c>
      <c r="SG148" s="82">
        <v>42215.635898387176</v>
      </c>
      <c r="SH148" s="82">
        <v>52985.436920847162</v>
      </c>
      <c r="SI148" s="82">
        <v>64655.88650472567</v>
      </c>
      <c r="SJ148" s="82">
        <v>77052.914846297819</v>
      </c>
      <c r="SK148" s="82">
        <v>89971.020010903012</v>
      </c>
      <c r="SL148" s="82">
        <v>105546.88283905387</v>
      </c>
      <c r="SM148" s="82">
        <v>121325.24674517289</v>
      </c>
      <c r="SN148" s="82">
        <v>136937.4700596726</v>
      </c>
      <c r="SO148" s="82">
        <v>151935.57367155794</v>
      </c>
      <c r="SP148" s="82">
        <v>166010.96641276544</v>
      </c>
      <c r="SQ148" s="82">
        <v>178941.64226911101</v>
      </c>
      <c r="SR148" s="82">
        <v>190516.51232299407</v>
      </c>
      <c r="SS148" s="82">
        <v>200646.16425614688</v>
      </c>
      <c r="ST148" s="82">
        <v>209292.7652623934</v>
      </c>
      <c r="SU148" s="82">
        <v>216474.36533682607</v>
      </c>
      <c r="SV148" s="82" t="s">
        <v>1775</v>
      </c>
      <c r="SW148" s="82" t="s">
        <v>1775</v>
      </c>
      <c r="SX148" s="82" t="s">
        <v>1775</v>
      </c>
      <c r="SY148" s="81">
        <v>0.123642322036563</v>
      </c>
      <c r="SZ148" s="81">
        <v>0.35086915809677999</v>
      </c>
      <c r="TA148" s="82" t="s">
        <v>10175</v>
      </c>
      <c r="TB148" s="82" t="s">
        <v>10176</v>
      </c>
      <c r="TC148" s="82" t="s">
        <v>10177</v>
      </c>
      <c r="TD148" s="82" t="s">
        <v>10178</v>
      </c>
      <c r="TE148" s="82" t="s">
        <v>10179</v>
      </c>
      <c r="TF148" s="82" t="s">
        <v>10180</v>
      </c>
      <c r="TG148" s="82" t="s">
        <v>10181</v>
      </c>
      <c r="TH148" s="82" t="s">
        <v>10182</v>
      </c>
      <c r="TI148" s="82" t="s">
        <v>10183</v>
      </c>
      <c r="TJ148" s="82" t="s">
        <v>10222</v>
      </c>
      <c r="TK148" s="82" t="s">
        <v>10223</v>
      </c>
      <c r="TL148" s="82" t="s">
        <v>10224</v>
      </c>
      <c r="TM148" s="82" t="s">
        <v>10225</v>
      </c>
      <c r="TN148" s="82" t="s">
        <v>10226</v>
      </c>
      <c r="TO148" s="82" t="s">
        <v>10227</v>
      </c>
      <c r="TP148" s="82" t="s">
        <v>10190</v>
      </c>
      <c r="TQ148" s="82" t="s">
        <v>10228</v>
      </c>
      <c r="TR148" s="82" t="s">
        <v>10229</v>
      </c>
      <c r="TS148" s="82" t="s">
        <v>10230</v>
      </c>
      <c r="TT148" s="82" t="s">
        <v>10194</v>
      </c>
      <c r="TU148" s="82" t="s">
        <v>10231</v>
      </c>
      <c r="TV148" s="82" t="s">
        <v>10196</v>
      </c>
      <c r="TW148" s="82" t="s">
        <v>10232</v>
      </c>
      <c r="TX148" s="82" t="s">
        <v>1775</v>
      </c>
      <c r="TY148" s="82" t="s">
        <v>1775</v>
      </c>
    </row>
    <row r="149" spans="1:545" ht="15">
      <c r="A149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Oven_Office_New_ENERGY STAR (3.0)</v>
      </c>
      <c r="B149" s="98" t="str">
        <f>Table2[[#This Row],[Measure]]&amp;"_"&amp;Table2[[#This Row],[Segment]]&amp;"_"&amp;Table2[[#This Row],[Vintage]]</f>
        <v>Oven_Office_New</v>
      </c>
      <c r="C149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Oven_Office_Commercial_New_Standard_ENERGY STAR (3.0)</v>
      </c>
      <c r="E149" s="81" t="s">
        <v>962</v>
      </c>
      <c r="F149" s="81" t="s">
        <v>1064</v>
      </c>
      <c r="G149" s="81" t="s">
        <v>1937</v>
      </c>
      <c r="H149" s="81" t="s">
        <v>1938</v>
      </c>
      <c r="I149" s="81" t="s">
        <v>1761</v>
      </c>
      <c r="J149" s="81" t="s">
        <v>61</v>
      </c>
      <c r="K149" s="81" t="s">
        <v>1939</v>
      </c>
      <c r="L149" s="81" t="s">
        <v>978</v>
      </c>
      <c r="M149" s="81">
        <v>15</v>
      </c>
      <c r="N149" s="81">
        <v>9</v>
      </c>
      <c r="O149" s="81">
        <f>AVERAGE(Table2[[#This Row],[Max Lifetime]:[Min Lifetime]])</f>
        <v>12</v>
      </c>
      <c r="P149" s="81">
        <v>518.47600703480327</v>
      </c>
      <c r="Q149" s="81">
        <v>0</v>
      </c>
      <c r="R149" s="81">
        <v>0</v>
      </c>
      <c r="S149" s="81">
        <v>2.3892676441203544E-2</v>
      </c>
      <c r="T149" s="81">
        <v>1</v>
      </c>
      <c r="U149" s="81" t="s">
        <v>1940</v>
      </c>
      <c r="V149" s="81" t="s">
        <v>1941</v>
      </c>
      <c r="W149" s="81" t="s">
        <v>1942</v>
      </c>
      <c r="X149" s="81" t="s">
        <v>1767</v>
      </c>
      <c r="Y149" s="81" t="s">
        <v>10233</v>
      </c>
      <c r="Z149" s="81" t="s">
        <v>9563</v>
      </c>
      <c r="AA149" s="81" t="s">
        <v>9564</v>
      </c>
      <c r="AB149" s="81" t="s">
        <v>64</v>
      </c>
      <c r="AC149" s="81" t="s">
        <v>1771</v>
      </c>
      <c r="AD149" s="81" t="s">
        <v>10234</v>
      </c>
      <c r="AE149" s="81">
        <v>2336.86248547271</v>
      </c>
      <c r="AF149" s="81" t="s">
        <v>9566</v>
      </c>
      <c r="AG149" s="81">
        <v>636.82861005004702</v>
      </c>
      <c r="AH149" s="81" t="s">
        <v>9567</v>
      </c>
      <c r="AI149" s="81" t="s">
        <v>9567</v>
      </c>
      <c r="AJ149" s="81" t="s">
        <v>9567</v>
      </c>
      <c r="AK149" s="82">
        <v>0</v>
      </c>
      <c r="AL149" s="82">
        <v>0</v>
      </c>
      <c r="AM149" s="81">
        <v>5192.4985182142245</v>
      </c>
      <c r="AN149" s="81" t="s">
        <v>978</v>
      </c>
      <c r="AO149" s="81" t="s">
        <v>978</v>
      </c>
      <c r="AP149" s="81" t="s">
        <v>978</v>
      </c>
      <c r="AQ149" s="81" t="s">
        <v>978</v>
      </c>
      <c r="AR149" s="81" t="s">
        <v>978</v>
      </c>
      <c r="AS149" s="81" t="s">
        <v>978</v>
      </c>
      <c r="AT149" s="81" t="s">
        <v>978</v>
      </c>
      <c r="AU149" s="81" t="s">
        <v>978</v>
      </c>
      <c r="AV149" s="81" t="s">
        <v>978</v>
      </c>
      <c r="AW149" s="81" t="s">
        <v>978</v>
      </c>
      <c r="AX149" s="81" t="s">
        <v>978</v>
      </c>
      <c r="AY149" s="81" t="s">
        <v>978</v>
      </c>
      <c r="AZ149" s="81" t="s">
        <v>978</v>
      </c>
      <c r="BA149" s="81" t="s">
        <v>978</v>
      </c>
      <c r="BB149" s="81" t="s">
        <v>978</v>
      </c>
      <c r="BC149" s="81" t="s">
        <v>978</v>
      </c>
      <c r="BD149" s="81" t="s">
        <v>978</v>
      </c>
      <c r="BE149" s="81" t="s">
        <v>978</v>
      </c>
      <c r="BF149" s="81" t="s">
        <v>978</v>
      </c>
      <c r="BG149" s="81" t="s">
        <v>978</v>
      </c>
      <c r="BH149" s="81" t="s">
        <v>978</v>
      </c>
      <c r="BI149" s="81" t="s">
        <v>978</v>
      </c>
      <c r="BJ149" s="81" t="s">
        <v>978</v>
      </c>
      <c r="BK149" s="81" t="s">
        <v>978</v>
      </c>
      <c r="BL149" s="81" t="s">
        <v>978</v>
      </c>
      <c r="BM149" s="81" t="s">
        <v>978</v>
      </c>
      <c r="BN149" s="81" t="s">
        <v>978</v>
      </c>
      <c r="BO149" s="81" t="s">
        <v>978</v>
      </c>
      <c r="BP149" s="81">
        <v>0</v>
      </c>
      <c r="BQ149" s="81">
        <v>0</v>
      </c>
      <c r="BR149" s="81">
        <v>0</v>
      </c>
      <c r="BS149" s="81">
        <v>0</v>
      </c>
      <c r="BT149" s="81">
        <v>0</v>
      </c>
      <c r="BU149" s="81">
        <v>0</v>
      </c>
      <c r="BV149" s="81">
        <v>0</v>
      </c>
      <c r="BW149" s="81">
        <v>0</v>
      </c>
      <c r="BX149" s="81">
        <v>0</v>
      </c>
      <c r="BY149" s="81">
        <v>0</v>
      </c>
      <c r="BZ149" s="81">
        <v>0</v>
      </c>
      <c r="CA149" s="81">
        <v>0</v>
      </c>
      <c r="CB149" s="81">
        <v>0</v>
      </c>
      <c r="CC149" s="81">
        <v>0</v>
      </c>
      <c r="CD149" s="81">
        <v>0</v>
      </c>
      <c r="CE149" s="81">
        <v>0</v>
      </c>
      <c r="CF149" s="81">
        <v>0</v>
      </c>
      <c r="CG149" s="81">
        <v>0</v>
      </c>
      <c r="CH149" s="81">
        <v>0</v>
      </c>
      <c r="CI149" s="81">
        <v>0</v>
      </c>
      <c r="CJ149" s="81">
        <v>0</v>
      </c>
      <c r="CK149" s="81">
        <v>0</v>
      </c>
      <c r="CL149" s="81">
        <v>0</v>
      </c>
      <c r="CM149" s="81">
        <v>0</v>
      </c>
      <c r="CN149" s="81">
        <v>0</v>
      </c>
      <c r="CO149" s="81">
        <v>0</v>
      </c>
      <c r="CP149" s="81">
        <v>0</v>
      </c>
      <c r="CQ149" s="81">
        <v>0</v>
      </c>
      <c r="CR149" s="81">
        <v>0</v>
      </c>
      <c r="CS149" s="81">
        <v>0</v>
      </c>
      <c r="CT149" s="81">
        <v>0</v>
      </c>
      <c r="CU149" s="81">
        <v>0</v>
      </c>
      <c r="CV149" s="81">
        <v>0</v>
      </c>
      <c r="CW149" s="81">
        <v>0</v>
      </c>
      <c r="CX149" s="81">
        <v>0</v>
      </c>
      <c r="CY149" s="81">
        <v>0</v>
      </c>
      <c r="CZ149" s="81">
        <v>0</v>
      </c>
      <c r="DA149" s="81">
        <v>0</v>
      </c>
      <c r="DB149" s="81">
        <v>0</v>
      </c>
      <c r="DC149" s="81">
        <v>0</v>
      </c>
      <c r="DD149" s="81">
        <v>0</v>
      </c>
      <c r="DE149" s="81">
        <v>0</v>
      </c>
      <c r="DF149" s="81">
        <v>0</v>
      </c>
      <c r="DG149" s="81">
        <v>0</v>
      </c>
      <c r="DH149" s="81">
        <v>0</v>
      </c>
      <c r="DI149" s="81">
        <v>0</v>
      </c>
      <c r="DJ149" s="81">
        <v>0</v>
      </c>
      <c r="DK149" s="81">
        <v>0</v>
      </c>
      <c r="DL149" s="81">
        <v>0</v>
      </c>
      <c r="DM149" s="81">
        <v>0</v>
      </c>
      <c r="DN149" s="81">
        <v>0</v>
      </c>
      <c r="DO149" s="81">
        <v>0</v>
      </c>
      <c r="DP149" s="81">
        <v>0</v>
      </c>
      <c r="DQ149" s="81">
        <v>0</v>
      </c>
      <c r="DR149" s="81">
        <v>0</v>
      </c>
      <c r="DS149" s="81">
        <v>0</v>
      </c>
      <c r="DT149" s="81" t="s">
        <v>1775</v>
      </c>
      <c r="DU149" s="81" t="s">
        <v>1775</v>
      </c>
      <c r="DV149" s="81" t="s">
        <v>1775</v>
      </c>
      <c r="DW149" s="81" t="s">
        <v>1775</v>
      </c>
      <c r="DX149" s="81" t="s">
        <v>1775</v>
      </c>
      <c r="DY149" s="81" t="s">
        <v>1775</v>
      </c>
      <c r="DZ149" s="81" t="s">
        <v>1775</v>
      </c>
      <c r="EA149" s="81" t="s">
        <v>1775</v>
      </c>
      <c r="EB149" s="81" t="s">
        <v>1775</v>
      </c>
      <c r="EC149" s="81" t="s">
        <v>1775</v>
      </c>
      <c r="ED149" s="81" t="s">
        <v>1775</v>
      </c>
      <c r="EE149" s="81" t="s">
        <v>1775</v>
      </c>
      <c r="EF149" s="81" t="s">
        <v>1775</v>
      </c>
      <c r="EG149" s="81" t="s">
        <v>1775</v>
      </c>
      <c r="EH149" s="81" t="s">
        <v>1775</v>
      </c>
      <c r="EI149" s="81" t="s">
        <v>1775</v>
      </c>
      <c r="EJ149" s="81" t="s">
        <v>1775</v>
      </c>
      <c r="EK149" s="81" t="s">
        <v>1775</v>
      </c>
      <c r="EL149" s="81" t="s">
        <v>1775</v>
      </c>
      <c r="EM149" s="81" t="s">
        <v>1775</v>
      </c>
      <c r="EN149" s="81" t="s">
        <v>1775</v>
      </c>
      <c r="EO149" s="81" t="s">
        <v>1775</v>
      </c>
      <c r="EP149" s="81" t="s">
        <v>1775</v>
      </c>
      <c r="EQ149" s="81" t="s">
        <v>1775</v>
      </c>
      <c r="ER149" s="81" t="s">
        <v>1775</v>
      </c>
      <c r="ES149" s="81" t="s">
        <v>1775</v>
      </c>
      <c r="ET149" s="81" t="s">
        <v>1775</v>
      </c>
      <c r="EU149" s="81" t="s">
        <v>1775</v>
      </c>
      <c r="EV149" s="81" t="s">
        <v>1775</v>
      </c>
      <c r="EW149" s="81" t="s">
        <v>1775</v>
      </c>
      <c r="EX149" s="81" t="s">
        <v>1775</v>
      </c>
      <c r="EY149" s="81" t="s">
        <v>1775</v>
      </c>
      <c r="EZ149" s="81" t="s">
        <v>1775</v>
      </c>
      <c r="FA149" s="81" t="s">
        <v>1775</v>
      </c>
      <c r="FB149" s="81" t="s">
        <v>1775</v>
      </c>
      <c r="FC149" s="81" t="s">
        <v>1775</v>
      </c>
      <c r="FD149" s="81" t="s">
        <v>1775</v>
      </c>
      <c r="FE149" s="81" t="s">
        <v>1775</v>
      </c>
      <c r="FF149" s="81" t="s">
        <v>1775</v>
      </c>
      <c r="FG149" s="81" t="s">
        <v>1775</v>
      </c>
      <c r="FH149" s="81" t="s">
        <v>1775</v>
      </c>
      <c r="FI149" s="81" t="s">
        <v>1775</v>
      </c>
      <c r="FJ149" s="81" t="s">
        <v>1775</v>
      </c>
      <c r="FK149" s="81" t="s">
        <v>1775</v>
      </c>
      <c r="FL149" s="81" t="s">
        <v>1775</v>
      </c>
      <c r="FM149" s="81" t="s">
        <v>1775</v>
      </c>
      <c r="FN149" s="81" t="s">
        <v>1775</v>
      </c>
      <c r="FO149" s="81" t="s">
        <v>1775</v>
      </c>
      <c r="FP149" s="81" t="s">
        <v>1775</v>
      </c>
      <c r="FQ149" s="81" t="s">
        <v>1775</v>
      </c>
      <c r="FR149" s="81" t="s">
        <v>1775</v>
      </c>
      <c r="FS149" s="81" t="s">
        <v>1775</v>
      </c>
      <c r="FT149" s="81" t="s">
        <v>1775</v>
      </c>
      <c r="FU149" s="81" t="s">
        <v>1775</v>
      </c>
      <c r="FV149" s="81" t="s">
        <v>1775</v>
      </c>
      <c r="FW149" s="81" t="s">
        <v>1775</v>
      </c>
      <c r="FX149" s="81" t="s">
        <v>979</v>
      </c>
      <c r="FY149" s="81" t="s">
        <v>979</v>
      </c>
      <c r="FZ149" s="81" t="s">
        <v>979</v>
      </c>
      <c r="GA149" s="81" t="s">
        <v>979</v>
      </c>
      <c r="GB149" s="81" t="s">
        <v>979</v>
      </c>
      <c r="GC149" s="81" t="s">
        <v>979</v>
      </c>
      <c r="GD149" s="81" t="s">
        <v>979</v>
      </c>
      <c r="GE149" s="81" t="s">
        <v>979</v>
      </c>
      <c r="GF149" s="81" t="s">
        <v>979</v>
      </c>
      <c r="GG149" s="81" t="s">
        <v>979</v>
      </c>
      <c r="GH149" s="81" t="s">
        <v>979</v>
      </c>
      <c r="GI149" s="81" t="s">
        <v>979</v>
      </c>
      <c r="GJ149" s="81" t="s">
        <v>979</v>
      </c>
      <c r="GK149" s="81" t="s">
        <v>979</v>
      </c>
      <c r="GL149" s="81" t="s">
        <v>979</v>
      </c>
      <c r="GM149" s="81" t="s">
        <v>979</v>
      </c>
      <c r="GN149" s="81" t="s">
        <v>979</v>
      </c>
      <c r="GO149" s="81" t="s">
        <v>979</v>
      </c>
      <c r="GP149" s="81" t="s">
        <v>979</v>
      </c>
      <c r="GQ149" s="81" t="s">
        <v>979</v>
      </c>
      <c r="GR149" s="81" t="s">
        <v>979</v>
      </c>
      <c r="GS149" s="81" t="s">
        <v>979</v>
      </c>
      <c r="GT149" s="81" t="s">
        <v>979</v>
      </c>
      <c r="GU149" s="81" t="s">
        <v>979</v>
      </c>
      <c r="GV149" s="81" t="s">
        <v>979</v>
      </c>
      <c r="GW149" s="81" t="s">
        <v>979</v>
      </c>
      <c r="GX149" s="81" t="s">
        <v>979</v>
      </c>
      <c r="GY149" s="81" t="s">
        <v>979</v>
      </c>
      <c r="GZ149" s="81">
        <v>5192.4984999999997</v>
      </c>
      <c r="HA149" s="81">
        <v>5192.4984999999997</v>
      </c>
      <c r="HB149" s="81">
        <v>5192.4984999999997</v>
      </c>
      <c r="HC149" s="81">
        <v>5192.4984999999997</v>
      </c>
      <c r="HD149" s="81">
        <v>5192.4984999999997</v>
      </c>
      <c r="HE149" s="81">
        <v>5192.4984999999997</v>
      </c>
      <c r="HF149" s="81">
        <v>5192.4984999999997</v>
      </c>
      <c r="HG149" s="81">
        <v>5192.4984999999997</v>
      </c>
      <c r="HH149" s="81">
        <v>5192.4984999999997</v>
      </c>
      <c r="HI149" s="81">
        <v>5192.4984999999997</v>
      </c>
      <c r="HJ149" s="81">
        <v>5192.4984999999997</v>
      </c>
      <c r="HK149" s="81">
        <v>5192.4984999999997</v>
      </c>
      <c r="HL149" s="81">
        <v>5192.4984999999997</v>
      </c>
      <c r="HM149" s="81">
        <v>5192.4984999999997</v>
      </c>
      <c r="HN149" s="81">
        <v>5192.4984999999997</v>
      </c>
      <c r="HO149" s="81">
        <v>5192.4984999999997</v>
      </c>
      <c r="HP149" s="81">
        <v>5192.4984999999997</v>
      </c>
      <c r="HQ149" s="81">
        <v>5192.4984999999997</v>
      </c>
      <c r="HR149" s="81">
        <v>5192.4984999999997</v>
      </c>
      <c r="HS149" s="81">
        <v>5192.4984999999997</v>
      </c>
      <c r="HT149" s="81">
        <v>5192.4984999999997</v>
      </c>
      <c r="HU149" s="81">
        <v>5192.4984999999997</v>
      </c>
      <c r="HV149" s="81">
        <v>5192.4984999999997</v>
      </c>
      <c r="HW149" s="81">
        <v>5192.4984999999997</v>
      </c>
      <c r="HX149" s="81">
        <v>5192.4984999999997</v>
      </c>
      <c r="HY149" s="81">
        <v>5192.4984999999997</v>
      </c>
      <c r="HZ149" s="81">
        <v>5192.4984999999997</v>
      </c>
      <c r="IA149" s="81">
        <v>5192.4984999999997</v>
      </c>
      <c r="IB149" s="81">
        <v>518.476</v>
      </c>
      <c r="IC149" s="81">
        <v>518.476</v>
      </c>
      <c r="ID149" s="81">
        <v>518.476</v>
      </c>
      <c r="IE149" s="81">
        <v>518.476</v>
      </c>
      <c r="IF149" s="81">
        <v>518.476</v>
      </c>
      <c r="IG149" s="81">
        <v>518.476</v>
      </c>
      <c r="IH149" s="81">
        <v>518.476</v>
      </c>
      <c r="II149" s="81">
        <v>518.476</v>
      </c>
      <c r="IJ149" s="81">
        <v>518.476</v>
      </c>
      <c r="IK149" s="81">
        <v>518.476</v>
      </c>
      <c r="IL149" s="81">
        <v>518.476</v>
      </c>
      <c r="IM149" s="81">
        <v>518.476</v>
      </c>
      <c r="IN149" s="81">
        <v>518.476</v>
      </c>
      <c r="IO149" s="81">
        <v>518.476</v>
      </c>
      <c r="IP149" s="81">
        <v>518.476</v>
      </c>
      <c r="IQ149" s="81">
        <v>518.476</v>
      </c>
      <c r="IR149" s="81">
        <v>518.476</v>
      </c>
      <c r="IS149" s="81">
        <v>518.476</v>
      </c>
      <c r="IT149" s="81">
        <v>518.476</v>
      </c>
      <c r="IU149" s="81">
        <v>518.476</v>
      </c>
      <c r="IV149" s="81">
        <v>518.476</v>
      </c>
      <c r="IW149" s="81">
        <v>518.476</v>
      </c>
      <c r="IX149" s="81">
        <v>518.476</v>
      </c>
      <c r="IY149" s="81">
        <v>518.476</v>
      </c>
      <c r="IZ149" s="81">
        <v>518.476</v>
      </c>
      <c r="JA149" s="81">
        <v>518.476</v>
      </c>
      <c r="JB149" s="81">
        <v>518.476</v>
      </c>
      <c r="JC149" s="81">
        <v>518.476</v>
      </c>
      <c r="JD149" s="81">
        <v>0</v>
      </c>
      <c r="JE149" s="81">
        <v>0</v>
      </c>
      <c r="JF149" s="81">
        <v>0</v>
      </c>
      <c r="JG149" s="81">
        <v>0</v>
      </c>
      <c r="JH149" s="81">
        <v>0</v>
      </c>
      <c r="JI149" s="81">
        <v>0</v>
      </c>
      <c r="JJ149" s="81">
        <v>0</v>
      </c>
      <c r="JK149" s="81">
        <v>0</v>
      </c>
      <c r="JL149" s="81">
        <v>0</v>
      </c>
      <c r="JM149" s="81">
        <v>0</v>
      </c>
      <c r="JN149" s="81">
        <v>0</v>
      </c>
      <c r="JO149" s="81">
        <v>0</v>
      </c>
      <c r="JP149" s="81">
        <v>0</v>
      </c>
      <c r="JQ149" s="81">
        <v>0</v>
      </c>
      <c r="JR149" s="81">
        <v>0</v>
      </c>
      <c r="JS149" s="81">
        <v>0</v>
      </c>
      <c r="JT149" s="81">
        <v>0</v>
      </c>
      <c r="JU149" s="81">
        <v>0</v>
      </c>
      <c r="JV149" s="81">
        <v>0</v>
      </c>
      <c r="JW149" s="81">
        <v>0</v>
      </c>
      <c r="JX149" s="81">
        <v>0</v>
      </c>
      <c r="JY149" s="81">
        <v>0</v>
      </c>
      <c r="JZ149" s="81">
        <v>0</v>
      </c>
      <c r="KA149" s="81">
        <v>0</v>
      </c>
      <c r="KB149" s="81">
        <v>0</v>
      </c>
      <c r="KC149" s="81">
        <v>0</v>
      </c>
      <c r="KD149" s="81">
        <v>0</v>
      </c>
      <c r="KE149" s="81">
        <v>0</v>
      </c>
      <c r="KF149" s="81">
        <v>0</v>
      </c>
      <c r="KG149" s="81">
        <v>0</v>
      </c>
      <c r="KH149" s="81">
        <v>0</v>
      </c>
      <c r="KI149" s="81">
        <v>0</v>
      </c>
      <c r="KJ149" s="81">
        <v>0</v>
      </c>
      <c r="KK149" s="81">
        <v>0</v>
      </c>
      <c r="KL149" s="81">
        <v>0</v>
      </c>
      <c r="KM149" s="81">
        <v>0</v>
      </c>
      <c r="KN149" s="81">
        <v>0</v>
      </c>
      <c r="KO149" s="81">
        <v>0</v>
      </c>
      <c r="KP149" s="81">
        <v>0</v>
      </c>
      <c r="KQ149" s="81">
        <v>0</v>
      </c>
      <c r="KR149" s="81">
        <v>0</v>
      </c>
      <c r="KS149" s="81">
        <v>0</v>
      </c>
      <c r="KT149" s="81">
        <v>0</v>
      </c>
      <c r="KU149" s="81">
        <v>0</v>
      </c>
      <c r="KV149" s="81">
        <v>0</v>
      </c>
      <c r="KW149" s="81">
        <v>0</v>
      </c>
      <c r="KX149" s="81">
        <v>0</v>
      </c>
      <c r="KY149" s="81">
        <v>0</v>
      </c>
      <c r="KZ149" s="81">
        <v>0</v>
      </c>
      <c r="LA149" s="81">
        <v>0</v>
      </c>
      <c r="LB149" s="81">
        <v>0</v>
      </c>
      <c r="LC149" s="81">
        <v>0</v>
      </c>
      <c r="LD149" s="81">
        <v>0</v>
      </c>
      <c r="LE149" s="81">
        <v>0</v>
      </c>
      <c r="LF149" s="81">
        <v>0</v>
      </c>
      <c r="LG149" s="81">
        <v>0</v>
      </c>
      <c r="LH149" s="81" t="s">
        <v>1775</v>
      </c>
      <c r="LI149" s="81" t="s">
        <v>1775</v>
      </c>
      <c r="LJ149" s="81" t="s">
        <v>1775</v>
      </c>
      <c r="LK149" s="81" t="s">
        <v>1775</v>
      </c>
      <c r="LL149" s="81" t="s">
        <v>1775</v>
      </c>
      <c r="LM149" s="81" t="s">
        <v>1775</v>
      </c>
      <c r="LN149" s="81" t="s">
        <v>1775</v>
      </c>
      <c r="LO149" s="81" t="s">
        <v>1775</v>
      </c>
      <c r="LP149" s="81" t="s">
        <v>1775</v>
      </c>
      <c r="LQ149" s="81" t="s">
        <v>1775</v>
      </c>
      <c r="LR149" s="81" t="s">
        <v>1775</v>
      </c>
      <c r="LS149" s="81" t="s">
        <v>1775</v>
      </c>
      <c r="LT149" s="81" t="s">
        <v>1775</v>
      </c>
      <c r="LU149" s="81" t="s">
        <v>1775</v>
      </c>
      <c r="LV149" s="81" t="s">
        <v>1775</v>
      </c>
      <c r="LW149" s="81" t="s">
        <v>1775</v>
      </c>
      <c r="LX149" s="81" t="s">
        <v>1775</v>
      </c>
      <c r="LY149" s="81" t="s">
        <v>1775</v>
      </c>
      <c r="LZ149" s="81" t="s">
        <v>1775</v>
      </c>
      <c r="MA149" s="81" t="s">
        <v>1775</v>
      </c>
      <c r="MB149" s="81" t="s">
        <v>1775</v>
      </c>
      <c r="MC149" s="81" t="s">
        <v>1775</v>
      </c>
      <c r="MD149" s="81" t="s">
        <v>1775</v>
      </c>
      <c r="ME149" s="81" t="s">
        <v>1775</v>
      </c>
      <c r="MF149" s="81" t="s">
        <v>1775</v>
      </c>
      <c r="MG149" s="81" t="s">
        <v>1775</v>
      </c>
      <c r="MH149" s="81" t="s">
        <v>1775</v>
      </c>
      <c r="MI149" s="81" t="s">
        <v>1775</v>
      </c>
      <c r="MJ149" s="81" t="s">
        <v>1775</v>
      </c>
      <c r="MK149" s="81" t="s">
        <v>1775</v>
      </c>
      <c r="ML149" s="81" t="s">
        <v>1775</v>
      </c>
      <c r="MM149" s="81" t="s">
        <v>1775</v>
      </c>
      <c r="MN149" s="81" t="s">
        <v>1775</v>
      </c>
      <c r="MO149" s="81" t="s">
        <v>1775</v>
      </c>
      <c r="MP149" s="81" t="s">
        <v>1775</v>
      </c>
      <c r="MQ149" s="81" t="s">
        <v>1775</v>
      </c>
      <c r="MR149" s="81" t="s">
        <v>1775</v>
      </c>
      <c r="MS149" s="81" t="s">
        <v>1775</v>
      </c>
      <c r="MT149" s="81" t="s">
        <v>1775</v>
      </c>
      <c r="MU149" s="81" t="s">
        <v>1775</v>
      </c>
      <c r="MV149" s="81" t="s">
        <v>1775</v>
      </c>
      <c r="MW149" s="81" t="s">
        <v>1775</v>
      </c>
      <c r="MX149" s="81" t="s">
        <v>1775</v>
      </c>
      <c r="MY149" s="81" t="s">
        <v>1775</v>
      </c>
      <c r="MZ149" s="81" t="s">
        <v>1775</v>
      </c>
      <c r="NA149" s="81" t="s">
        <v>1775</v>
      </c>
      <c r="NB149" s="81" t="s">
        <v>1775</v>
      </c>
      <c r="NC149" s="81" t="s">
        <v>1775</v>
      </c>
      <c r="ND149" s="81" t="s">
        <v>1775</v>
      </c>
      <c r="NE149" s="81" t="s">
        <v>1775</v>
      </c>
      <c r="NF149" s="81" t="s">
        <v>1775</v>
      </c>
      <c r="NG149" s="81" t="s">
        <v>1775</v>
      </c>
      <c r="NH149" s="81" t="s">
        <v>1775</v>
      </c>
      <c r="NI149" s="81" t="s">
        <v>1775</v>
      </c>
      <c r="NJ149" s="81" t="s">
        <v>1775</v>
      </c>
      <c r="NK149" s="81" t="s">
        <v>1775</v>
      </c>
      <c r="NL149" s="81" t="s">
        <v>979</v>
      </c>
      <c r="NM149" s="81" t="s">
        <v>979</v>
      </c>
      <c r="NN149" s="81" t="s">
        <v>979</v>
      </c>
      <c r="NO149" s="81" t="s">
        <v>979</v>
      </c>
      <c r="NP149" s="81" t="s">
        <v>979</v>
      </c>
      <c r="NQ149" s="81" t="s">
        <v>979</v>
      </c>
      <c r="NR149" s="81" t="s">
        <v>979</v>
      </c>
      <c r="NS149" s="81" t="s">
        <v>979</v>
      </c>
      <c r="NT149" s="81" t="s">
        <v>979</v>
      </c>
      <c r="NU149" s="81" t="s">
        <v>979</v>
      </c>
      <c r="NV149" s="81" t="s">
        <v>979</v>
      </c>
      <c r="NW149" s="81" t="s">
        <v>979</v>
      </c>
      <c r="NX149" s="81" t="s">
        <v>979</v>
      </c>
      <c r="NY149" s="81" t="s">
        <v>979</v>
      </c>
      <c r="NZ149" s="81" t="s">
        <v>979</v>
      </c>
      <c r="OA149" s="81" t="s">
        <v>979</v>
      </c>
      <c r="OB149" s="81" t="s">
        <v>979</v>
      </c>
      <c r="OC149" s="81" t="s">
        <v>979</v>
      </c>
      <c r="OD149" s="81" t="s">
        <v>979</v>
      </c>
      <c r="OE149" s="81" t="s">
        <v>979</v>
      </c>
      <c r="OF149" s="81" t="s">
        <v>979</v>
      </c>
      <c r="OG149" s="81" t="s">
        <v>979</v>
      </c>
      <c r="OH149" s="81" t="s">
        <v>979</v>
      </c>
      <c r="OI149" s="81" t="s">
        <v>979</v>
      </c>
      <c r="OJ149" s="81" t="s">
        <v>979</v>
      </c>
      <c r="OK149" s="81" t="s">
        <v>979</v>
      </c>
      <c r="OL149" s="81" t="s">
        <v>979</v>
      </c>
      <c r="OM149" s="81" t="s">
        <v>979</v>
      </c>
      <c r="ON149" s="82">
        <v>5192.4984999999997</v>
      </c>
      <c r="OO149" s="82">
        <v>5192.4984999999997</v>
      </c>
      <c r="OP149" s="82">
        <v>5192.4984999999997</v>
      </c>
      <c r="OQ149" s="82">
        <v>5192.4984999999997</v>
      </c>
      <c r="OR149" s="82">
        <v>5192.4984999999997</v>
      </c>
      <c r="OS149" s="82">
        <v>5192.4984999999997</v>
      </c>
      <c r="OT149" s="82">
        <v>5192.4984999999997</v>
      </c>
      <c r="OU149" s="82">
        <v>5192.4984999999997</v>
      </c>
      <c r="OV149" s="82">
        <v>5192.4984999999997</v>
      </c>
      <c r="OW149" s="82">
        <v>5192.4984999999997</v>
      </c>
      <c r="OX149" s="82">
        <v>5192.4984999999997</v>
      </c>
      <c r="OY149" s="82">
        <v>5192.4984999999997</v>
      </c>
      <c r="OZ149" s="82">
        <v>5192.4984999999997</v>
      </c>
      <c r="PA149" s="82">
        <v>5192.4984999999997</v>
      </c>
      <c r="PB149" s="82">
        <v>5192.4984999999997</v>
      </c>
      <c r="PC149" s="82">
        <v>5192.4984999999997</v>
      </c>
      <c r="PD149" s="82">
        <v>5192.4984999999997</v>
      </c>
      <c r="PE149" s="82">
        <v>5192.4984999999997</v>
      </c>
      <c r="PF149" s="82">
        <v>5192.4984999999997</v>
      </c>
      <c r="PG149" s="82">
        <v>5192.4984999999997</v>
      </c>
      <c r="PH149" s="82">
        <v>5192.4984999999997</v>
      </c>
      <c r="PI149" s="82">
        <v>5192.4984999999997</v>
      </c>
      <c r="PJ149" s="82">
        <v>5192.4984999999997</v>
      </c>
      <c r="PK149" s="82">
        <v>5192.4984999999997</v>
      </c>
      <c r="PL149" s="82">
        <v>5192.4984999999997</v>
      </c>
      <c r="PM149" s="82">
        <v>5192.4984999999997</v>
      </c>
      <c r="PN149" s="82">
        <v>5192.4984999999997</v>
      </c>
      <c r="PO149" s="82">
        <v>5192.4984999999997</v>
      </c>
      <c r="PP149" s="82">
        <v>518.476</v>
      </c>
      <c r="PQ149" s="82">
        <v>518.476</v>
      </c>
      <c r="PR149" s="82">
        <v>518.476</v>
      </c>
      <c r="PS149" s="82">
        <v>518.476</v>
      </c>
      <c r="PT149" s="82">
        <v>518.476</v>
      </c>
      <c r="PU149" s="82">
        <v>518.476</v>
      </c>
      <c r="PV149" s="82">
        <v>518.476</v>
      </c>
      <c r="PW149" s="82">
        <v>518.476</v>
      </c>
      <c r="PX149" s="82">
        <v>518.476</v>
      </c>
      <c r="PY149" s="82">
        <v>518.476</v>
      </c>
      <c r="PZ149" s="82">
        <v>518.476</v>
      </c>
      <c r="QA149" s="82">
        <v>518.476</v>
      </c>
      <c r="QB149" s="82">
        <v>518.476</v>
      </c>
      <c r="QC149" s="82">
        <v>518.476</v>
      </c>
      <c r="QD149" s="82">
        <v>518.476</v>
      </c>
      <c r="QE149" s="82">
        <v>518.476</v>
      </c>
      <c r="QF149" s="82">
        <v>518.476</v>
      </c>
      <c r="QG149" s="82">
        <v>518.476</v>
      </c>
      <c r="QH149" s="82">
        <v>518.476</v>
      </c>
      <c r="QI149" s="82">
        <v>518.476</v>
      </c>
      <c r="QJ149" s="82">
        <v>518.476</v>
      </c>
      <c r="QK149" s="82">
        <v>518.476</v>
      </c>
      <c r="QL149" s="82">
        <v>518.476</v>
      </c>
      <c r="QM149" s="82">
        <v>518.476</v>
      </c>
      <c r="QN149" s="82">
        <v>518.476</v>
      </c>
      <c r="QO149" s="82">
        <v>518.476</v>
      </c>
      <c r="QP149" s="82">
        <v>518.476</v>
      </c>
      <c r="QQ149" s="82">
        <v>518.476</v>
      </c>
      <c r="QR149" s="82">
        <v>0</v>
      </c>
      <c r="QS149" s="82">
        <v>0</v>
      </c>
      <c r="QT149" s="82">
        <v>0</v>
      </c>
      <c r="QU149" s="82">
        <v>0</v>
      </c>
      <c r="QV149" s="82">
        <v>0</v>
      </c>
      <c r="QW149" s="82">
        <v>0</v>
      </c>
      <c r="QX149" s="82">
        <v>0</v>
      </c>
      <c r="QY149" s="82">
        <v>0</v>
      </c>
      <c r="QZ149" s="82">
        <v>0</v>
      </c>
      <c r="RA149" s="82">
        <v>0</v>
      </c>
      <c r="RB149" s="82">
        <v>0</v>
      </c>
      <c r="RC149" s="82">
        <v>0</v>
      </c>
      <c r="RD149" s="82">
        <v>0</v>
      </c>
      <c r="RE149" s="82">
        <v>0</v>
      </c>
      <c r="RF149" s="82">
        <v>0</v>
      </c>
      <c r="RG149" s="82">
        <v>0</v>
      </c>
      <c r="RH149" s="82">
        <v>0</v>
      </c>
      <c r="RI149" s="82">
        <v>0</v>
      </c>
      <c r="RJ149" s="82">
        <v>0</v>
      </c>
      <c r="RK149" s="82">
        <v>0</v>
      </c>
      <c r="RL149" s="82">
        <v>0</v>
      </c>
      <c r="RM149" s="82">
        <v>0</v>
      </c>
      <c r="RN149" s="82">
        <v>0</v>
      </c>
      <c r="RO149" s="82">
        <v>0</v>
      </c>
      <c r="RP149" s="82">
        <v>0</v>
      </c>
      <c r="RQ149" s="82">
        <v>0</v>
      </c>
      <c r="RR149" s="82">
        <v>0</v>
      </c>
      <c r="RS149" s="82">
        <v>0</v>
      </c>
      <c r="RT149" s="82">
        <v>0</v>
      </c>
      <c r="RU149" s="82">
        <v>0</v>
      </c>
      <c r="RV149" s="82">
        <v>0</v>
      </c>
      <c r="RW149" s="82">
        <v>0</v>
      </c>
      <c r="RX149" s="82">
        <v>0</v>
      </c>
      <c r="RY149" s="82">
        <v>0</v>
      </c>
      <c r="RZ149" s="82">
        <v>0</v>
      </c>
      <c r="SA149" s="82">
        <v>0</v>
      </c>
      <c r="SB149" s="82">
        <v>0</v>
      </c>
      <c r="SC149" s="82">
        <v>0</v>
      </c>
      <c r="SD149" s="82">
        <v>0</v>
      </c>
      <c r="SE149" s="82">
        <v>0</v>
      </c>
      <c r="SF149" s="82">
        <v>0</v>
      </c>
      <c r="SG149" s="82">
        <v>0</v>
      </c>
      <c r="SH149" s="82">
        <v>0</v>
      </c>
      <c r="SI149" s="82">
        <v>0</v>
      </c>
      <c r="SJ149" s="82">
        <v>0</v>
      </c>
      <c r="SK149" s="82">
        <v>0</v>
      </c>
      <c r="SL149" s="82">
        <v>0</v>
      </c>
      <c r="SM149" s="82">
        <v>0</v>
      </c>
      <c r="SN149" s="82">
        <v>0</v>
      </c>
      <c r="SO149" s="82">
        <v>0</v>
      </c>
      <c r="SP149" s="82">
        <v>0</v>
      </c>
      <c r="SQ149" s="82">
        <v>0</v>
      </c>
      <c r="SR149" s="82">
        <v>0</v>
      </c>
      <c r="SS149" s="82">
        <v>0</v>
      </c>
      <c r="ST149" s="82">
        <v>0</v>
      </c>
      <c r="SU149" s="82">
        <v>0</v>
      </c>
      <c r="SV149" s="82" t="s">
        <v>1775</v>
      </c>
      <c r="SW149" s="82" t="s">
        <v>1775</v>
      </c>
      <c r="SX149" s="82" t="s">
        <v>1775</v>
      </c>
      <c r="SY149" s="81">
        <v>0</v>
      </c>
      <c r="SZ149" s="81">
        <v>0</v>
      </c>
      <c r="TA149" s="82" t="s">
        <v>1775</v>
      </c>
      <c r="TB149" s="82" t="s">
        <v>1775</v>
      </c>
      <c r="TC149" s="82" t="s">
        <v>1775</v>
      </c>
      <c r="TD149" s="82" t="s">
        <v>1775</v>
      </c>
      <c r="TE149" s="82" t="s">
        <v>1775</v>
      </c>
      <c r="TF149" s="82" t="s">
        <v>1775</v>
      </c>
      <c r="TG149" s="82" t="s">
        <v>1775</v>
      </c>
      <c r="TH149" s="82" t="s">
        <v>1775</v>
      </c>
      <c r="TI149" s="82" t="s">
        <v>1775</v>
      </c>
      <c r="TJ149" s="82" t="s">
        <v>1775</v>
      </c>
      <c r="TK149" s="82" t="s">
        <v>1775</v>
      </c>
      <c r="TL149" s="82" t="s">
        <v>1775</v>
      </c>
      <c r="TM149" s="82" t="s">
        <v>1775</v>
      </c>
      <c r="TN149" s="82" t="s">
        <v>1775</v>
      </c>
      <c r="TO149" s="82" t="s">
        <v>1775</v>
      </c>
      <c r="TP149" s="82" t="s">
        <v>1775</v>
      </c>
      <c r="TQ149" s="82" t="s">
        <v>1775</v>
      </c>
      <c r="TR149" s="82" t="s">
        <v>1775</v>
      </c>
      <c r="TS149" s="82" t="s">
        <v>1775</v>
      </c>
      <c r="TT149" s="82" t="s">
        <v>1775</v>
      </c>
      <c r="TU149" s="82" t="s">
        <v>1775</v>
      </c>
      <c r="TV149" s="82" t="s">
        <v>1775</v>
      </c>
      <c r="TW149" s="82" t="s">
        <v>1775</v>
      </c>
      <c r="TX149" s="82" t="s">
        <v>1775</v>
      </c>
      <c r="TY149" s="82" t="s">
        <v>1775</v>
      </c>
    </row>
    <row r="150" spans="1:545" ht="15">
      <c r="A150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Oven_Office_Existing_ENERGY STAR (3.0)</v>
      </c>
      <c r="B150" s="98" t="str">
        <f>Table2[[#This Row],[Measure]]&amp;"_"&amp;Table2[[#This Row],[Segment]]&amp;"_"&amp;Table2[[#This Row],[Vintage]]</f>
        <v>Oven_Office_Existing</v>
      </c>
      <c r="C150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Oven_Office_Commercial_Existing_Standard_ENERGY STAR (3.0)</v>
      </c>
      <c r="E150" s="81" t="s">
        <v>962</v>
      </c>
      <c r="F150" s="81" t="s">
        <v>1064</v>
      </c>
      <c r="G150" s="81" t="s">
        <v>964</v>
      </c>
      <c r="H150" s="81" t="s">
        <v>1938</v>
      </c>
      <c r="I150" s="81" t="s">
        <v>1761</v>
      </c>
      <c r="J150" s="81" t="s">
        <v>61</v>
      </c>
      <c r="K150" s="81" t="s">
        <v>1939</v>
      </c>
      <c r="L150" s="81" t="s">
        <v>978</v>
      </c>
      <c r="M150" s="81">
        <v>15</v>
      </c>
      <c r="N150" s="81">
        <v>9</v>
      </c>
      <c r="O150" s="81">
        <f>AVERAGE(Table2[[#This Row],[Max Lifetime]:[Min Lifetime]])</f>
        <v>12</v>
      </c>
      <c r="P150" s="81">
        <v>518.47600703480327</v>
      </c>
      <c r="Q150" s="81">
        <v>0</v>
      </c>
      <c r="R150" s="81">
        <v>0</v>
      </c>
      <c r="S150" s="81">
        <v>2.3892676441203544E-2</v>
      </c>
      <c r="T150" s="81">
        <v>1</v>
      </c>
      <c r="U150" s="81" t="s">
        <v>1940</v>
      </c>
      <c r="V150" s="81" t="s">
        <v>1941</v>
      </c>
      <c r="W150" s="81" t="s">
        <v>1942</v>
      </c>
      <c r="X150" s="81" t="s">
        <v>1767</v>
      </c>
      <c r="Y150" s="81" t="s">
        <v>10235</v>
      </c>
      <c r="Z150" s="81" t="s">
        <v>9563</v>
      </c>
      <c r="AA150" s="81" t="s">
        <v>9564</v>
      </c>
      <c r="AB150" s="81" t="s">
        <v>64</v>
      </c>
      <c r="AC150" s="81" t="s">
        <v>1771</v>
      </c>
      <c r="AD150" s="81" t="s">
        <v>10234</v>
      </c>
      <c r="AE150" s="81">
        <v>2336.86248547271</v>
      </c>
      <c r="AF150" s="81" t="s">
        <v>9566</v>
      </c>
      <c r="AG150" s="81">
        <v>636.82861005004702</v>
      </c>
      <c r="AH150" s="81" t="s">
        <v>9567</v>
      </c>
      <c r="AI150" s="81" t="s">
        <v>9567</v>
      </c>
      <c r="AJ150" s="81" t="s">
        <v>9567</v>
      </c>
      <c r="AK150" s="82">
        <v>0</v>
      </c>
      <c r="AL150" s="82">
        <v>0</v>
      </c>
      <c r="AM150" s="81">
        <v>5192.4985182142245</v>
      </c>
      <c r="AN150" s="81" t="s">
        <v>978</v>
      </c>
      <c r="AO150" s="81" t="s">
        <v>978</v>
      </c>
      <c r="AP150" s="81" t="s">
        <v>978</v>
      </c>
      <c r="AQ150" s="81" t="s">
        <v>978</v>
      </c>
      <c r="AR150" s="81" t="s">
        <v>978</v>
      </c>
      <c r="AS150" s="81" t="s">
        <v>978</v>
      </c>
      <c r="AT150" s="81" t="s">
        <v>978</v>
      </c>
      <c r="AU150" s="81" t="s">
        <v>978</v>
      </c>
      <c r="AV150" s="81" t="s">
        <v>978</v>
      </c>
      <c r="AW150" s="81" t="s">
        <v>978</v>
      </c>
      <c r="AX150" s="81" t="s">
        <v>978</v>
      </c>
      <c r="AY150" s="81" t="s">
        <v>978</v>
      </c>
      <c r="AZ150" s="81" t="s">
        <v>978</v>
      </c>
      <c r="BA150" s="81" t="s">
        <v>978</v>
      </c>
      <c r="BB150" s="81" t="s">
        <v>978</v>
      </c>
      <c r="BC150" s="81" t="s">
        <v>978</v>
      </c>
      <c r="BD150" s="81" t="s">
        <v>978</v>
      </c>
      <c r="BE150" s="81" t="s">
        <v>978</v>
      </c>
      <c r="BF150" s="81" t="s">
        <v>978</v>
      </c>
      <c r="BG150" s="81" t="s">
        <v>978</v>
      </c>
      <c r="BH150" s="81" t="s">
        <v>978</v>
      </c>
      <c r="BI150" s="81" t="s">
        <v>978</v>
      </c>
      <c r="BJ150" s="81" t="s">
        <v>978</v>
      </c>
      <c r="BK150" s="81" t="s">
        <v>978</v>
      </c>
      <c r="BL150" s="81" t="s">
        <v>978</v>
      </c>
      <c r="BM150" s="81" t="s">
        <v>978</v>
      </c>
      <c r="BN150" s="81" t="s">
        <v>978</v>
      </c>
      <c r="BO150" s="81" t="s">
        <v>978</v>
      </c>
      <c r="BP150" s="81">
        <v>0</v>
      </c>
      <c r="BQ150" s="81">
        <v>0</v>
      </c>
      <c r="BR150" s="81">
        <v>0</v>
      </c>
      <c r="BS150" s="81">
        <v>264.3451460898068</v>
      </c>
      <c r="BT150" s="81">
        <v>291.67156463749683</v>
      </c>
      <c r="BU150" s="81">
        <v>315.09420910694536</v>
      </c>
      <c r="BV150" s="81">
        <v>335.17076150932991</v>
      </c>
      <c r="BW150" s="81">
        <v>352.37923499708802</v>
      </c>
      <c r="BX150" s="81">
        <v>367.12935512945216</v>
      </c>
      <c r="BY150" s="81">
        <v>379.7723152429071</v>
      </c>
      <c r="BZ150" s="81">
        <v>390.60913819729706</v>
      </c>
      <c r="CA150" s="81">
        <v>362.70355167464049</v>
      </c>
      <c r="CB150" s="81">
        <v>344.09794778552549</v>
      </c>
      <c r="CC150" s="81">
        <v>332.70469040042286</v>
      </c>
      <c r="CD150" s="81">
        <v>326.8428152914334</v>
      </c>
      <c r="CE150" s="81">
        <v>60.81929688955681</v>
      </c>
      <c r="CF150" s="81">
        <v>34.922352417576249</v>
      </c>
      <c r="CG150" s="81">
        <v>15.183324796986881</v>
      </c>
      <c r="CH150" s="81">
        <v>57.26463879450975</v>
      </c>
      <c r="CI150" s="81">
        <v>49.083976109579638</v>
      </c>
      <c r="CJ150" s="81">
        <v>42.071979522497017</v>
      </c>
      <c r="CK150" s="81">
        <v>30.748226460407086</v>
      </c>
      <c r="CL150" s="81">
        <v>17.246816497785382</v>
      </c>
      <c r="CM150" s="81">
        <v>40.265955246939761</v>
      </c>
      <c r="CN150" s="81">
        <v>53.010129296663585</v>
      </c>
      <c r="CO150" s="81">
        <v>58.423277657412626</v>
      </c>
      <c r="CP150" s="81">
        <v>58.749619472009663</v>
      </c>
      <c r="CQ150" s="81">
        <v>55.683248960314387</v>
      </c>
      <c r="CR150" s="81">
        <v>0</v>
      </c>
      <c r="CS150" s="81">
        <v>0</v>
      </c>
      <c r="CT150" s="81">
        <v>0</v>
      </c>
      <c r="CU150" s="81">
        <v>264.3451460898068</v>
      </c>
      <c r="CV150" s="81">
        <v>556.0167107273046</v>
      </c>
      <c r="CW150" s="81">
        <v>871.11091983424558</v>
      </c>
      <c r="CX150" s="81">
        <v>1206.2816813435784</v>
      </c>
      <c r="CY150" s="81">
        <v>1558.6609163406647</v>
      </c>
      <c r="CZ150" s="81">
        <v>1925.7902714701195</v>
      </c>
      <c r="DA150" s="81">
        <v>2305.5625867130257</v>
      </c>
      <c r="DB150" s="81">
        <v>2696.171724910324</v>
      </c>
      <c r="DC150" s="81">
        <v>3058.8752765849604</v>
      </c>
      <c r="DD150" s="81">
        <v>3402.9732243704893</v>
      </c>
      <c r="DE150" s="81">
        <v>3697.914322472363</v>
      </c>
      <c r="DF150" s="81">
        <v>3950.7209779882614</v>
      </c>
      <c r="DG150" s="81">
        <v>4167.4123970018918</v>
      </c>
      <c r="DH150" s="81">
        <v>4353.1478990135693</v>
      </c>
      <c r="DI150" s="81">
        <v>4512.3497578807219</v>
      </c>
      <c r="DJ150" s="81">
        <v>4705.70181456311</v>
      </c>
      <c r="DK150" s="81">
        <v>4882.2689718167021</v>
      </c>
      <c r="DL150" s="81">
        <v>4965.8821059976872</v>
      </c>
      <c r="DM150" s="81">
        <v>5037.5505067242575</v>
      </c>
      <c r="DN150" s="81">
        <v>5098.9805644898825</v>
      </c>
      <c r="DO150" s="81">
        <v>5151.6348997175628</v>
      </c>
      <c r="DP150" s="81">
        <v>5196.7671870555714</v>
      </c>
      <c r="DQ150" s="81">
        <v>5235.4520047738679</v>
      </c>
      <c r="DR150" s="81">
        <v>5268.6104199609763</v>
      </c>
      <c r="DS150" s="81">
        <v>5297.0319186927827</v>
      </c>
      <c r="DT150" s="81" t="s">
        <v>1775</v>
      </c>
      <c r="DU150" s="81" t="s">
        <v>1775</v>
      </c>
      <c r="DV150" s="81" t="s">
        <v>1775</v>
      </c>
      <c r="DW150" s="81" t="s">
        <v>10236</v>
      </c>
      <c r="DX150" s="81" t="s">
        <v>10237</v>
      </c>
      <c r="DY150" s="81" t="s">
        <v>10238</v>
      </c>
      <c r="DZ150" s="81" t="s">
        <v>10239</v>
      </c>
      <c r="EA150" s="81" t="s">
        <v>10240</v>
      </c>
      <c r="EB150" s="81" t="s">
        <v>10241</v>
      </c>
      <c r="EC150" s="81" t="s">
        <v>10242</v>
      </c>
      <c r="ED150" s="81" t="s">
        <v>10243</v>
      </c>
      <c r="EE150" s="81" t="s">
        <v>10244</v>
      </c>
      <c r="EF150" s="81" t="s">
        <v>10245</v>
      </c>
      <c r="EG150" s="81" t="s">
        <v>10246</v>
      </c>
      <c r="EH150" s="81" t="s">
        <v>10247</v>
      </c>
      <c r="EI150" s="81" t="s">
        <v>10248</v>
      </c>
      <c r="EJ150" s="81" t="s">
        <v>10249</v>
      </c>
      <c r="EK150" s="81" t="s">
        <v>10250</v>
      </c>
      <c r="EL150" s="81" t="s">
        <v>10251</v>
      </c>
      <c r="EM150" s="81" t="s">
        <v>10252</v>
      </c>
      <c r="EN150" s="81" t="s">
        <v>10253</v>
      </c>
      <c r="EO150" s="81" t="s">
        <v>10254</v>
      </c>
      <c r="EP150" s="81" t="s">
        <v>10255</v>
      </c>
      <c r="EQ150" s="81" t="s">
        <v>10256</v>
      </c>
      <c r="ER150" s="81" t="s">
        <v>10257</v>
      </c>
      <c r="ES150" s="81" t="s">
        <v>10258</v>
      </c>
      <c r="ET150" s="81" t="s">
        <v>10259</v>
      </c>
      <c r="EU150" s="81" t="s">
        <v>10260</v>
      </c>
      <c r="EV150" s="81" t="s">
        <v>1775</v>
      </c>
      <c r="EW150" s="81" t="s">
        <v>1775</v>
      </c>
      <c r="EX150" s="81" t="s">
        <v>1775</v>
      </c>
      <c r="EY150" s="81" t="s">
        <v>10236</v>
      </c>
      <c r="EZ150" s="81" t="s">
        <v>10261</v>
      </c>
      <c r="FA150" s="81" t="s">
        <v>10262</v>
      </c>
      <c r="FB150" s="81" t="s">
        <v>10263</v>
      </c>
      <c r="FC150" s="81" t="s">
        <v>10264</v>
      </c>
      <c r="FD150" s="81" t="s">
        <v>10265</v>
      </c>
      <c r="FE150" s="81" t="s">
        <v>10266</v>
      </c>
      <c r="FF150" s="81" t="s">
        <v>10267</v>
      </c>
      <c r="FG150" s="81" t="s">
        <v>10268</v>
      </c>
      <c r="FH150" s="81" t="s">
        <v>10269</v>
      </c>
      <c r="FI150" s="81" t="s">
        <v>10270</v>
      </c>
      <c r="FJ150" s="81" t="s">
        <v>10271</v>
      </c>
      <c r="FK150" s="81" t="s">
        <v>10272</v>
      </c>
      <c r="FL150" s="81" t="s">
        <v>10273</v>
      </c>
      <c r="FM150" s="81" t="s">
        <v>10274</v>
      </c>
      <c r="FN150" s="81" t="s">
        <v>10275</v>
      </c>
      <c r="FO150" s="81" t="s">
        <v>10276</v>
      </c>
      <c r="FP150" s="81" t="s">
        <v>10277</v>
      </c>
      <c r="FQ150" s="81" t="s">
        <v>10278</v>
      </c>
      <c r="FR150" s="81" t="s">
        <v>10279</v>
      </c>
      <c r="FS150" s="81" t="s">
        <v>10280</v>
      </c>
      <c r="FT150" s="81" t="s">
        <v>10281</v>
      </c>
      <c r="FU150" s="81" t="s">
        <v>10282</v>
      </c>
      <c r="FV150" s="81" t="s">
        <v>10283</v>
      </c>
      <c r="FW150" s="81" t="s">
        <v>10284</v>
      </c>
      <c r="FX150" s="81" t="s">
        <v>979</v>
      </c>
      <c r="FY150" s="81" t="s">
        <v>979</v>
      </c>
      <c r="FZ150" s="81" t="s">
        <v>979</v>
      </c>
      <c r="GA150" s="81" t="s">
        <v>979</v>
      </c>
      <c r="GB150" s="81" t="s">
        <v>979</v>
      </c>
      <c r="GC150" s="81" t="s">
        <v>979</v>
      </c>
      <c r="GD150" s="81" t="s">
        <v>979</v>
      </c>
      <c r="GE150" s="81" t="s">
        <v>979</v>
      </c>
      <c r="GF150" s="81" t="s">
        <v>979</v>
      </c>
      <c r="GG150" s="81" t="s">
        <v>979</v>
      </c>
      <c r="GH150" s="81" t="s">
        <v>979</v>
      </c>
      <c r="GI150" s="81" t="s">
        <v>979</v>
      </c>
      <c r="GJ150" s="81" t="s">
        <v>979</v>
      </c>
      <c r="GK150" s="81" t="s">
        <v>979</v>
      </c>
      <c r="GL150" s="81" t="s">
        <v>979</v>
      </c>
      <c r="GM150" s="81" t="s">
        <v>979</v>
      </c>
      <c r="GN150" s="81" t="s">
        <v>979</v>
      </c>
      <c r="GO150" s="81" t="s">
        <v>979</v>
      </c>
      <c r="GP150" s="81" t="s">
        <v>979</v>
      </c>
      <c r="GQ150" s="81" t="s">
        <v>979</v>
      </c>
      <c r="GR150" s="81" t="s">
        <v>979</v>
      </c>
      <c r="GS150" s="81" t="s">
        <v>979</v>
      </c>
      <c r="GT150" s="81" t="s">
        <v>979</v>
      </c>
      <c r="GU150" s="81" t="s">
        <v>979</v>
      </c>
      <c r="GV150" s="81" t="s">
        <v>979</v>
      </c>
      <c r="GW150" s="81" t="s">
        <v>979</v>
      </c>
      <c r="GX150" s="81" t="s">
        <v>979</v>
      </c>
      <c r="GY150" s="81" t="s">
        <v>979</v>
      </c>
      <c r="GZ150" s="81">
        <v>5192.4984999999997</v>
      </c>
      <c r="HA150" s="81">
        <v>5192.4984999999997</v>
      </c>
      <c r="HB150" s="81">
        <v>5192.4984999999997</v>
      </c>
      <c r="HC150" s="81">
        <v>5192.4984999999997</v>
      </c>
      <c r="HD150" s="81">
        <v>5192.4984999999997</v>
      </c>
      <c r="HE150" s="81">
        <v>5192.4984999999997</v>
      </c>
      <c r="HF150" s="81">
        <v>5192.4984999999997</v>
      </c>
      <c r="HG150" s="81">
        <v>5192.4984999999997</v>
      </c>
      <c r="HH150" s="81">
        <v>5192.4984999999997</v>
      </c>
      <c r="HI150" s="81">
        <v>5192.4984999999997</v>
      </c>
      <c r="HJ150" s="81">
        <v>5192.4984999999997</v>
      </c>
      <c r="HK150" s="81">
        <v>5192.4984999999997</v>
      </c>
      <c r="HL150" s="81">
        <v>5192.4984999999997</v>
      </c>
      <c r="HM150" s="81">
        <v>5192.4984999999997</v>
      </c>
      <c r="HN150" s="81">
        <v>5192.4984999999997</v>
      </c>
      <c r="HO150" s="81">
        <v>5192.4984999999997</v>
      </c>
      <c r="HP150" s="81">
        <v>5192.4984999999997</v>
      </c>
      <c r="HQ150" s="81">
        <v>5192.4984999999997</v>
      </c>
      <c r="HR150" s="81">
        <v>5192.4984999999997</v>
      </c>
      <c r="HS150" s="81">
        <v>5192.4984999999997</v>
      </c>
      <c r="HT150" s="81">
        <v>5192.4984999999997</v>
      </c>
      <c r="HU150" s="81">
        <v>5192.4984999999997</v>
      </c>
      <c r="HV150" s="81">
        <v>5192.4984999999997</v>
      </c>
      <c r="HW150" s="81">
        <v>5192.4984999999997</v>
      </c>
      <c r="HX150" s="81">
        <v>5192.4984999999997</v>
      </c>
      <c r="HY150" s="81">
        <v>5192.4984999999997</v>
      </c>
      <c r="HZ150" s="81">
        <v>5192.4984999999997</v>
      </c>
      <c r="IA150" s="81">
        <v>5192.4984999999997</v>
      </c>
      <c r="IB150" s="81">
        <v>518.476</v>
      </c>
      <c r="IC150" s="81">
        <v>518.476</v>
      </c>
      <c r="ID150" s="81">
        <v>518.476</v>
      </c>
      <c r="IE150" s="81">
        <v>518.476</v>
      </c>
      <c r="IF150" s="81">
        <v>518.476</v>
      </c>
      <c r="IG150" s="81">
        <v>518.476</v>
      </c>
      <c r="IH150" s="81">
        <v>518.476</v>
      </c>
      <c r="II150" s="81">
        <v>518.476</v>
      </c>
      <c r="IJ150" s="81">
        <v>518.476</v>
      </c>
      <c r="IK150" s="81">
        <v>518.476</v>
      </c>
      <c r="IL150" s="81">
        <v>518.476</v>
      </c>
      <c r="IM150" s="81">
        <v>518.476</v>
      </c>
      <c r="IN150" s="81">
        <v>518.476</v>
      </c>
      <c r="IO150" s="81">
        <v>518.476</v>
      </c>
      <c r="IP150" s="81">
        <v>518.476</v>
      </c>
      <c r="IQ150" s="81">
        <v>518.476</v>
      </c>
      <c r="IR150" s="81">
        <v>518.476</v>
      </c>
      <c r="IS150" s="81">
        <v>518.476</v>
      </c>
      <c r="IT150" s="81">
        <v>518.476</v>
      </c>
      <c r="IU150" s="81">
        <v>518.476</v>
      </c>
      <c r="IV150" s="81">
        <v>518.476</v>
      </c>
      <c r="IW150" s="81">
        <v>518.476</v>
      </c>
      <c r="IX150" s="81">
        <v>518.476</v>
      </c>
      <c r="IY150" s="81">
        <v>518.476</v>
      </c>
      <c r="IZ150" s="81">
        <v>518.476</v>
      </c>
      <c r="JA150" s="81">
        <v>518.476</v>
      </c>
      <c r="JB150" s="81">
        <v>518.476</v>
      </c>
      <c r="JC150" s="81">
        <v>518.476</v>
      </c>
      <c r="JD150" s="81">
        <v>0</v>
      </c>
      <c r="JE150" s="81">
        <v>0</v>
      </c>
      <c r="JF150" s="81">
        <v>0</v>
      </c>
      <c r="JG150" s="81">
        <v>1.2430149126874441</v>
      </c>
      <c r="JH150" s="81">
        <v>3.52739732425457</v>
      </c>
      <c r="JI150" s="81">
        <v>8.4686948275013894</v>
      </c>
      <c r="JJ150" s="81">
        <v>17.679224175701489</v>
      </c>
      <c r="JK150" s="81">
        <v>32.767556256291812</v>
      </c>
      <c r="JL150" s="81">
        <v>54.823070834696864</v>
      </c>
      <c r="JM150" s="81">
        <v>83.942568896806307</v>
      </c>
      <c r="JN150" s="81">
        <v>119.01456333117389</v>
      </c>
      <c r="JO150" s="81">
        <v>143.18826415152176</v>
      </c>
      <c r="JP150" s="81">
        <v>166.84318689161034</v>
      </c>
      <c r="JQ150" s="81">
        <v>189.29430651823094</v>
      </c>
      <c r="JR150" s="81">
        <v>210.00633484735562</v>
      </c>
      <c r="JS150" s="81">
        <v>227.38677938533263</v>
      </c>
      <c r="JT150" s="81">
        <v>241.49852690533501</v>
      </c>
      <c r="JU150" s="81">
        <v>250.78952544548034</v>
      </c>
      <c r="JV150" s="81">
        <v>299.91005362821448</v>
      </c>
      <c r="JW150" s="81">
        <v>298.63332010015029</v>
      </c>
      <c r="JX150" s="81">
        <v>287.18520935084086</v>
      </c>
      <c r="JY150" s="81">
        <v>261.74510193094721</v>
      </c>
      <c r="JZ150" s="81">
        <v>226.27628791368289</v>
      </c>
      <c r="KA150" s="81">
        <v>199.33581673182147</v>
      </c>
      <c r="KB150" s="81">
        <v>170.69867862825032</v>
      </c>
      <c r="KC150" s="81">
        <v>143.16446633092929</v>
      </c>
      <c r="KD150" s="81">
        <v>117.74723470157089</v>
      </c>
      <c r="KE150" s="81">
        <v>95.090743850706374</v>
      </c>
      <c r="KF150" s="81">
        <v>0</v>
      </c>
      <c r="KG150" s="81">
        <v>0</v>
      </c>
      <c r="KH150" s="81">
        <v>0</v>
      </c>
      <c r="KI150" s="81">
        <v>1.2430149126885226</v>
      </c>
      <c r="KJ150" s="81">
        <v>4.7704122369432298</v>
      </c>
      <c r="KK150" s="81">
        <v>13.239107064444397</v>
      </c>
      <c r="KL150" s="81">
        <v>30.918331240143743</v>
      </c>
      <c r="KM150" s="81">
        <v>63.685887496434589</v>
      </c>
      <c r="KN150" s="81">
        <v>118.50895833113464</v>
      </c>
      <c r="KO150" s="81">
        <v>202.45152722793864</v>
      </c>
      <c r="KP150" s="81">
        <v>321.4660905591154</v>
      </c>
      <c r="KQ150" s="81">
        <v>464.65435471063392</v>
      </c>
      <c r="KR150" s="81">
        <v>631.4975416022462</v>
      </c>
      <c r="KS150" s="81">
        <v>820.6142745615216</v>
      </c>
      <c r="KT150" s="81">
        <v>1029.9644895977362</v>
      </c>
      <c r="KU150" s="81">
        <v>1256.8220819394228</v>
      </c>
      <c r="KV150" s="81">
        <v>1497.8033724670531</v>
      </c>
      <c r="KW150" s="81">
        <v>1748.9136843874585</v>
      </c>
      <c r="KX150" s="81">
        <v>2051.6871734841989</v>
      </c>
      <c r="KY150" s="81">
        <v>2358.3970068206763</v>
      </c>
      <c r="KZ150" s="81">
        <v>2661.8772940857561</v>
      </c>
      <c r="LA150" s="81">
        <v>2953.4199335213016</v>
      </c>
      <c r="LB150" s="81">
        <v>3227.0263345073399</v>
      </c>
      <c r="LC150" s="81">
        <v>3478.3810034974231</v>
      </c>
      <c r="LD150" s="81">
        <v>3703.3806603845987</v>
      </c>
      <c r="LE150" s="81">
        <v>3900.287251882899</v>
      </c>
      <c r="LF150" s="81">
        <v>4068.3653599384816</v>
      </c>
      <c r="LG150" s="81">
        <v>4207.9658517907592</v>
      </c>
      <c r="LH150" s="81" t="s">
        <v>1775</v>
      </c>
      <c r="LI150" s="81" t="s">
        <v>1775</v>
      </c>
      <c r="LJ150" s="81" t="s">
        <v>1775</v>
      </c>
      <c r="LK150" s="81" t="s">
        <v>10285</v>
      </c>
      <c r="LL150" s="81" t="s">
        <v>10286</v>
      </c>
      <c r="LM150" s="81" t="s">
        <v>10287</v>
      </c>
      <c r="LN150" s="81" t="s">
        <v>10288</v>
      </c>
      <c r="LO150" s="81" t="s">
        <v>10289</v>
      </c>
      <c r="LP150" s="81" t="s">
        <v>10290</v>
      </c>
      <c r="LQ150" s="81" t="s">
        <v>10291</v>
      </c>
      <c r="LR150" s="81" t="s">
        <v>10292</v>
      </c>
      <c r="LS150" s="81" t="s">
        <v>10293</v>
      </c>
      <c r="LT150" s="81" t="s">
        <v>10294</v>
      </c>
      <c r="LU150" s="81" t="s">
        <v>10295</v>
      </c>
      <c r="LV150" s="81" t="s">
        <v>10296</v>
      </c>
      <c r="LW150" s="81" t="s">
        <v>10297</v>
      </c>
      <c r="LX150" s="81" t="s">
        <v>10298</v>
      </c>
      <c r="LY150" s="81" t="s">
        <v>10299</v>
      </c>
      <c r="LZ150" s="81" t="s">
        <v>10300</v>
      </c>
      <c r="MA150" s="81" t="s">
        <v>10301</v>
      </c>
      <c r="MB150" s="81" t="s">
        <v>10302</v>
      </c>
      <c r="MC150" s="81" t="s">
        <v>10303</v>
      </c>
      <c r="MD150" s="81" t="s">
        <v>10304</v>
      </c>
      <c r="ME150" s="81" t="s">
        <v>10305</v>
      </c>
      <c r="MF150" s="81" t="s">
        <v>10306</v>
      </c>
      <c r="MG150" s="81" t="s">
        <v>10307</v>
      </c>
      <c r="MH150" s="81" t="s">
        <v>10308</v>
      </c>
      <c r="MI150" s="81" t="s">
        <v>10309</v>
      </c>
      <c r="MJ150" s="81" t="s">
        <v>1775</v>
      </c>
      <c r="MK150" s="81" t="s">
        <v>1775</v>
      </c>
      <c r="ML150" s="81" t="s">
        <v>1775</v>
      </c>
      <c r="MM150" s="81" t="s">
        <v>10285</v>
      </c>
      <c r="MN150" s="81" t="s">
        <v>10310</v>
      </c>
      <c r="MO150" s="81" t="s">
        <v>10311</v>
      </c>
      <c r="MP150" s="81" t="s">
        <v>10312</v>
      </c>
      <c r="MQ150" s="81" t="s">
        <v>10313</v>
      </c>
      <c r="MR150" s="81" t="s">
        <v>10314</v>
      </c>
      <c r="MS150" s="81" t="s">
        <v>10315</v>
      </c>
      <c r="MT150" s="81" t="s">
        <v>10316</v>
      </c>
      <c r="MU150" s="81" t="s">
        <v>10317</v>
      </c>
      <c r="MV150" s="81" t="s">
        <v>10318</v>
      </c>
      <c r="MW150" s="81" t="s">
        <v>10319</v>
      </c>
      <c r="MX150" s="81" t="s">
        <v>10320</v>
      </c>
      <c r="MY150" s="81" t="s">
        <v>10321</v>
      </c>
      <c r="MZ150" s="81" t="s">
        <v>10322</v>
      </c>
      <c r="NA150" s="81" t="s">
        <v>10323</v>
      </c>
      <c r="NB150" s="81" t="s">
        <v>10324</v>
      </c>
      <c r="NC150" s="81" t="s">
        <v>10325</v>
      </c>
      <c r="ND150" s="81" t="s">
        <v>10326</v>
      </c>
      <c r="NE150" s="81" t="s">
        <v>10327</v>
      </c>
      <c r="NF150" s="81" t="s">
        <v>10328</v>
      </c>
      <c r="NG150" s="81" t="s">
        <v>10329</v>
      </c>
      <c r="NH150" s="81" t="s">
        <v>10330</v>
      </c>
      <c r="NI150" s="81" t="s">
        <v>10331</v>
      </c>
      <c r="NJ150" s="81" t="s">
        <v>10332</v>
      </c>
      <c r="NK150" s="81" t="s">
        <v>10333</v>
      </c>
      <c r="NL150" s="81" t="s">
        <v>979</v>
      </c>
      <c r="NM150" s="81" t="s">
        <v>979</v>
      </c>
      <c r="NN150" s="81" t="s">
        <v>979</v>
      </c>
      <c r="NO150" s="81" t="s">
        <v>979</v>
      </c>
      <c r="NP150" s="81" t="s">
        <v>979</v>
      </c>
      <c r="NQ150" s="81" t="s">
        <v>979</v>
      </c>
      <c r="NR150" s="81" t="s">
        <v>979</v>
      </c>
      <c r="NS150" s="81" t="s">
        <v>979</v>
      </c>
      <c r="NT150" s="81" t="s">
        <v>979</v>
      </c>
      <c r="NU150" s="81" t="s">
        <v>979</v>
      </c>
      <c r="NV150" s="81" t="s">
        <v>979</v>
      </c>
      <c r="NW150" s="81" t="s">
        <v>979</v>
      </c>
      <c r="NX150" s="81" t="s">
        <v>979</v>
      </c>
      <c r="NY150" s="81" t="s">
        <v>979</v>
      </c>
      <c r="NZ150" s="81" t="s">
        <v>979</v>
      </c>
      <c r="OA150" s="81" t="s">
        <v>979</v>
      </c>
      <c r="OB150" s="81" t="s">
        <v>979</v>
      </c>
      <c r="OC150" s="81" t="s">
        <v>979</v>
      </c>
      <c r="OD150" s="81" t="s">
        <v>979</v>
      </c>
      <c r="OE150" s="81" t="s">
        <v>979</v>
      </c>
      <c r="OF150" s="81" t="s">
        <v>979</v>
      </c>
      <c r="OG150" s="81" t="s">
        <v>979</v>
      </c>
      <c r="OH150" s="81" t="s">
        <v>979</v>
      </c>
      <c r="OI150" s="81" t="s">
        <v>979</v>
      </c>
      <c r="OJ150" s="81" t="s">
        <v>979</v>
      </c>
      <c r="OK150" s="81" t="s">
        <v>979</v>
      </c>
      <c r="OL150" s="81" t="s">
        <v>979</v>
      </c>
      <c r="OM150" s="81" t="s">
        <v>979</v>
      </c>
      <c r="ON150" s="82">
        <v>5192.4984999999997</v>
      </c>
      <c r="OO150" s="82">
        <v>5192.4984999999997</v>
      </c>
      <c r="OP150" s="82">
        <v>5192.4984999999997</v>
      </c>
      <c r="OQ150" s="82">
        <v>5192.4984999999997</v>
      </c>
      <c r="OR150" s="82">
        <v>5192.4984999999997</v>
      </c>
      <c r="OS150" s="82">
        <v>5192.4984999999997</v>
      </c>
      <c r="OT150" s="82">
        <v>5192.4984999999997</v>
      </c>
      <c r="OU150" s="82">
        <v>5192.4984999999997</v>
      </c>
      <c r="OV150" s="82">
        <v>5192.4984999999997</v>
      </c>
      <c r="OW150" s="82">
        <v>5192.4984999999997</v>
      </c>
      <c r="OX150" s="82">
        <v>5192.4984999999997</v>
      </c>
      <c r="OY150" s="82">
        <v>5192.4984999999997</v>
      </c>
      <c r="OZ150" s="82">
        <v>5192.4984999999997</v>
      </c>
      <c r="PA150" s="82">
        <v>5192.4984999999997</v>
      </c>
      <c r="PB150" s="82">
        <v>5192.4984999999997</v>
      </c>
      <c r="PC150" s="82">
        <v>5192.4984999999997</v>
      </c>
      <c r="PD150" s="82">
        <v>5192.4984999999997</v>
      </c>
      <c r="PE150" s="82">
        <v>5192.4984999999997</v>
      </c>
      <c r="PF150" s="82">
        <v>5192.4984999999997</v>
      </c>
      <c r="PG150" s="82">
        <v>5192.4984999999997</v>
      </c>
      <c r="PH150" s="82">
        <v>5192.4984999999997</v>
      </c>
      <c r="PI150" s="82">
        <v>5192.4984999999997</v>
      </c>
      <c r="PJ150" s="82">
        <v>5192.4984999999997</v>
      </c>
      <c r="PK150" s="82">
        <v>5192.4984999999997</v>
      </c>
      <c r="PL150" s="82">
        <v>5192.4984999999997</v>
      </c>
      <c r="PM150" s="82">
        <v>5192.4984999999997</v>
      </c>
      <c r="PN150" s="82">
        <v>5192.4984999999997</v>
      </c>
      <c r="PO150" s="82">
        <v>5192.4984999999997</v>
      </c>
      <c r="PP150" s="82">
        <v>518.476</v>
      </c>
      <c r="PQ150" s="82">
        <v>518.476</v>
      </c>
      <c r="PR150" s="82">
        <v>518.476</v>
      </c>
      <c r="PS150" s="82">
        <v>518.476</v>
      </c>
      <c r="PT150" s="82">
        <v>518.476</v>
      </c>
      <c r="PU150" s="82">
        <v>518.476</v>
      </c>
      <c r="PV150" s="82">
        <v>518.476</v>
      </c>
      <c r="PW150" s="82">
        <v>518.476</v>
      </c>
      <c r="PX150" s="82">
        <v>518.476</v>
      </c>
      <c r="PY150" s="82">
        <v>518.476</v>
      </c>
      <c r="PZ150" s="82">
        <v>518.476</v>
      </c>
      <c r="QA150" s="82">
        <v>518.476</v>
      </c>
      <c r="QB150" s="82">
        <v>518.476</v>
      </c>
      <c r="QC150" s="82">
        <v>518.476</v>
      </c>
      <c r="QD150" s="82">
        <v>518.476</v>
      </c>
      <c r="QE150" s="82">
        <v>518.476</v>
      </c>
      <c r="QF150" s="82">
        <v>518.476</v>
      </c>
      <c r="QG150" s="82">
        <v>518.476</v>
      </c>
      <c r="QH150" s="82">
        <v>518.476</v>
      </c>
      <c r="QI150" s="82">
        <v>518.476</v>
      </c>
      <c r="QJ150" s="82">
        <v>518.476</v>
      </c>
      <c r="QK150" s="82">
        <v>518.476</v>
      </c>
      <c r="QL150" s="82">
        <v>518.476</v>
      </c>
      <c r="QM150" s="82">
        <v>518.476</v>
      </c>
      <c r="QN150" s="82">
        <v>518.476</v>
      </c>
      <c r="QO150" s="82">
        <v>518.476</v>
      </c>
      <c r="QP150" s="82">
        <v>518.476</v>
      </c>
      <c r="QQ150" s="82">
        <v>518.476</v>
      </c>
      <c r="QR150" s="82">
        <v>0</v>
      </c>
      <c r="QS150" s="82">
        <v>0</v>
      </c>
      <c r="QT150" s="82">
        <v>0</v>
      </c>
      <c r="QU150" s="82">
        <v>1.2430149126874441</v>
      </c>
      <c r="QV150" s="82">
        <v>3.52739732425457</v>
      </c>
      <c r="QW150" s="82">
        <v>8.4686948275013894</v>
      </c>
      <c r="QX150" s="82">
        <v>17.679224175701489</v>
      </c>
      <c r="QY150" s="82">
        <v>32.767556256291812</v>
      </c>
      <c r="QZ150" s="82">
        <v>54.823070834696864</v>
      </c>
      <c r="RA150" s="82">
        <v>83.942568896806307</v>
      </c>
      <c r="RB150" s="82">
        <v>119.01456333117389</v>
      </c>
      <c r="RC150" s="82">
        <v>143.18826415152176</v>
      </c>
      <c r="RD150" s="82">
        <v>166.84318689161034</v>
      </c>
      <c r="RE150" s="82">
        <v>189.29430651823094</v>
      </c>
      <c r="RF150" s="82">
        <v>210.00633484735565</v>
      </c>
      <c r="RG150" s="82">
        <v>227.38677938533263</v>
      </c>
      <c r="RH150" s="82">
        <v>241.49852690533501</v>
      </c>
      <c r="RI150" s="82">
        <v>250.78952544548028</v>
      </c>
      <c r="RJ150" s="82">
        <v>299.91005362821448</v>
      </c>
      <c r="RK150" s="82">
        <v>298.63332010015023</v>
      </c>
      <c r="RL150" s="82">
        <v>287.18520935084086</v>
      </c>
      <c r="RM150" s="82">
        <v>261.7451019309471</v>
      </c>
      <c r="RN150" s="82">
        <v>226.27628791368289</v>
      </c>
      <c r="RO150" s="82">
        <v>199.33581673182147</v>
      </c>
      <c r="RP150" s="82">
        <v>170.69867862825041</v>
      </c>
      <c r="RQ150" s="82">
        <v>143.16446633092914</v>
      </c>
      <c r="RR150" s="82">
        <v>117.74723470157079</v>
      </c>
      <c r="RS150" s="82">
        <v>95.090743850706374</v>
      </c>
      <c r="RT150" s="82">
        <v>0</v>
      </c>
      <c r="RU150" s="82">
        <v>0</v>
      </c>
      <c r="RV150" s="82">
        <v>0</v>
      </c>
      <c r="RW150" s="82">
        <v>1.2430149126885226</v>
      </c>
      <c r="RX150" s="82">
        <v>4.7704122369432298</v>
      </c>
      <c r="RY150" s="82">
        <v>13.239107064444397</v>
      </c>
      <c r="RZ150" s="82">
        <v>30.918331240143743</v>
      </c>
      <c r="SA150" s="82">
        <v>63.685887496434589</v>
      </c>
      <c r="SB150" s="82">
        <v>118.50895833113464</v>
      </c>
      <c r="SC150" s="82">
        <v>202.45152722793864</v>
      </c>
      <c r="SD150" s="82">
        <v>321.4660905591154</v>
      </c>
      <c r="SE150" s="82">
        <v>464.65435471063392</v>
      </c>
      <c r="SF150" s="82">
        <v>631.4975416022462</v>
      </c>
      <c r="SG150" s="82">
        <v>820.6142745615216</v>
      </c>
      <c r="SH150" s="82">
        <v>1029.9644895977326</v>
      </c>
      <c r="SI150" s="82">
        <v>1256.8220819394191</v>
      </c>
      <c r="SJ150" s="82">
        <v>1497.8033724670531</v>
      </c>
      <c r="SK150" s="82">
        <v>1748.9136843874585</v>
      </c>
      <c r="SL150" s="82">
        <v>2051.6871734841989</v>
      </c>
      <c r="SM150" s="82">
        <v>2358.3970068206727</v>
      </c>
      <c r="SN150" s="82">
        <v>2661.8772940857598</v>
      </c>
      <c r="SO150" s="82">
        <v>2953.4199335213052</v>
      </c>
      <c r="SP150" s="82">
        <v>3227.0263345073363</v>
      </c>
      <c r="SQ150" s="82">
        <v>3478.3810034974267</v>
      </c>
      <c r="SR150" s="82">
        <v>3703.3806603845987</v>
      </c>
      <c r="SS150" s="82">
        <v>3900.287251882899</v>
      </c>
      <c r="ST150" s="82">
        <v>4068.3653599384816</v>
      </c>
      <c r="SU150" s="82">
        <v>4207.9658517907592</v>
      </c>
      <c r="SV150" s="82" t="s">
        <v>1775</v>
      </c>
      <c r="SW150" s="82" t="s">
        <v>1775</v>
      </c>
      <c r="SX150" s="82" t="s">
        <v>1775</v>
      </c>
      <c r="SY150" s="81">
        <v>2.4034377842218398E-3</v>
      </c>
      <c r="SZ150" s="81">
        <v>6.8204169737166899E-3</v>
      </c>
      <c r="TA150" s="82" t="s">
        <v>10287</v>
      </c>
      <c r="TB150" s="82" t="s">
        <v>10288</v>
      </c>
      <c r="TC150" s="82" t="s">
        <v>10289</v>
      </c>
      <c r="TD150" s="82" t="s">
        <v>10290</v>
      </c>
      <c r="TE150" s="82" t="s">
        <v>10291</v>
      </c>
      <c r="TF150" s="82" t="s">
        <v>10292</v>
      </c>
      <c r="TG150" s="82" t="s">
        <v>10293</v>
      </c>
      <c r="TH150" s="82" t="s">
        <v>10334</v>
      </c>
      <c r="TI150" s="82" t="s">
        <v>10295</v>
      </c>
      <c r="TJ150" s="82" t="s">
        <v>10335</v>
      </c>
      <c r="TK150" s="82" t="s">
        <v>10297</v>
      </c>
      <c r="TL150" s="82" t="s">
        <v>10336</v>
      </c>
      <c r="TM150" s="82" t="s">
        <v>10337</v>
      </c>
      <c r="TN150" s="82" t="s">
        <v>10300</v>
      </c>
      <c r="TO150" s="82" t="s">
        <v>10338</v>
      </c>
      <c r="TP150" s="82" t="s">
        <v>10302</v>
      </c>
      <c r="TQ150" s="82" t="s">
        <v>10339</v>
      </c>
      <c r="TR150" s="82" t="s">
        <v>10304</v>
      </c>
      <c r="TS150" s="82" t="s">
        <v>10305</v>
      </c>
      <c r="TT150" s="82" t="s">
        <v>10340</v>
      </c>
      <c r="TU150" s="82" t="s">
        <v>10341</v>
      </c>
      <c r="TV150" s="82" t="s">
        <v>10342</v>
      </c>
      <c r="TW150" s="82" t="s">
        <v>10309</v>
      </c>
      <c r="TX150" s="82" t="s">
        <v>1775</v>
      </c>
      <c r="TY150" s="82" t="s">
        <v>1775</v>
      </c>
    </row>
    <row r="151" spans="1:545" ht="15">
      <c r="A151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Oven_Warehouse_New_ENERGY STAR (3.0)</v>
      </c>
      <c r="B151" s="98" t="str">
        <f>Table2[[#This Row],[Measure]]&amp;"_"&amp;Table2[[#This Row],[Segment]]&amp;"_"&amp;Table2[[#This Row],[Vintage]]</f>
        <v>Oven_Warehouse_New</v>
      </c>
      <c r="C151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Oven_Warehouse_Commercial_New_Standard_ENERGY STAR (3.0)</v>
      </c>
      <c r="E151" s="81" t="s">
        <v>962</v>
      </c>
      <c r="F151" s="81" t="s">
        <v>1066</v>
      </c>
      <c r="G151" s="81" t="s">
        <v>1937</v>
      </c>
      <c r="H151" s="81" t="s">
        <v>1938</v>
      </c>
      <c r="I151" s="81" t="s">
        <v>1761</v>
      </c>
      <c r="J151" s="81" t="s">
        <v>61</v>
      </c>
      <c r="K151" s="81" t="s">
        <v>1939</v>
      </c>
      <c r="L151" s="81" t="s">
        <v>978</v>
      </c>
      <c r="M151" s="81">
        <v>15</v>
      </c>
      <c r="N151" s="81">
        <v>9</v>
      </c>
      <c r="O151" s="81">
        <f>AVERAGE(Table2[[#This Row],[Max Lifetime]:[Min Lifetime]])</f>
        <v>12</v>
      </c>
      <c r="P151" s="81">
        <v>491.68715646547457</v>
      </c>
      <c r="Q151" s="81">
        <v>0</v>
      </c>
      <c r="R151" s="81">
        <v>0</v>
      </c>
      <c r="S151" s="81">
        <v>3.0557040344316847E-3</v>
      </c>
      <c r="T151" s="81">
        <v>1</v>
      </c>
      <c r="U151" s="81" t="s">
        <v>1940</v>
      </c>
      <c r="V151" s="81" t="s">
        <v>1941</v>
      </c>
      <c r="W151" s="81" t="s">
        <v>1942</v>
      </c>
      <c r="X151" s="81" t="s">
        <v>1767</v>
      </c>
      <c r="Y151" s="81" t="s">
        <v>10343</v>
      </c>
      <c r="Z151" s="81" t="s">
        <v>9563</v>
      </c>
      <c r="AA151" s="81" t="s">
        <v>9564</v>
      </c>
      <c r="AB151" s="81" t="s">
        <v>64</v>
      </c>
      <c r="AC151" s="81" t="s">
        <v>1771</v>
      </c>
      <c r="AD151" s="81" t="s">
        <v>9900</v>
      </c>
      <c r="AE151" s="81">
        <v>2336.86248547271</v>
      </c>
      <c r="AF151" s="81" t="s">
        <v>9566</v>
      </c>
      <c r="AG151" s="81">
        <v>636.82861005004702</v>
      </c>
      <c r="AH151" s="81" t="s">
        <v>9567</v>
      </c>
      <c r="AI151" s="81" t="s">
        <v>9567</v>
      </c>
      <c r="AJ151" s="81" t="s">
        <v>9567</v>
      </c>
      <c r="AK151" s="82">
        <v>0</v>
      </c>
      <c r="AL151" s="82">
        <v>0</v>
      </c>
      <c r="AM151" s="81">
        <v>5203.6890725929397</v>
      </c>
      <c r="AN151" s="81" t="s">
        <v>978</v>
      </c>
      <c r="AO151" s="81" t="s">
        <v>978</v>
      </c>
      <c r="AP151" s="81" t="s">
        <v>978</v>
      </c>
      <c r="AQ151" s="81" t="s">
        <v>978</v>
      </c>
      <c r="AR151" s="81" t="s">
        <v>978</v>
      </c>
      <c r="AS151" s="81" t="s">
        <v>978</v>
      </c>
      <c r="AT151" s="81" t="s">
        <v>978</v>
      </c>
      <c r="AU151" s="81" t="s">
        <v>978</v>
      </c>
      <c r="AV151" s="81" t="s">
        <v>978</v>
      </c>
      <c r="AW151" s="81" t="s">
        <v>978</v>
      </c>
      <c r="AX151" s="81" t="s">
        <v>978</v>
      </c>
      <c r="AY151" s="81" t="s">
        <v>978</v>
      </c>
      <c r="AZ151" s="81" t="s">
        <v>978</v>
      </c>
      <c r="BA151" s="81" t="s">
        <v>978</v>
      </c>
      <c r="BB151" s="81" t="s">
        <v>978</v>
      </c>
      <c r="BC151" s="81" t="s">
        <v>978</v>
      </c>
      <c r="BD151" s="81" t="s">
        <v>978</v>
      </c>
      <c r="BE151" s="81" t="s">
        <v>978</v>
      </c>
      <c r="BF151" s="81" t="s">
        <v>978</v>
      </c>
      <c r="BG151" s="81" t="s">
        <v>978</v>
      </c>
      <c r="BH151" s="81" t="s">
        <v>978</v>
      </c>
      <c r="BI151" s="81" t="s">
        <v>978</v>
      </c>
      <c r="BJ151" s="81" t="s">
        <v>978</v>
      </c>
      <c r="BK151" s="81" t="s">
        <v>978</v>
      </c>
      <c r="BL151" s="81" t="s">
        <v>978</v>
      </c>
      <c r="BM151" s="81" t="s">
        <v>978</v>
      </c>
      <c r="BN151" s="81" t="s">
        <v>978</v>
      </c>
      <c r="BO151" s="81" t="s">
        <v>978</v>
      </c>
      <c r="BP151" s="81">
        <v>0</v>
      </c>
      <c r="BQ151" s="81">
        <v>0</v>
      </c>
      <c r="BR151" s="81">
        <v>0</v>
      </c>
      <c r="BS151" s="81">
        <v>0</v>
      </c>
      <c r="BT151" s="81">
        <v>0</v>
      </c>
      <c r="BU151" s="81">
        <v>0</v>
      </c>
      <c r="BV151" s="81">
        <v>0</v>
      </c>
      <c r="BW151" s="81">
        <v>0</v>
      </c>
      <c r="BX151" s="81">
        <v>0</v>
      </c>
      <c r="BY151" s="81">
        <v>0</v>
      </c>
      <c r="BZ151" s="81">
        <v>0</v>
      </c>
      <c r="CA151" s="81">
        <v>0</v>
      </c>
      <c r="CB151" s="81">
        <v>0</v>
      </c>
      <c r="CC151" s="81">
        <v>0</v>
      </c>
      <c r="CD151" s="81">
        <v>0</v>
      </c>
      <c r="CE151" s="81">
        <v>0</v>
      </c>
      <c r="CF151" s="81">
        <v>0</v>
      </c>
      <c r="CG151" s="81">
        <v>0</v>
      </c>
      <c r="CH151" s="81">
        <v>0</v>
      </c>
      <c r="CI151" s="81">
        <v>0</v>
      </c>
      <c r="CJ151" s="81">
        <v>0</v>
      </c>
      <c r="CK151" s="81">
        <v>0</v>
      </c>
      <c r="CL151" s="81">
        <v>0</v>
      </c>
      <c r="CM151" s="81">
        <v>0</v>
      </c>
      <c r="CN151" s="81">
        <v>0</v>
      </c>
      <c r="CO151" s="81">
        <v>0</v>
      </c>
      <c r="CP151" s="81">
        <v>0</v>
      </c>
      <c r="CQ151" s="81">
        <v>0</v>
      </c>
      <c r="CR151" s="81">
        <v>0</v>
      </c>
      <c r="CS151" s="81">
        <v>0</v>
      </c>
      <c r="CT151" s="81">
        <v>0</v>
      </c>
      <c r="CU151" s="81">
        <v>0</v>
      </c>
      <c r="CV151" s="81">
        <v>0</v>
      </c>
      <c r="CW151" s="81">
        <v>0</v>
      </c>
      <c r="CX151" s="81">
        <v>0</v>
      </c>
      <c r="CY151" s="81">
        <v>0</v>
      </c>
      <c r="CZ151" s="81">
        <v>0</v>
      </c>
      <c r="DA151" s="81">
        <v>0</v>
      </c>
      <c r="DB151" s="81">
        <v>0</v>
      </c>
      <c r="DC151" s="81">
        <v>0</v>
      </c>
      <c r="DD151" s="81">
        <v>0</v>
      </c>
      <c r="DE151" s="81">
        <v>0</v>
      </c>
      <c r="DF151" s="81">
        <v>0</v>
      </c>
      <c r="DG151" s="81">
        <v>0</v>
      </c>
      <c r="DH151" s="81">
        <v>0</v>
      </c>
      <c r="DI151" s="81">
        <v>0</v>
      </c>
      <c r="DJ151" s="81">
        <v>0</v>
      </c>
      <c r="DK151" s="81">
        <v>0</v>
      </c>
      <c r="DL151" s="81">
        <v>0</v>
      </c>
      <c r="DM151" s="81">
        <v>0</v>
      </c>
      <c r="DN151" s="81">
        <v>0</v>
      </c>
      <c r="DO151" s="81">
        <v>0</v>
      </c>
      <c r="DP151" s="81">
        <v>0</v>
      </c>
      <c r="DQ151" s="81">
        <v>0</v>
      </c>
      <c r="DR151" s="81">
        <v>0</v>
      </c>
      <c r="DS151" s="81">
        <v>0</v>
      </c>
      <c r="DT151" s="81" t="s">
        <v>1775</v>
      </c>
      <c r="DU151" s="81" t="s">
        <v>1775</v>
      </c>
      <c r="DV151" s="81" t="s">
        <v>1775</v>
      </c>
      <c r="DW151" s="81" t="s">
        <v>1775</v>
      </c>
      <c r="DX151" s="81" t="s">
        <v>1775</v>
      </c>
      <c r="DY151" s="81" t="s">
        <v>1775</v>
      </c>
      <c r="DZ151" s="81" t="s">
        <v>1775</v>
      </c>
      <c r="EA151" s="81" t="s">
        <v>1775</v>
      </c>
      <c r="EB151" s="81" t="s">
        <v>1775</v>
      </c>
      <c r="EC151" s="81" t="s">
        <v>1775</v>
      </c>
      <c r="ED151" s="81" t="s">
        <v>1775</v>
      </c>
      <c r="EE151" s="81" t="s">
        <v>1775</v>
      </c>
      <c r="EF151" s="81" t="s">
        <v>1775</v>
      </c>
      <c r="EG151" s="81" t="s">
        <v>1775</v>
      </c>
      <c r="EH151" s="81" t="s">
        <v>1775</v>
      </c>
      <c r="EI151" s="81" t="s">
        <v>1775</v>
      </c>
      <c r="EJ151" s="81" t="s">
        <v>1775</v>
      </c>
      <c r="EK151" s="81" t="s">
        <v>1775</v>
      </c>
      <c r="EL151" s="81" t="s">
        <v>1775</v>
      </c>
      <c r="EM151" s="81" t="s">
        <v>1775</v>
      </c>
      <c r="EN151" s="81" t="s">
        <v>1775</v>
      </c>
      <c r="EO151" s="81" t="s">
        <v>1775</v>
      </c>
      <c r="EP151" s="81" t="s">
        <v>1775</v>
      </c>
      <c r="EQ151" s="81" t="s">
        <v>1775</v>
      </c>
      <c r="ER151" s="81" t="s">
        <v>1775</v>
      </c>
      <c r="ES151" s="81" t="s">
        <v>1775</v>
      </c>
      <c r="ET151" s="81" t="s">
        <v>1775</v>
      </c>
      <c r="EU151" s="81" t="s">
        <v>1775</v>
      </c>
      <c r="EV151" s="81" t="s">
        <v>1775</v>
      </c>
      <c r="EW151" s="81" t="s">
        <v>1775</v>
      </c>
      <c r="EX151" s="81" t="s">
        <v>1775</v>
      </c>
      <c r="EY151" s="81" t="s">
        <v>1775</v>
      </c>
      <c r="EZ151" s="81" t="s">
        <v>1775</v>
      </c>
      <c r="FA151" s="81" t="s">
        <v>1775</v>
      </c>
      <c r="FB151" s="81" t="s">
        <v>1775</v>
      </c>
      <c r="FC151" s="81" t="s">
        <v>1775</v>
      </c>
      <c r="FD151" s="81" t="s">
        <v>1775</v>
      </c>
      <c r="FE151" s="81" t="s">
        <v>1775</v>
      </c>
      <c r="FF151" s="81" t="s">
        <v>1775</v>
      </c>
      <c r="FG151" s="81" t="s">
        <v>1775</v>
      </c>
      <c r="FH151" s="81" t="s">
        <v>1775</v>
      </c>
      <c r="FI151" s="81" t="s">
        <v>1775</v>
      </c>
      <c r="FJ151" s="81" t="s">
        <v>1775</v>
      </c>
      <c r="FK151" s="81" t="s">
        <v>1775</v>
      </c>
      <c r="FL151" s="81" t="s">
        <v>1775</v>
      </c>
      <c r="FM151" s="81" t="s">
        <v>1775</v>
      </c>
      <c r="FN151" s="81" t="s">
        <v>1775</v>
      </c>
      <c r="FO151" s="81" t="s">
        <v>1775</v>
      </c>
      <c r="FP151" s="81" t="s">
        <v>1775</v>
      </c>
      <c r="FQ151" s="81" t="s">
        <v>1775</v>
      </c>
      <c r="FR151" s="81" t="s">
        <v>1775</v>
      </c>
      <c r="FS151" s="81" t="s">
        <v>1775</v>
      </c>
      <c r="FT151" s="81" t="s">
        <v>1775</v>
      </c>
      <c r="FU151" s="81" t="s">
        <v>1775</v>
      </c>
      <c r="FV151" s="81" t="s">
        <v>1775</v>
      </c>
      <c r="FW151" s="81" t="s">
        <v>1775</v>
      </c>
      <c r="FX151" s="81" t="s">
        <v>979</v>
      </c>
      <c r="FY151" s="81" t="s">
        <v>979</v>
      </c>
      <c r="FZ151" s="81" t="s">
        <v>979</v>
      </c>
      <c r="GA151" s="81" t="s">
        <v>979</v>
      </c>
      <c r="GB151" s="81" t="s">
        <v>979</v>
      </c>
      <c r="GC151" s="81" t="s">
        <v>979</v>
      </c>
      <c r="GD151" s="81" t="s">
        <v>979</v>
      </c>
      <c r="GE151" s="81" t="s">
        <v>979</v>
      </c>
      <c r="GF151" s="81" t="s">
        <v>979</v>
      </c>
      <c r="GG151" s="81" t="s">
        <v>979</v>
      </c>
      <c r="GH151" s="81" t="s">
        <v>979</v>
      </c>
      <c r="GI151" s="81" t="s">
        <v>979</v>
      </c>
      <c r="GJ151" s="81" t="s">
        <v>979</v>
      </c>
      <c r="GK151" s="81" t="s">
        <v>979</v>
      </c>
      <c r="GL151" s="81" t="s">
        <v>979</v>
      </c>
      <c r="GM151" s="81" t="s">
        <v>979</v>
      </c>
      <c r="GN151" s="81" t="s">
        <v>979</v>
      </c>
      <c r="GO151" s="81" t="s">
        <v>979</v>
      </c>
      <c r="GP151" s="81" t="s">
        <v>979</v>
      </c>
      <c r="GQ151" s="81" t="s">
        <v>979</v>
      </c>
      <c r="GR151" s="81" t="s">
        <v>979</v>
      </c>
      <c r="GS151" s="81" t="s">
        <v>979</v>
      </c>
      <c r="GT151" s="81" t="s">
        <v>979</v>
      </c>
      <c r="GU151" s="81" t="s">
        <v>979</v>
      </c>
      <c r="GV151" s="81" t="s">
        <v>979</v>
      </c>
      <c r="GW151" s="81" t="s">
        <v>979</v>
      </c>
      <c r="GX151" s="81" t="s">
        <v>979</v>
      </c>
      <c r="GY151" s="81" t="s">
        <v>979</v>
      </c>
      <c r="GZ151" s="81">
        <v>5203.6890999999996</v>
      </c>
      <c r="HA151" s="81">
        <v>5203.6890999999996</v>
      </c>
      <c r="HB151" s="81">
        <v>5203.6890999999996</v>
      </c>
      <c r="HC151" s="81">
        <v>5203.6890999999996</v>
      </c>
      <c r="HD151" s="81">
        <v>5203.6890999999996</v>
      </c>
      <c r="HE151" s="81">
        <v>5203.6890999999996</v>
      </c>
      <c r="HF151" s="81">
        <v>5203.6890999999996</v>
      </c>
      <c r="HG151" s="81">
        <v>5203.6890999999996</v>
      </c>
      <c r="HH151" s="81">
        <v>5203.6890999999996</v>
      </c>
      <c r="HI151" s="81">
        <v>5203.6890999999996</v>
      </c>
      <c r="HJ151" s="81">
        <v>5203.6890999999996</v>
      </c>
      <c r="HK151" s="81">
        <v>5203.6890999999996</v>
      </c>
      <c r="HL151" s="81">
        <v>5203.6890999999996</v>
      </c>
      <c r="HM151" s="81">
        <v>5203.6890999999996</v>
      </c>
      <c r="HN151" s="81">
        <v>5203.6890999999996</v>
      </c>
      <c r="HO151" s="81">
        <v>5203.6890999999996</v>
      </c>
      <c r="HP151" s="81">
        <v>5203.6890999999996</v>
      </c>
      <c r="HQ151" s="81">
        <v>5203.6890999999996</v>
      </c>
      <c r="HR151" s="81">
        <v>5203.6890999999996</v>
      </c>
      <c r="HS151" s="81">
        <v>5203.6890999999996</v>
      </c>
      <c r="HT151" s="81">
        <v>5203.6890999999996</v>
      </c>
      <c r="HU151" s="81">
        <v>5203.6890999999996</v>
      </c>
      <c r="HV151" s="81">
        <v>5203.6890999999996</v>
      </c>
      <c r="HW151" s="81">
        <v>5203.6890999999996</v>
      </c>
      <c r="HX151" s="81">
        <v>5203.6890999999996</v>
      </c>
      <c r="HY151" s="81">
        <v>5203.6890999999996</v>
      </c>
      <c r="HZ151" s="81">
        <v>5203.6890999999996</v>
      </c>
      <c r="IA151" s="81">
        <v>5203.6890999999996</v>
      </c>
      <c r="IB151" s="81">
        <v>491.68720000000002</v>
      </c>
      <c r="IC151" s="81">
        <v>491.68720000000002</v>
      </c>
      <c r="ID151" s="81">
        <v>491.68720000000002</v>
      </c>
      <c r="IE151" s="81">
        <v>491.68720000000002</v>
      </c>
      <c r="IF151" s="81">
        <v>491.68720000000002</v>
      </c>
      <c r="IG151" s="81">
        <v>491.68720000000002</v>
      </c>
      <c r="IH151" s="81">
        <v>491.68720000000002</v>
      </c>
      <c r="II151" s="81">
        <v>491.68720000000002</v>
      </c>
      <c r="IJ151" s="81">
        <v>491.68720000000002</v>
      </c>
      <c r="IK151" s="81">
        <v>491.68720000000002</v>
      </c>
      <c r="IL151" s="81">
        <v>491.68720000000002</v>
      </c>
      <c r="IM151" s="81">
        <v>491.68720000000002</v>
      </c>
      <c r="IN151" s="81">
        <v>491.68720000000002</v>
      </c>
      <c r="IO151" s="81">
        <v>491.68720000000002</v>
      </c>
      <c r="IP151" s="81">
        <v>491.68720000000002</v>
      </c>
      <c r="IQ151" s="81">
        <v>491.68720000000002</v>
      </c>
      <c r="IR151" s="81">
        <v>491.68720000000002</v>
      </c>
      <c r="IS151" s="81">
        <v>491.68720000000002</v>
      </c>
      <c r="IT151" s="81">
        <v>491.68720000000002</v>
      </c>
      <c r="IU151" s="81">
        <v>491.68720000000002</v>
      </c>
      <c r="IV151" s="81">
        <v>491.68720000000002</v>
      </c>
      <c r="IW151" s="81">
        <v>491.68720000000002</v>
      </c>
      <c r="IX151" s="81">
        <v>491.68720000000002</v>
      </c>
      <c r="IY151" s="81">
        <v>491.68720000000002</v>
      </c>
      <c r="IZ151" s="81">
        <v>491.68720000000002</v>
      </c>
      <c r="JA151" s="81">
        <v>491.68720000000002</v>
      </c>
      <c r="JB151" s="81">
        <v>491.68720000000002</v>
      </c>
      <c r="JC151" s="81">
        <v>491.68720000000002</v>
      </c>
      <c r="JD151" s="81">
        <v>0</v>
      </c>
      <c r="JE151" s="81">
        <v>0</v>
      </c>
      <c r="JF151" s="81">
        <v>0</v>
      </c>
      <c r="JG151" s="81">
        <v>0</v>
      </c>
      <c r="JH151" s="81">
        <v>0</v>
      </c>
      <c r="JI151" s="81">
        <v>0</v>
      </c>
      <c r="JJ151" s="81">
        <v>0</v>
      </c>
      <c r="JK151" s="81">
        <v>0</v>
      </c>
      <c r="JL151" s="81">
        <v>0</v>
      </c>
      <c r="JM151" s="81">
        <v>0</v>
      </c>
      <c r="JN151" s="81">
        <v>0</v>
      </c>
      <c r="JO151" s="81">
        <v>0</v>
      </c>
      <c r="JP151" s="81">
        <v>0</v>
      </c>
      <c r="JQ151" s="81">
        <v>0</v>
      </c>
      <c r="JR151" s="81">
        <v>0</v>
      </c>
      <c r="JS151" s="81">
        <v>0</v>
      </c>
      <c r="JT151" s="81">
        <v>0</v>
      </c>
      <c r="JU151" s="81">
        <v>0</v>
      </c>
      <c r="JV151" s="81">
        <v>0</v>
      </c>
      <c r="JW151" s="81">
        <v>0</v>
      </c>
      <c r="JX151" s="81">
        <v>0</v>
      </c>
      <c r="JY151" s="81">
        <v>0</v>
      </c>
      <c r="JZ151" s="81">
        <v>0</v>
      </c>
      <c r="KA151" s="81">
        <v>0</v>
      </c>
      <c r="KB151" s="81">
        <v>0</v>
      </c>
      <c r="KC151" s="81">
        <v>0</v>
      </c>
      <c r="KD151" s="81">
        <v>0</v>
      </c>
      <c r="KE151" s="81">
        <v>0</v>
      </c>
      <c r="KF151" s="81">
        <v>0</v>
      </c>
      <c r="KG151" s="81">
        <v>0</v>
      </c>
      <c r="KH151" s="81">
        <v>0</v>
      </c>
      <c r="KI151" s="81">
        <v>0</v>
      </c>
      <c r="KJ151" s="81">
        <v>0</v>
      </c>
      <c r="KK151" s="81">
        <v>0</v>
      </c>
      <c r="KL151" s="81">
        <v>0</v>
      </c>
      <c r="KM151" s="81">
        <v>0</v>
      </c>
      <c r="KN151" s="81">
        <v>0</v>
      </c>
      <c r="KO151" s="81">
        <v>0</v>
      </c>
      <c r="KP151" s="81">
        <v>0</v>
      </c>
      <c r="KQ151" s="81">
        <v>0</v>
      </c>
      <c r="KR151" s="81">
        <v>0</v>
      </c>
      <c r="KS151" s="81">
        <v>0</v>
      </c>
      <c r="KT151" s="81">
        <v>0</v>
      </c>
      <c r="KU151" s="81">
        <v>0</v>
      </c>
      <c r="KV151" s="81">
        <v>0</v>
      </c>
      <c r="KW151" s="81">
        <v>0</v>
      </c>
      <c r="KX151" s="81">
        <v>0</v>
      </c>
      <c r="KY151" s="81">
        <v>0</v>
      </c>
      <c r="KZ151" s="81">
        <v>0</v>
      </c>
      <c r="LA151" s="81">
        <v>0</v>
      </c>
      <c r="LB151" s="81">
        <v>0</v>
      </c>
      <c r="LC151" s="81">
        <v>0</v>
      </c>
      <c r="LD151" s="81">
        <v>0</v>
      </c>
      <c r="LE151" s="81">
        <v>0</v>
      </c>
      <c r="LF151" s="81">
        <v>0</v>
      </c>
      <c r="LG151" s="81">
        <v>0</v>
      </c>
      <c r="LH151" s="81" t="s">
        <v>1775</v>
      </c>
      <c r="LI151" s="81" t="s">
        <v>1775</v>
      </c>
      <c r="LJ151" s="81" t="s">
        <v>1775</v>
      </c>
      <c r="LK151" s="81" t="s">
        <v>1775</v>
      </c>
      <c r="LL151" s="81" t="s">
        <v>1775</v>
      </c>
      <c r="LM151" s="81" t="s">
        <v>1775</v>
      </c>
      <c r="LN151" s="81" t="s">
        <v>1775</v>
      </c>
      <c r="LO151" s="81" t="s">
        <v>1775</v>
      </c>
      <c r="LP151" s="81" t="s">
        <v>1775</v>
      </c>
      <c r="LQ151" s="81" t="s">
        <v>1775</v>
      </c>
      <c r="LR151" s="81" t="s">
        <v>1775</v>
      </c>
      <c r="LS151" s="81" t="s">
        <v>1775</v>
      </c>
      <c r="LT151" s="81" t="s">
        <v>1775</v>
      </c>
      <c r="LU151" s="81" t="s">
        <v>1775</v>
      </c>
      <c r="LV151" s="81" t="s">
        <v>1775</v>
      </c>
      <c r="LW151" s="81" t="s">
        <v>1775</v>
      </c>
      <c r="LX151" s="81" t="s">
        <v>1775</v>
      </c>
      <c r="LY151" s="81" t="s">
        <v>1775</v>
      </c>
      <c r="LZ151" s="81" t="s">
        <v>1775</v>
      </c>
      <c r="MA151" s="81" t="s">
        <v>1775</v>
      </c>
      <c r="MB151" s="81" t="s">
        <v>1775</v>
      </c>
      <c r="MC151" s="81" t="s">
        <v>1775</v>
      </c>
      <c r="MD151" s="81" t="s">
        <v>1775</v>
      </c>
      <c r="ME151" s="81" t="s">
        <v>1775</v>
      </c>
      <c r="MF151" s="81" t="s">
        <v>1775</v>
      </c>
      <c r="MG151" s="81" t="s">
        <v>1775</v>
      </c>
      <c r="MH151" s="81" t="s">
        <v>1775</v>
      </c>
      <c r="MI151" s="81" t="s">
        <v>1775</v>
      </c>
      <c r="MJ151" s="81" t="s">
        <v>1775</v>
      </c>
      <c r="MK151" s="81" t="s">
        <v>1775</v>
      </c>
      <c r="ML151" s="81" t="s">
        <v>1775</v>
      </c>
      <c r="MM151" s="81" t="s">
        <v>1775</v>
      </c>
      <c r="MN151" s="81" t="s">
        <v>1775</v>
      </c>
      <c r="MO151" s="81" t="s">
        <v>1775</v>
      </c>
      <c r="MP151" s="81" t="s">
        <v>1775</v>
      </c>
      <c r="MQ151" s="81" t="s">
        <v>1775</v>
      </c>
      <c r="MR151" s="81" t="s">
        <v>1775</v>
      </c>
      <c r="MS151" s="81" t="s">
        <v>1775</v>
      </c>
      <c r="MT151" s="81" t="s">
        <v>1775</v>
      </c>
      <c r="MU151" s="81" t="s">
        <v>1775</v>
      </c>
      <c r="MV151" s="81" t="s">
        <v>1775</v>
      </c>
      <c r="MW151" s="81" t="s">
        <v>1775</v>
      </c>
      <c r="MX151" s="81" t="s">
        <v>1775</v>
      </c>
      <c r="MY151" s="81" t="s">
        <v>1775</v>
      </c>
      <c r="MZ151" s="81" t="s">
        <v>1775</v>
      </c>
      <c r="NA151" s="81" t="s">
        <v>1775</v>
      </c>
      <c r="NB151" s="81" t="s">
        <v>1775</v>
      </c>
      <c r="NC151" s="81" t="s">
        <v>1775</v>
      </c>
      <c r="ND151" s="81" t="s">
        <v>1775</v>
      </c>
      <c r="NE151" s="81" t="s">
        <v>1775</v>
      </c>
      <c r="NF151" s="81" t="s">
        <v>1775</v>
      </c>
      <c r="NG151" s="81" t="s">
        <v>1775</v>
      </c>
      <c r="NH151" s="81" t="s">
        <v>1775</v>
      </c>
      <c r="NI151" s="81" t="s">
        <v>1775</v>
      </c>
      <c r="NJ151" s="81" t="s">
        <v>1775</v>
      </c>
      <c r="NK151" s="81" t="s">
        <v>1775</v>
      </c>
      <c r="NL151" s="81" t="s">
        <v>979</v>
      </c>
      <c r="NM151" s="81" t="s">
        <v>979</v>
      </c>
      <c r="NN151" s="81" t="s">
        <v>979</v>
      </c>
      <c r="NO151" s="81" t="s">
        <v>979</v>
      </c>
      <c r="NP151" s="81" t="s">
        <v>979</v>
      </c>
      <c r="NQ151" s="81" t="s">
        <v>979</v>
      </c>
      <c r="NR151" s="81" t="s">
        <v>979</v>
      </c>
      <c r="NS151" s="81" t="s">
        <v>979</v>
      </c>
      <c r="NT151" s="81" t="s">
        <v>979</v>
      </c>
      <c r="NU151" s="81" t="s">
        <v>979</v>
      </c>
      <c r="NV151" s="81" t="s">
        <v>979</v>
      </c>
      <c r="NW151" s="81" t="s">
        <v>979</v>
      </c>
      <c r="NX151" s="81" t="s">
        <v>979</v>
      </c>
      <c r="NY151" s="81" t="s">
        <v>979</v>
      </c>
      <c r="NZ151" s="81" t="s">
        <v>979</v>
      </c>
      <c r="OA151" s="81" t="s">
        <v>979</v>
      </c>
      <c r="OB151" s="81" t="s">
        <v>979</v>
      </c>
      <c r="OC151" s="81" t="s">
        <v>979</v>
      </c>
      <c r="OD151" s="81" t="s">
        <v>979</v>
      </c>
      <c r="OE151" s="81" t="s">
        <v>979</v>
      </c>
      <c r="OF151" s="81" t="s">
        <v>979</v>
      </c>
      <c r="OG151" s="81" t="s">
        <v>979</v>
      </c>
      <c r="OH151" s="81" t="s">
        <v>979</v>
      </c>
      <c r="OI151" s="81" t="s">
        <v>979</v>
      </c>
      <c r="OJ151" s="81" t="s">
        <v>979</v>
      </c>
      <c r="OK151" s="81" t="s">
        <v>979</v>
      </c>
      <c r="OL151" s="81" t="s">
        <v>979</v>
      </c>
      <c r="OM151" s="81" t="s">
        <v>979</v>
      </c>
      <c r="ON151" s="82">
        <v>5203.6890999999996</v>
      </c>
      <c r="OO151" s="82">
        <v>5203.6890999999996</v>
      </c>
      <c r="OP151" s="82">
        <v>5203.6890999999996</v>
      </c>
      <c r="OQ151" s="82">
        <v>5203.6890999999996</v>
      </c>
      <c r="OR151" s="82">
        <v>5203.6890999999996</v>
      </c>
      <c r="OS151" s="82">
        <v>5203.6890999999996</v>
      </c>
      <c r="OT151" s="82">
        <v>5203.6890999999996</v>
      </c>
      <c r="OU151" s="82">
        <v>5203.6890999999996</v>
      </c>
      <c r="OV151" s="82">
        <v>5203.6890999999996</v>
      </c>
      <c r="OW151" s="82">
        <v>5203.6890999999996</v>
      </c>
      <c r="OX151" s="82">
        <v>5203.6890999999996</v>
      </c>
      <c r="OY151" s="82">
        <v>5203.6890999999996</v>
      </c>
      <c r="OZ151" s="82">
        <v>5203.6890999999996</v>
      </c>
      <c r="PA151" s="82">
        <v>5203.6890999999996</v>
      </c>
      <c r="PB151" s="82">
        <v>5203.6890999999996</v>
      </c>
      <c r="PC151" s="82">
        <v>5203.6890999999996</v>
      </c>
      <c r="PD151" s="82">
        <v>5203.6890999999996</v>
      </c>
      <c r="PE151" s="82">
        <v>5203.6890999999996</v>
      </c>
      <c r="PF151" s="82">
        <v>5203.6890999999996</v>
      </c>
      <c r="PG151" s="82">
        <v>5203.6890999999996</v>
      </c>
      <c r="PH151" s="82">
        <v>5203.6890999999996</v>
      </c>
      <c r="PI151" s="82">
        <v>5203.6890999999996</v>
      </c>
      <c r="PJ151" s="82">
        <v>5203.6890999999996</v>
      </c>
      <c r="PK151" s="82">
        <v>5203.6890999999996</v>
      </c>
      <c r="PL151" s="82">
        <v>5203.6890999999996</v>
      </c>
      <c r="PM151" s="82">
        <v>5203.6890999999996</v>
      </c>
      <c r="PN151" s="82">
        <v>5203.6890999999996</v>
      </c>
      <c r="PO151" s="82">
        <v>5203.6890999999996</v>
      </c>
      <c r="PP151" s="82">
        <v>491.68720000000002</v>
      </c>
      <c r="PQ151" s="82">
        <v>491.68720000000002</v>
      </c>
      <c r="PR151" s="82">
        <v>491.68720000000002</v>
      </c>
      <c r="PS151" s="82">
        <v>491.68720000000002</v>
      </c>
      <c r="PT151" s="82">
        <v>491.68720000000002</v>
      </c>
      <c r="PU151" s="82">
        <v>491.68720000000002</v>
      </c>
      <c r="PV151" s="82">
        <v>491.68720000000002</v>
      </c>
      <c r="PW151" s="82">
        <v>491.68720000000002</v>
      </c>
      <c r="PX151" s="82">
        <v>491.68720000000002</v>
      </c>
      <c r="PY151" s="82">
        <v>491.68720000000002</v>
      </c>
      <c r="PZ151" s="82">
        <v>491.68720000000002</v>
      </c>
      <c r="QA151" s="82">
        <v>491.68720000000002</v>
      </c>
      <c r="QB151" s="82">
        <v>491.68720000000002</v>
      </c>
      <c r="QC151" s="82">
        <v>491.68720000000002</v>
      </c>
      <c r="QD151" s="82">
        <v>491.68720000000002</v>
      </c>
      <c r="QE151" s="82">
        <v>491.68720000000002</v>
      </c>
      <c r="QF151" s="82">
        <v>491.68720000000002</v>
      </c>
      <c r="QG151" s="82">
        <v>491.68720000000002</v>
      </c>
      <c r="QH151" s="82">
        <v>491.68720000000002</v>
      </c>
      <c r="QI151" s="82">
        <v>491.68720000000002</v>
      </c>
      <c r="QJ151" s="82">
        <v>491.68720000000002</v>
      </c>
      <c r="QK151" s="82">
        <v>491.68720000000002</v>
      </c>
      <c r="QL151" s="82">
        <v>491.68720000000002</v>
      </c>
      <c r="QM151" s="82">
        <v>491.68720000000002</v>
      </c>
      <c r="QN151" s="82">
        <v>491.68720000000002</v>
      </c>
      <c r="QO151" s="82">
        <v>491.68720000000002</v>
      </c>
      <c r="QP151" s="82">
        <v>491.68720000000002</v>
      </c>
      <c r="QQ151" s="82">
        <v>491.68720000000002</v>
      </c>
      <c r="QR151" s="82">
        <v>0</v>
      </c>
      <c r="QS151" s="82">
        <v>0</v>
      </c>
      <c r="QT151" s="82">
        <v>0</v>
      </c>
      <c r="QU151" s="82">
        <v>0</v>
      </c>
      <c r="QV151" s="82">
        <v>0</v>
      </c>
      <c r="QW151" s="82">
        <v>0</v>
      </c>
      <c r="QX151" s="82">
        <v>0</v>
      </c>
      <c r="QY151" s="82">
        <v>0</v>
      </c>
      <c r="QZ151" s="82">
        <v>0</v>
      </c>
      <c r="RA151" s="82">
        <v>0</v>
      </c>
      <c r="RB151" s="82">
        <v>0</v>
      </c>
      <c r="RC151" s="82">
        <v>0</v>
      </c>
      <c r="RD151" s="82">
        <v>0</v>
      </c>
      <c r="RE151" s="82">
        <v>0</v>
      </c>
      <c r="RF151" s="82">
        <v>0</v>
      </c>
      <c r="RG151" s="82">
        <v>0</v>
      </c>
      <c r="RH151" s="82">
        <v>0</v>
      </c>
      <c r="RI151" s="82">
        <v>0</v>
      </c>
      <c r="RJ151" s="82">
        <v>0</v>
      </c>
      <c r="RK151" s="82">
        <v>0</v>
      </c>
      <c r="RL151" s="82">
        <v>0</v>
      </c>
      <c r="RM151" s="82">
        <v>0</v>
      </c>
      <c r="RN151" s="82">
        <v>0</v>
      </c>
      <c r="RO151" s="82">
        <v>0</v>
      </c>
      <c r="RP151" s="82">
        <v>0</v>
      </c>
      <c r="RQ151" s="82">
        <v>0</v>
      </c>
      <c r="RR151" s="82">
        <v>0</v>
      </c>
      <c r="RS151" s="82">
        <v>0</v>
      </c>
      <c r="RT151" s="82">
        <v>0</v>
      </c>
      <c r="RU151" s="82">
        <v>0</v>
      </c>
      <c r="RV151" s="82">
        <v>0</v>
      </c>
      <c r="RW151" s="82">
        <v>0</v>
      </c>
      <c r="RX151" s="82">
        <v>0</v>
      </c>
      <c r="RY151" s="82">
        <v>0</v>
      </c>
      <c r="RZ151" s="82">
        <v>0</v>
      </c>
      <c r="SA151" s="82">
        <v>0</v>
      </c>
      <c r="SB151" s="82">
        <v>0</v>
      </c>
      <c r="SC151" s="82">
        <v>0</v>
      </c>
      <c r="SD151" s="82">
        <v>0</v>
      </c>
      <c r="SE151" s="82">
        <v>0</v>
      </c>
      <c r="SF151" s="82">
        <v>0</v>
      </c>
      <c r="SG151" s="82">
        <v>0</v>
      </c>
      <c r="SH151" s="82">
        <v>0</v>
      </c>
      <c r="SI151" s="82">
        <v>0</v>
      </c>
      <c r="SJ151" s="82">
        <v>0</v>
      </c>
      <c r="SK151" s="82">
        <v>0</v>
      </c>
      <c r="SL151" s="82">
        <v>0</v>
      </c>
      <c r="SM151" s="82">
        <v>0</v>
      </c>
      <c r="SN151" s="82">
        <v>0</v>
      </c>
      <c r="SO151" s="82">
        <v>0</v>
      </c>
      <c r="SP151" s="82">
        <v>0</v>
      </c>
      <c r="SQ151" s="82">
        <v>0</v>
      </c>
      <c r="SR151" s="82">
        <v>0</v>
      </c>
      <c r="SS151" s="82">
        <v>0</v>
      </c>
      <c r="ST151" s="82">
        <v>0</v>
      </c>
      <c r="SU151" s="82">
        <v>0</v>
      </c>
      <c r="SV151" s="82" t="s">
        <v>1775</v>
      </c>
      <c r="SW151" s="82" t="s">
        <v>1775</v>
      </c>
      <c r="SX151" s="82" t="s">
        <v>1775</v>
      </c>
      <c r="SY151" s="81">
        <v>0</v>
      </c>
      <c r="SZ151" s="81">
        <v>0</v>
      </c>
      <c r="TA151" s="82" t="s">
        <v>1775</v>
      </c>
      <c r="TB151" s="82" t="s">
        <v>1775</v>
      </c>
      <c r="TC151" s="82" t="s">
        <v>1775</v>
      </c>
      <c r="TD151" s="82" t="s">
        <v>1775</v>
      </c>
      <c r="TE151" s="82" t="s">
        <v>1775</v>
      </c>
      <c r="TF151" s="82" t="s">
        <v>1775</v>
      </c>
      <c r="TG151" s="82" t="s">
        <v>1775</v>
      </c>
      <c r="TH151" s="82" t="s">
        <v>1775</v>
      </c>
      <c r="TI151" s="82" t="s">
        <v>1775</v>
      </c>
      <c r="TJ151" s="82" t="s">
        <v>1775</v>
      </c>
      <c r="TK151" s="82" t="s">
        <v>1775</v>
      </c>
      <c r="TL151" s="82" t="s">
        <v>1775</v>
      </c>
      <c r="TM151" s="82" t="s">
        <v>1775</v>
      </c>
      <c r="TN151" s="82" t="s">
        <v>1775</v>
      </c>
      <c r="TO151" s="82" t="s">
        <v>1775</v>
      </c>
      <c r="TP151" s="82" t="s">
        <v>1775</v>
      </c>
      <c r="TQ151" s="82" t="s">
        <v>1775</v>
      </c>
      <c r="TR151" s="82" t="s">
        <v>1775</v>
      </c>
      <c r="TS151" s="82" t="s">
        <v>1775</v>
      </c>
      <c r="TT151" s="82" t="s">
        <v>1775</v>
      </c>
      <c r="TU151" s="82" t="s">
        <v>1775</v>
      </c>
      <c r="TV151" s="82" t="s">
        <v>1775</v>
      </c>
      <c r="TW151" s="82" t="s">
        <v>1775</v>
      </c>
      <c r="TX151" s="82" t="s">
        <v>1775</v>
      </c>
      <c r="TY151" s="82" t="s">
        <v>1775</v>
      </c>
    </row>
    <row r="152" spans="1:545" ht="15">
      <c r="A152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Oven_Warehouse_Existing_ENERGY STAR (3.0)</v>
      </c>
      <c r="B152" s="98" t="str">
        <f>Table2[[#This Row],[Measure]]&amp;"_"&amp;Table2[[#This Row],[Segment]]&amp;"_"&amp;Table2[[#This Row],[Vintage]]</f>
        <v>Oven_Warehouse_Existing</v>
      </c>
      <c r="C152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Oven_Warehouse_Commercial_Existing_Standard_ENERGY STAR (3.0)</v>
      </c>
      <c r="E152" s="81" t="s">
        <v>962</v>
      </c>
      <c r="F152" s="81" t="s">
        <v>1066</v>
      </c>
      <c r="G152" s="81" t="s">
        <v>964</v>
      </c>
      <c r="H152" s="81" t="s">
        <v>1938</v>
      </c>
      <c r="I152" s="81" t="s">
        <v>1761</v>
      </c>
      <c r="J152" s="81" t="s">
        <v>61</v>
      </c>
      <c r="K152" s="81" t="s">
        <v>1939</v>
      </c>
      <c r="L152" s="81" t="s">
        <v>978</v>
      </c>
      <c r="M152" s="81">
        <v>15</v>
      </c>
      <c r="N152" s="81">
        <v>9</v>
      </c>
      <c r="O152" s="81">
        <f>AVERAGE(Table2[[#This Row],[Max Lifetime]:[Min Lifetime]])</f>
        <v>12</v>
      </c>
      <c r="P152" s="81">
        <v>491.68715646547457</v>
      </c>
      <c r="Q152" s="81">
        <v>0</v>
      </c>
      <c r="R152" s="81">
        <v>0</v>
      </c>
      <c r="S152" s="81">
        <v>3.0557040344316847E-3</v>
      </c>
      <c r="T152" s="81">
        <v>1</v>
      </c>
      <c r="U152" s="81" t="s">
        <v>1940</v>
      </c>
      <c r="V152" s="81" t="s">
        <v>1941</v>
      </c>
      <c r="W152" s="81" t="s">
        <v>1942</v>
      </c>
      <c r="X152" s="81" t="s">
        <v>1767</v>
      </c>
      <c r="Y152" s="81" t="s">
        <v>10344</v>
      </c>
      <c r="Z152" s="81" t="s">
        <v>9563</v>
      </c>
      <c r="AA152" s="81" t="s">
        <v>9564</v>
      </c>
      <c r="AB152" s="81" t="s">
        <v>64</v>
      </c>
      <c r="AC152" s="81" t="s">
        <v>1771</v>
      </c>
      <c r="AD152" s="81" t="s">
        <v>9900</v>
      </c>
      <c r="AE152" s="81">
        <v>2336.86248547271</v>
      </c>
      <c r="AF152" s="81" t="s">
        <v>9566</v>
      </c>
      <c r="AG152" s="81">
        <v>636.82861005004702</v>
      </c>
      <c r="AH152" s="81" t="s">
        <v>9567</v>
      </c>
      <c r="AI152" s="81" t="s">
        <v>9567</v>
      </c>
      <c r="AJ152" s="81" t="s">
        <v>9567</v>
      </c>
      <c r="AK152" s="82">
        <v>0</v>
      </c>
      <c r="AL152" s="82">
        <v>0</v>
      </c>
      <c r="AM152" s="81">
        <v>5203.6890725929397</v>
      </c>
      <c r="AN152" s="81" t="s">
        <v>978</v>
      </c>
      <c r="AO152" s="81" t="s">
        <v>978</v>
      </c>
      <c r="AP152" s="81" t="s">
        <v>978</v>
      </c>
      <c r="AQ152" s="81" t="s">
        <v>978</v>
      </c>
      <c r="AR152" s="81" t="s">
        <v>978</v>
      </c>
      <c r="AS152" s="81" t="s">
        <v>978</v>
      </c>
      <c r="AT152" s="81" t="s">
        <v>978</v>
      </c>
      <c r="AU152" s="81" t="s">
        <v>978</v>
      </c>
      <c r="AV152" s="81" t="s">
        <v>978</v>
      </c>
      <c r="AW152" s="81" t="s">
        <v>978</v>
      </c>
      <c r="AX152" s="81" t="s">
        <v>978</v>
      </c>
      <c r="AY152" s="81" t="s">
        <v>978</v>
      </c>
      <c r="AZ152" s="81" t="s">
        <v>978</v>
      </c>
      <c r="BA152" s="81" t="s">
        <v>978</v>
      </c>
      <c r="BB152" s="81" t="s">
        <v>978</v>
      </c>
      <c r="BC152" s="81" t="s">
        <v>978</v>
      </c>
      <c r="BD152" s="81" t="s">
        <v>978</v>
      </c>
      <c r="BE152" s="81" t="s">
        <v>978</v>
      </c>
      <c r="BF152" s="81" t="s">
        <v>978</v>
      </c>
      <c r="BG152" s="81" t="s">
        <v>978</v>
      </c>
      <c r="BH152" s="81" t="s">
        <v>978</v>
      </c>
      <c r="BI152" s="81" t="s">
        <v>978</v>
      </c>
      <c r="BJ152" s="81" t="s">
        <v>978</v>
      </c>
      <c r="BK152" s="81" t="s">
        <v>978</v>
      </c>
      <c r="BL152" s="81" t="s">
        <v>978</v>
      </c>
      <c r="BM152" s="81" t="s">
        <v>978</v>
      </c>
      <c r="BN152" s="81" t="s">
        <v>978</v>
      </c>
      <c r="BO152" s="81" t="s">
        <v>978</v>
      </c>
      <c r="BP152" s="81">
        <v>0</v>
      </c>
      <c r="BQ152" s="81">
        <v>0</v>
      </c>
      <c r="BR152" s="81">
        <v>0</v>
      </c>
      <c r="BS152" s="81">
        <v>4.4120970286239567</v>
      </c>
      <c r="BT152" s="81">
        <v>4.8681932038729512</v>
      </c>
      <c r="BU152" s="81">
        <v>5.2591327826578054</v>
      </c>
      <c r="BV152" s="81">
        <v>5.5942238501876789</v>
      </c>
      <c r="BW152" s="81">
        <v>5.881444765213284</v>
      </c>
      <c r="BX152" s="81">
        <v>6.1276341209495175</v>
      </c>
      <c r="BY152" s="81">
        <v>6.3386535687234336</v>
      </c>
      <c r="BZ152" s="81">
        <v>6.5195273811010734</v>
      </c>
      <c r="CA152" s="81">
        <v>6.05376450555808</v>
      </c>
      <c r="CB152" s="81">
        <v>5.7432245510736122</v>
      </c>
      <c r="CC152" s="81">
        <v>5.553063476437945</v>
      </c>
      <c r="CD152" s="81">
        <v>5.455224866071517</v>
      </c>
      <c r="CE152" s="81">
        <v>1.0151146826741761</v>
      </c>
      <c r="CF152" s="81">
        <v>0.58287738440940229</v>
      </c>
      <c r="CG152" s="81">
        <v>0.25341983090039516</v>
      </c>
      <c r="CH152" s="81">
        <v>0.95578506512332451</v>
      </c>
      <c r="CI152" s="81">
        <v>0.81924434153427761</v>
      </c>
      <c r="CJ152" s="81">
        <v>0.70220943560080795</v>
      </c>
      <c r="CK152" s="81">
        <v>0.51320843453402809</v>
      </c>
      <c r="CL152" s="81">
        <v>0.28786088546997624</v>
      </c>
      <c r="CM152" s="81">
        <v>0.6720656843056666</v>
      </c>
      <c r="CN152" s="81">
        <v>0.88477446027067486</v>
      </c>
      <c r="CO152" s="81">
        <v>0.97512352153108706</v>
      </c>
      <c r="CP152" s="81">
        <v>0.98057038436098298</v>
      </c>
      <c r="CQ152" s="81">
        <v>0.92939061267448153</v>
      </c>
      <c r="CR152" s="81">
        <v>0</v>
      </c>
      <c r="CS152" s="81">
        <v>0</v>
      </c>
      <c r="CT152" s="81">
        <v>0</v>
      </c>
      <c r="CU152" s="81">
        <v>4.4120970286239753</v>
      </c>
      <c r="CV152" s="81">
        <v>9.2802902324968954</v>
      </c>
      <c r="CW152" s="81">
        <v>14.539423015154682</v>
      </c>
      <c r="CX152" s="81">
        <v>20.133646865342428</v>
      </c>
      <c r="CY152" s="81">
        <v>26.015091630555617</v>
      </c>
      <c r="CZ152" s="81">
        <v>32.142725751505168</v>
      </c>
      <c r="DA152" s="81">
        <v>38.481379320228598</v>
      </c>
      <c r="DB152" s="81">
        <v>45.000906701329711</v>
      </c>
      <c r="DC152" s="81">
        <v>51.054671206887804</v>
      </c>
      <c r="DD152" s="81">
        <v>56.797895757961442</v>
      </c>
      <c r="DE152" s="81">
        <v>61.72065965888163</v>
      </c>
      <c r="DF152" s="81">
        <v>65.940171573956093</v>
      </c>
      <c r="DG152" s="81">
        <v>69.556896072591371</v>
      </c>
      <c r="DH152" s="81">
        <v>72.656945642850246</v>
      </c>
      <c r="DI152" s="81">
        <v>75.31413098878636</v>
      </c>
      <c r="DJ152" s="81">
        <v>78.541305943142788</v>
      </c>
      <c r="DK152" s="81">
        <v>81.488329716397345</v>
      </c>
      <c r="DL152" s="81">
        <v>82.88388876611242</v>
      </c>
      <c r="DM152" s="81">
        <v>84.080082237296836</v>
      </c>
      <c r="DN152" s="81">
        <v>85.105390926883388</v>
      </c>
      <c r="DO152" s="81">
        <v>85.984226946529077</v>
      </c>
      <c r="DP152" s="81">
        <v>86.737514963368142</v>
      </c>
      <c r="DQ152" s="81">
        <v>87.383190406373217</v>
      </c>
      <c r="DR152" s="81">
        <v>87.936626500377486</v>
      </c>
      <c r="DS152" s="81">
        <v>88.411000295238239</v>
      </c>
      <c r="DT152" s="81" t="s">
        <v>1775</v>
      </c>
      <c r="DU152" s="81" t="s">
        <v>1775</v>
      </c>
      <c r="DV152" s="81" t="s">
        <v>1775</v>
      </c>
      <c r="DW152" s="81" t="s">
        <v>10345</v>
      </c>
      <c r="DX152" s="81" t="s">
        <v>10346</v>
      </c>
      <c r="DY152" s="81" t="s">
        <v>10347</v>
      </c>
      <c r="DZ152" s="81" t="s">
        <v>10348</v>
      </c>
      <c r="EA152" s="81" t="s">
        <v>10349</v>
      </c>
      <c r="EB152" s="81" t="s">
        <v>10350</v>
      </c>
      <c r="EC152" s="81" t="s">
        <v>10351</v>
      </c>
      <c r="ED152" s="81" t="s">
        <v>10352</v>
      </c>
      <c r="EE152" s="81" t="s">
        <v>10353</v>
      </c>
      <c r="EF152" s="81" t="s">
        <v>10354</v>
      </c>
      <c r="EG152" s="81" t="s">
        <v>10355</v>
      </c>
      <c r="EH152" s="81" t="s">
        <v>10356</v>
      </c>
      <c r="EI152" s="81" t="s">
        <v>10357</v>
      </c>
      <c r="EJ152" s="81" t="s">
        <v>10358</v>
      </c>
      <c r="EK152" s="81" t="s">
        <v>10359</v>
      </c>
      <c r="EL152" s="81" t="s">
        <v>10360</v>
      </c>
      <c r="EM152" s="81" t="s">
        <v>10361</v>
      </c>
      <c r="EN152" s="81" t="s">
        <v>10362</v>
      </c>
      <c r="EO152" s="81" t="s">
        <v>10363</v>
      </c>
      <c r="EP152" s="81" t="s">
        <v>10364</v>
      </c>
      <c r="EQ152" s="81" t="s">
        <v>10365</v>
      </c>
      <c r="ER152" s="81" t="s">
        <v>10366</v>
      </c>
      <c r="ES152" s="81" t="s">
        <v>10367</v>
      </c>
      <c r="ET152" s="81" t="s">
        <v>10368</v>
      </c>
      <c r="EU152" s="81" t="s">
        <v>10369</v>
      </c>
      <c r="EV152" s="81" t="s">
        <v>1775</v>
      </c>
      <c r="EW152" s="81" t="s">
        <v>1775</v>
      </c>
      <c r="EX152" s="81" t="s">
        <v>1775</v>
      </c>
      <c r="EY152" s="81" t="s">
        <v>10345</v>
      </c>
      <c r="EZ152" s="81" t="s">
        <v>10370</v>
      </c>
      <c r="FA152" s="81" t="s">
        <v>10371</v>
      </c>
      <c r="FB152" s="81" t="s">
        <v>10372</v>
      </c>
      <c r="FC152" s="81" t="s">
        <v>10373</v>
      </c>
      <c r="FD152" s="81" t="s">
        <v>10374</v>
      </c>
      <c r="FE152" s="81" t="s">
        <v>10375</v>
      </c>
      <c r="FF152" s="81" t="s">
        <v>10376</v>
      </c>
      <c r="FG152" s="81" t="s">
        <v>10377</v>
      </c>
      <c r="FH152" s="81" t="s">
        <v>10378</v>
      </c>
      <c r="FI152" s="81" t="s">
        <v>10379</v>
      </c>
      <c r="FJ152" s="81" t="s">
        <v>10380</v>
      </c>
      <c r="FK152" s="81" t="s">
        <v>10381</v>
      </c>
      <c r="FL152" s="81" t="s">
        <v>10382</v>
      </c>
      <c r="FM152" s="81" t="s">
        <v>10383</v>
      </c>
      <c r="FN152" s="81" t="s">
        <v>10384</v>
      </c>
      <c r="FO152" s="81" t="s">
        <v>10385</v>
      </c>
      <c r="FP152" s="81" t="s">
        <v>10386</v>
      </c>
      <c r="FQ152" s="81" t="s">
        <v>10387</v>
      </c>
      <c r="FR152" s="81" t="s">
        <v>10388</v>
      </c>
      <c r="FS152" s="81" t="s">
        <v>10389</v>
      </c>
      <c r="FT152" s="81" t="s">
        <v>10390</v>
      </c>
      <c r="FU152" s="81" t="s">
        <v>10391</v>
      </c>
      <c r="FV152" s="81" t="s">
        <v>10392</v>
      </c>
      <c r="FW152" s="81" t="s">
        <v>10393</v>
      </c>
      <c r="FX152" s="81" t="s">
        <v>979</v>
      </c>
      <c r="FY152" s="81" t="s">
        <v>979</v>
      </c>
      <c r="FZ152" s="81" t="s">
        <v>979</v>
      </c>
      <c r="GA152" s="81" t="s">
        <v>979</v>
      </c>
      <c r="GB152" s="81" t="s">
        <v>979</v>
      </c>
      <c r="GC152" s="81" t="s">
        <v>979</v>
      </c>
      <c r="GD152" s="81" t="s">
        <v>979</v>
      </c>
      <c r="GE152" s="81" t="s">
        <v>979</v>
      </c>
      <c r="GF152" s="81" t="s">
        <v>979</v>
      </c>
      <c r="GG152" s="81" t="s">
        <v>979</v>
      </c>
      <c r="GH152" s="81" t="s">
        <v>979</v>
      </c>
      <c r="GI152" s="81" t="s">
        <v>979</v>
      </c>
      <c r="GJ152" s="81" t="s">
        <v>979</v>
      </c>
      <c r="GK152" s="81" t="s">
        <v>979</v>
      </c>
      <c r="GL152" s="81" t="s">
        <v>979</v>
      </c>
      <c r="GM152" s="81" t="s">
        <v>979</v>
      </c>
      <c r="GN152" s="81" t="s">
        <v>979</v>
      </c>
      <c r="GO152" s="81" t="s">
        <v>979</v>
      </c>
      <c r="GP152" s="81" t="s">
        <v>979</v>
      </c>
      <c r="GQ152" s="81" t="s">
        <v>979</v>
      </c>
      <c r="GR152" s="81" t="s">
        <v>979</v>
      </c>
      <c r="GS152" s="81" t="s">
        <v>979</v>
      </c>
      <c r="GT152" s="81" t="s">
        <v>979</v>
      </c>
      <c r="GU152" s="81" t="s">
        <v>979</v>
      </c>
      <c r="GV152" s="81" t="s">
        <v>979</v>
      </c>
      <c r="GW152" s="81" t="s">
        <v>979</v>
      </c>
      <c r="GX152" s="81" t="s">
        <v>979</v>
      </c>
      <c r="GY152" s="81" t="s">
        <v>979</v>
      </c>
      <c r="GZ152" s="81">
        <v>5203.6890999999996</v>
      </c>
      <c r="HA152" s="81">
        <v>5203.6890999999996</v>
      </c>
      <c r="HB152" s="81">
        <v>5203.6890999999996</v>
      </c>
      <c r="HC152" s="81">
        <v>5203.6890999999996</v>
      </c>
      <c r="HD152" s="81">
        <v>5203.6890999999996</v>
      </c>
      <c r="HE152" s="81">
        <v>5203.6890999999996</v>
      </c>
      <c r="HF152" s="81">
        <v>5203.6890999999996</v>
      </c>
      <c r="HG152" s="81">
        <v>5203.6890999999996</v>
      </c>
      <c r="HH152" s="81">
        <v>5203.6890999999996</v>
      </c>
      <c r="HI152" s="81">
        <v>5203.6890999999996</v>
      </c>
      <c r="HJ152" s="81">
        <v>5203.6890999999996</v>
      </c>
      <c r="HK152" s="81">
        <v>5203.6890999999996</v>
      </c>
      <c r="HL152" s="81">
        <v>5203.6890999999996</v>
      </c>
      <c r="HM152" s="81">
        <v>5203.6890999999996</v>
      </c>
      <c r="HN152" s="81">
        <v>5203.6890999999996</v>
      </c>
      <c r="HO152" s="81">
        <v>5203.6890999999996</v>
      </c>
      <c r="HP152" s="81">
        <v>5203.6890999999996</v>
      </c>
      <c r="HQ152" s="81">
        <v>5203.6890999999996</v>
      </c>
      <c r="HR152" s="81">
        <v>5203.6890999999996</v>
      </c>
      <c r="HS152" s="81">
        <v>5203.6890999999996</v>
      </c>
      <c r="HT152" s="81">
        <v>5203.6890999999996</v>
      </c>
      <c r="HU152" s="81">
        <v>5203.6890999999996</v>
      </c>
      <c r="HV152" s="81">
        <v>5203.6890999999996</v>
      </c>
      <c r="HW152" s="81">
        <v>5203.6890999999996</v>
      </c>
      <c r="HX152" s="81">
        <v>5203.6890999999996</v>
      </c>
      <c r="HY152" s="81">
        <v>5203.6890999999996</v>
      </c>
      <c r="HZ152" s="81">
        <v>5203.6890999999996</v>
      </c>
      <c r="IA152" s="81">
        <v>5203.6890999999996</v>
      </c>
      <c r="IB152" s="81">
        <v>491.68720000000002</v>
      </c>
      <c r="IC152" s="81">
        <v>491.68720000000002</v>
      </c>
      <c r="ID152" s="81">
        <v>491.68720000000002</v>
      </c>
      <c r="IE152" s="81">
        <v>491.68720000000002</v>
      </c>
      <c r="IF152" s="81">
        <v>491.68720000000002</v>
      </c>
      <c r="IG152" s="81">
        <v>491.68720000000002</v>
      </c>
      <c r="IH152" s="81">
        <v>491.68720000000002</v>
      </c>
      <c r="II152" s="81">
        <v>491.68720000000002</v>
      </c>
      <c r="IJ152" s="81">
        <v>491.68720000000002</v>
      </c>
      <c r="IK152" s="81">
        <v>491.68720000000002</v>
      </c>
      <c r="IL152" s="81">
        <v>491.68720000000002</v>
      </c>
      <c r="IM152" s="81">
        <v>491.68720000000002</v>
      </c>
      <c r="IN152" s="81">
        <v>491.68720000000002</v>
      </c>
      <c r="IO152" s="81">
        <v>491.68720000000002</v>
      </c>
      <c r="IP152" s="81">
        <v>491.68720000000002</v>
      </c>
      <c r="IQ152" s="81">
        <v>491.68720000000002</v>
      </c>
      <c r="IR152" s="81">
        <v>491.68720000000002</v>
      </c>
      <c r="IS152" s="81">
        <v>491.68720000000002</v>
      </c>
      <c r="IT152" s="81">
        <v>491.68720000000002</v>
      </c>
      <c r="IU152" s="81">
        <v>491.68720000000002</v>
      </c>
      <c r="IV152" s="81">
        <v>491.68720000000002</v>
      </c>
      <c r="IW152" s="81">
        <v>491.68720000000002</v>
      </c>
      <c r="IX152" s="81">
        <v>491.68720000000002</v>
      </c>
      <c r="IY152" s="81">
        <v>491.68720000000002</v>
      </c>
      <c r="IZ152" s="81">
        <v>491.68720000000002</v>
      </c>
      <c r="JA152" s="81">
        <v>491.68720000000002</v>
      </c>
      <c r="JB152" s="81">
        <v>491.68720000000002</v>
      </c>
      <c r="JC152" s="81">
        <v>491.68720000000002</v>
      </c>
      <c r="JD152" s="81">
        <v>0</v>
      </c>
      <c r="JE152" s="81">
        <v>0</v>
      </c>
      <c r="JF152" s="81">
        <v>0</v>
      </c>
      <c r="JG152" s="81">
        <v>2.0746749028411043E-2</v>
      </c>
      <c r="JH152" s="81">
        <v>5.8874617080477289E-2</v>
      </c>
      <c r="JI152" s="81">
        <v>0.14134817240808659</v>
      </c>
      <c r="JJ152" s="81">
        <v>0.29507805839374279</v>
      </c>
      <c r="JK152" s="81">
        <v>0.54691239741749342</v>
      </c>
      <c r="JL152" s="81">
        <v>0.91503366529616881</v>
      </c>
      <c r="JM152" s="81">
        <v>1.4010575351318759</v>
      </c>
      <c r="JN152" s="81">
        <v>1.9864325447385185</v>
      </c>
      <c r="JO152" s="81">
        <v>2.3899077556057016</v>
      </c>
      <c r="JP152" s="81">
        <v>2.7847242138523636</v>
      </c>
      <c r="JQ152" s="81">
        <v>3.1594483941868168</v>
      </c>
      <c r="JR152" s="81">
        <v>3.5051459793305195</v>
      </c>
      <c r="JS152" s="81">
        <v>3.7952372060335033</v>
      </c>
      <c r="JT152" s="81">
        <v>4.0307716965383609</v>
      </c>
      <c r="JU152" s="81">
        <v>4.1858446670781655</v>
      </c>
      <c r="JV152" s="81">
        <v>5.0056990871243414</v>
      </c>
      <c r="JW152" s="81">
        <v>4.9843895518866352</v>
      </c>
      <c r="JX152" s="81">
        <v>4.7933129379690644</v>
      </c>
      <c r="JY152" s="81">
        <v>4.3687005551978944</v>
      </c>
      <c r="JZ152" s="81">
        <v>3.7767023617405298</v>
      </c>
      <c r="KA152" s="81">
        <v>3.3270479057784863</v>
      </c>
      <c r="KB152" s="81">
        <v>2.8490749457902798</v>
      </c>
      <c r="KC152" s="81">
        <v>2.3895105540868591</v>
      </c>
      <c r="KD152" s="81">
        <v>1.9652799835371069</v>
      </c>
      <c r="KE152" s="81">
        <v>1.5871280203148108</v>
      </c>
      <c r="KF152" s="81">
        <v>0</v>
      </c>
      <c r="KG152" s="81">
        <v>0</v>
      </c>
      <c r="KH152" s="81">
        <v>0</v>
      </c>
      <c r="KI152" s="81">
        <v>2.0746749028376144E-2</v>
      </c>
      <c r="KJ152" s="81">
        <v>7.9621366108881375E-2</v>
      </c>
      <c r="KK152" s="81">
        <v>0.22096953851695389</v>
      </c>
      <c r="KL152" s="81">
        <v>0.51604759691076652</v>
      </c>
      <c r="KM152" s="81">
        <v>1.0629599943281391</v>
      </c>
      <c r="KN152" s="81">
        <v>1.9779936596243601</v>
      </c>
      <c r="KO152" s="81">
        <v>3.3790511947562436</v>
      </c>
      <c r="KP152" s="81">
        <v>5.3654837394947208</v>
      </c>
      <c r="KQ152" s="81">
        <v>7.7553914951005254</v>
      </c>
      <c r="KR152" s="81">
        <v>10.54011570895284</v>
      </c>
      <c r="KS152" s="81">
        <v>13.69660028184984</v>
      </c>
      <c r="KT152" s="81">
        <v>17.190795183349053</v>
      </c>
      <c r="KU152" s="81">
        <v>20.977199904211545</v>
      </c>
      <c r="KV152" s="81">
        <v>24.999338580174651</v>
      </c>
      <c r="KW152" s="81">
        <v>29.190537387753523</v>
      </c>
      <c r="KX152" s="81">
        <v>34.244029125165753</v>
      </c>
      <c r="KY152" s="81">
        <v>39.363221076788932</v>
      </c>
      <c r="KZ152" s="81">
        <v>44.42850974765912</v>
      </c>
      <c r="LA152" s="81">
        <v>49.294551103810022</v>
      </c>
      <c r="LB152" s="81">
        <v>53.861224661692745</v>
      </c>
      <c r="LC152" s="81">
        <v>58.056501951956136</v>
      </c>
      <c r="LD152" s="81">
        <v>61.811896489278411</v>
      </c>
      <c r="LE152" s="81">
        <v>65.098399003574514</v>
      </c>
      <c r="LF152" s="81">
        <v>67.903734876383851</v>
      </c>
      <c r="LG152" s="81">
        <v>70.233760316255598</v>
      </c>
      <c r="LH152" s="81" t="s">
        <v>1775</v>
      </c>
      <c r="LI152" s="81" t="s">
        <v>1775</v>
      </c>
      <c r="LJ152" s="81" t="s">
        <v>1775</v>
      </c>
      <c r="LK152" s="81" t="s">
        <v>10394</v>
      </c>
      <c r="LL152" s="81" t="s">
        <v>10395</v>
      </c>
      <c r="LM152" s="81" t="s">
        <v>10396</v>
      </c>
      <c r="LN152" s="81" t="s">
        <v>10397</v>
      </c>
      <c r="LO152" s="81" t="s">
        <v>10398</v>
      </c>
      <c r="LP152" s="81" t="s">
        <v>10399</v>
      </c>
      <c r="LQ152" s="81" t="s">
        <v>10400</v>
      </c>
      <c r="LR152" s="81" t="s">
        <v>10401</v>
      </c>
      <c r="LS152" s="81" t="s">
        <v>10402</v>
      </c>
      <c r="LT152" s="81" t="s">
        <v>10403</v>
      </c>
      <c r="LU152" s="81" t="s">
        <v>10404</v>
      </c>
      <c r="LV152" s="81" t="s">
        <v>10405</v>
      </c>
      <c r="LW152" s="81" t="s">
        <v>10406</v>
      </c>
      <c r="LX152" s="81" t="s">
        <v>10407</v>
      </c>
      <c r="LY152" s="81" t="s">
        <v>10408</v>
      </c>
      <c r="LZ152" s="81" t="s">
        <v>10409</v>
      </c>
      <c r="MA152" s="81" t="s">
        <v>10410</v>
      </c>
      <c r="MB152" s="81" t="s">
        <v>10411</v>
      </c>
      <c r="MC152" s="81" t="s">
        <v>10412</v>
      </c>
      <c r="MD152" s="81" t="s">
        <v>10413</v>
      </c>
      <c r="ME152" s="81" t="s">
        <v>10414</v>
      </c>
      <c r="MF152" s="81" t="s">
        <v>10415</v>
      </c>
      <c r="MG152" s="81" t="s">
        <v>10416</v>
      </c>
      <c r="MH152" s="81" t="s">
        <v>10417</v>
      </c>
      <c r="MI152" s="81" t="s">
        <v>10418</v>
      </c>
      <c r="MJ152" s="81" t="s">
        <v>1775</v>
      </c>
      <c r="MK152" s="81" t="s">
        <v>1775</v>
      </c>
      <c r="ML152" s="81" t="s">
        <v>1775</v>
      </c>
      <c r="MM152" s="81" t="s">
        <v>10394</v>
      </c>
      <c r="MN152" s="81" t="s">
        <v>10419</v>
      </c>
      <c r="MO152" s="81" t="s">
        <v>10420</v>
      </c>
      <c r="MP152" s="81" t="s">
        <v>10421</v>
      </c>
      <c r="MQ152" s="81" t="s">
        <v>10422</v>
      </c>
      <c r="MR152" s="81" t="s">
        <v>10423</v>
      </c>
      <c r="MS152" s="81" t="s">
        <v>10424</v>
      </c>
      <c r="MT152" s="81" t="s">
        <v>10425</v>
      </c>
      <c r="MU152" s="81" t="s">
        <v>10426</v>
      </c>
      <c r="MV152" s="81" t="s">
        <v>10427</v>
      </c>
      <c r="MW152" s="81" t="s">
        <v>10428</v>
      </c>
      <c r="MX152" s="81" t="s">
        <v>10429</v>
      </c>
      <c r="MY152" s="81" t="s">
        <v>10430</v>
      </c>
      <c r="MZ152" s="81" t="s">
        <v>10431</v>
      </c>
      <c r="NA152" s="81" t="s">
        <v>10432</v>
      </c>
      <c r="NB152" s="81" t="s">
        <v>10433</v>
      </c>
      <c r="NC152" s="81" t="s">
        <v>10434</v>
      </c>
      <c r="ND152" s="81" t="s">
        <v>10435</v>
      </c>
      <c r="NE152" s="81" t="s">
        <v>10436</v>
      </c>
      <c r="NF152" s="81" t="s">
        <v>10437</v>
      </c>
      <c r="NG152" s="81" t="s">
        <v>10438</v>
      </c>
      <c r="NH152" s="81" t="s">
        <v>10439</v>
      </c>
      <c r="NI152" s="81" t="s">
        <v>10440</v>
      </c>
      <c r="NJ152" s="81" t="s">
        <v>10441</v>
      </c>
      <c r="NK152" s="81" t="s">
        <v>10442</v>
      </c>
      <c r="NL152" s="81" t="s">
        <v>979</v>
      </c>
      <c r="NM152" s="81" t="s">
        <v>979</v>
      </c>
      <c r="NN152" s="81" t="s">
        <v>979</v>
      </c>
      <c r="NO152" s="81" t="s">
        <v>979</v>
      </c>
      <c r="NP152" s="81" t="s">
        <v>979</v>
      </c>
      <c r="NQ152" s="81" t="s">
        <v>979</v>
      </c>
      <c r="NR152" s="81" t="s">
        <v>979</v>
      </c>
      <c r="NS152" s="81" t="s">
        <v>979</v>
      </c>
      <c r="NT152" s="81" t="s">
        <v>979</v>
      </c>
      <c r="NU152" s="81" t="s">
        <v>979</v>
      </c>
      <c r="NV152" s="81" t="s">
        <v>979</v>
      </c>
      <c r="NW152" s="81" t="s">
        <v>979</v>
      </c>
      <c r="NX152" s="81" t="s">
        <v>979</v>
      </c>
      <c r="NY152" s="81" t="s">
        <v>979</v>
      </c>
      <c r="NZ152" s="81" t="s">
        <v>979</v>
      </c>
      <c r="OA152" s="81" t="s">
        <v>979</v>
      </c>
      <c r="OB152" s="81" t="s">
        <v>979</v>
      </c>
      <c r="OC152" s="81" t="s">
        <v>979</v>
      </c>
      <c r="OD152" s="81" t="s">
        <v>979</v>
      </c>
      <c r="OE152" s="81" t="s">
        <v>979</v>
      </c>
      <c r="OF152" s="81" t="s">
        <v>979</v>
      </c>
      <c r="OG152" s="81" t="s">
        <v>979</v>
      </c>
      <c r="OH152" s="81" t="s">
        <v>979</v>
      </c>
      <c r="OI152" s="81" t="s">
        <v>979</v>
      </c>
      <c r="OJ152" s="81" t="s">
        <v>979</v>
      </c>
      <c r="OK152" s="81" t="s">
        <v>979</v>
      </c>
      <c r="OL152" s="81" t="s">
        <v>979</v>
      </c>
      <c r="OM152" s="81" t="s">
        <v>979</v>
      </c>
      <c r="ON152" s="82">
        <v>5203.6890999999996</v>
      </c>
      <c r="OO152" s="82">
        <v>5203.6890999999996</v>
      </c>
      <c r="OP152" s="82">
        <v>5203.6890999999996</v>
      </c>
      <c r="OQ152" s="82">
        <v>5203.6890999999996</v>
      </c>
      <c r="OR152" s="82">
        <v>5203.6890999999996</v>
      </c>
      <c r="OS152" s="82">
        <v>5203.6890999999996</v>
      </c>
      <c r="OT152" s="82">
        <v>5203.6890999999996</v>
      </c>
      <c r="OU152" s="82">
        <v>5203.6890999999996</v>
      </c>
      <c r="OV152" s="82">
        <v>5203.6890999999996</v>
      </c>
      <c r="OW152" s="82">
        <v>5203.6890999999996</v>
      </c>
      <c r="OX152" s="82">
        <v>5203.6890999999996</v>
      </c>
      <c r="OY152" s="82">
        <v>5203.6890999999996</v>
      </c>
      <c r="OZ152" s="82">
        <v>5203.6890999999996</v>
      </c>
      <c r="PA152" s="82">
        <v>5203.6890999999996</v>
      </c>
      <c r="PB152" s="82">
        <v>5203.6890999999996</v>
      </c>
      <c r="PC152" s="82">
        <v>5203.6890999999996</v>
      </c>
      <c r="PD152" s="82">
        <v>5203.6890999999996</v>
      </c>
      <c r="PE152" s="82">
        <v>5203.6890999999996</v>
      </c>
      <c r="PF152" s="82">
        <v>5203.6890999999996</v>
      </c>
      <c r="PG152" s="82">
        <v>5203.6890999999996</v>
      </c>
      <c r="PH152" s="82">
        <v>5203.6890999999996</v>
      </c>
      <c r="PI152" s="82">
        <v>5203.6890999999996</v>
      </c>
      <c r="PJ152" s="82">
        <v>5203.6890999999996</v>
      </c>
      <c r="PK152" s="82">
        <v>5203.6890999999996</v>
      </c>
      <c r="PL152" s="82">
        <v>5203.6890999999996</v>
      </c>
      <c r="PM152" s="82">
        <v>5203.6890999999996</v>
      </c>
      <c r="PN152" s="82">
        <v>5203.6890999999996</v>
      </c>
      <c r="PO152" s="82">
        <v>5203.6890999999996</v>
      </c>
      <c r="PP152" s="82">
        <v>491.68720000000002</v>
      </c>
      <c r="PQ152" s="82">
        <v>491.68720000000002</v>
      </c>
      <c r="PR152" s="82">
        <v>491.68720000000002</v>
      </c>
      <c r="PS152" s="82">
        <v>491.68720000000002</v>
      </c>
      <c r="PT152" s="82">
        <v>491.68720000000002</v>
      </c>
      <c r="PU152" s="82">
        <v>491.68720000000002</v>
      </c>
      <c r="PV152" s="82">
        <v>491.68720000000002</v>
      </c>
      <c r="PW152" s="82">
        <v>491.68720000000002</v>
      </c>
      <c r="PX152" s="82">
        <v>491.68720000000002</v>
      </c>
      <c r="PY152" s="82">
        <v>491.68720000000002</v>
      </c>
      <c r="PZ152" s="82">
        <v>491.68720000000002</v>
      </c>
      <c r="QA152" s="82">
        <v>491.68720000000002</v>
      </c>
      <c r="QB152" s="82">
        <v>491.68720000000002</v>
      </c>
      <c r="QC152" s="82">
        <v>491.68720000000002</v>
      </c>
      <c r="QD152" s="82">
        <v>491.68720000000002</v>
      </c>
      <c r="QE152" s="82">
        <v>491.68720000000002</v>
      </c>
      <c r="QF152" s="82">
        <v>491.68720000000002</v>
      </c>
      <c r="QG152" s="82">
        <v>491.68720000000002</v>
      </c>
      <c r="QH152" s="82">
        <v>491.68720000000002</v>
      </c>
      <c r="QI152" s="82">
        <v>491.68720000000002</v>
      </c>
      <c r="QJ152" s="82">
        <v>491.68720000000002</v>
      </c>
      <c r="QK152" s="82">
        <v>491.68720000000002</v>
      </c>
      <c r="QL152" s="82">
        <v>491.68720000000002</v>
      </c>
      <c r="QM152" s="82">
        <v>491.68720000000002</v>
      </c>
      <c r="QN152" s="82">
        <v>491.68720000000002</v>
      </c>
      <c r="QO152" s="82">
        <v>491.68720000000002</v>
      </c>
      <c r="QP152" s="82">
        <v>491.68720000000002</v>
      </c>
      <c r="QQ152" s="82">
        <v>491.68720000000002</v>
      </c>
      <c r="QR152" s="82">
        <v>0</v>
      </c>
      <c r="QS152" s="82">
        <v>0</v>
      </c>
      <c r="QT152" s="82">
        <v>0</v>
      </c>
      <c r="QU152" s="82">
        <v>2.0746749028411043E-2</v>
      </c>
      <c r="QV152" s="82">
        <v>5.8874617080477289E-2</v>
      </c>
      <c r="QW152" s="82">
        <v>0.14134817240808659</v>
      </c>
      <c r="QX152" s="82">
        <v>0.29507805839374279</v>
      </c>
      <c r="QY152" s="82">
        <v>0.54691239741749342</v>
      </c>
      <c r="QZ152" s="82">
        <v>0.91503366529616881</v>
      </c>
      <c r="RA152" s="82">
        <v>1.4010575351318759</v>
      </c>
      <c r="RB152" s="82">
        <v>1.9864325447385185</v>
      </c>
      <c r="RC152" s="82">
        <v>2.3899077556057016</v>
      </c>
      <c r="RD152" s="82">
        <v>2.7847242138523636</v>
      </c>
      <c r="RE152" s="82">
        <v>3.1594483941868163</v>
      </c>
      <c r="RF152" s="82">
        <v>3.5051459793305195</v>
      </c>
      <c r="RG152" s="82">
        <v>3.7952372060335033</v>
      </c>
      <c r="RH152" s="82">
        <v>4.0307716965383618</v>
      </c>
      <c r="RI152" s="82">
        <v>4.1858446670781655</v>
      </c>
      <c r="RJ152" s="82">
        <v>5.0056990871243414</v>
      </c>
      <c r="RK152" s="82">
        <v>4.9843895518866379</v>
      </c>
      <c r="RL152" s="82">
        <v>4.7933129379690653</v>
      </c>
      <c r="RM152" s="82">
        <v>4.3687005551978926</v>
      </c>
      <c r="RN152" s="82">
        <v>3.7767023617405306</v>
      </c>
      <c r="RO152" s="82">
        <v>3.3270479057784845</v>
      </c>
      <c r="RP152" s="82">
        <v>2.8490749457902798</v>
      </c>
      <c r="RQ152" s="82">
        <v>2.3895105540868609</v>
      </c>
      <c r="RR152" s="82">
        <v>1.9652799835371029</v>
      </c>
      <c r="RS152" s="82">
        <v>1.587128020314807</v>
      </c>
      <c r="RT152" s="82">
        <v>0</v>
      </c>
      <c r="RU152" s="82">
        <v>0</v>
      </c>
      <c r="RV152" s="82">
        <v>0</v>
      </c>
      <c r="RW152" s="82">
        <v>2.0746749028376144E-2</v>
      </c>
      <c r="RX152" s="82">
        <v>7.9621366108881375E-2</v>
      </c>
      <c r="RY152" s="82">
        <v>0.22096953851695389</v>
      </c>
      <c r="RZ152" s="82">
        <v>0.51604759691076652</v>
      </c>
      <c r="SA152" s="82">
        <v>1.0629599943281391</v>
      </c>
      <c r="SB152" s="82">
        <v>1.9779936596243601</v>
      </c>
      <c r="SC152" s="82">
        <v>3.3790511947562436</v>
      </c>
      <c r="SD152" s="82">
        <v>5.3654837394947208</v>
      </c>
      <c r="SE152" s="82">
        <v>7.7553914951005254</v>
      </c>
      <c r="SF152" s="82">
        <v>10.54011570895284</v>
      </c>
      <c r="SG152" s="82">
        <v>13.69660028184984</v>
      </c>
      <c r="SH152" s="82">
        <v>17.190795183349053</v>
      </c>
      <c r="SI152" s="82">
        <v>20.977199904211545</v>
      </c>
      <c r="SJ152" s="82">
        <v>24.999338580174651</v>
      </c>
      <c r="SK152" s="82">
        <v>29.190537387753523</v>
      </c>
      <c r="SL152" s="82">
        <v>34.244029125165753</v>
      </c>
      <c r="SM152" s="82">
        <v>39.363221076788932</v>
      </c>
      <c r="SN152" s="82">
        <v>44.42850974765912</v>
      </c>
      <c r="SO152" s="82">
        <v>49.294551103810022</v>
      </c>
      <c r="SP152" s="82">
        <v>53.861224661692745</v>
      </c>
      <c r="SQ152" s="82">
        <v>58.056501951956136</v>
      </c>
      <c r="SR152" s="82">
        <v>61.811896489278411</v>
      </c>
      <c r="SS152" s="82">
        <v>65.098399003574514</v>
      </c>
      <c r="ST152" s="82">
        <v>67.903734876383851</v>
      </c>
      <c r="SU152" s="82">
        <v>70.233760316255598</v>
      </c>
      <c r="SV152" s="82" t="s">
        <v>1775</v>
      </c>
      <c r="SW152" s="82" t="s">
        <v>1775</v>
      </c>
      <c r="SX152" s="82" t="s">
        <v>1775</v>
      </c>
      <c r="SY152" s="81">
        <v>4.0114981731668401E-5</v>
      </c>
      <c r="SZ152" s="81">
        <v>1.13837314241768E-4</v>
      </c>
      <c r="TA152" s="82" t="s">
        <v>10396</v>
      </c>
      <c r="TB152" s="82" t="s">
        <v>10397</v>
      </c>
      <c r="TC152" s="82" t="s">
        <v>10398</v>
      </c>
      <c r="TD152" s="82" t="s">
        <v>10399</v>
      </c>
      <c r="TE152" s="82" t="s">
        <v>10400</v>
      </c>
      <c r="TF152" s="82" t="s">
        <v>10401</v>
      </c>
      <c r="TG152" s="82" t="s">
        <v>10402</v>
      </c>
      <c r="TH152" s="82" t="s">
        <v>10403</v>
      </c>
      <c r="TI152" s="82" t="s">
        <v>10443</v>
      </c>
      <c r="TJ152" s="82" t="s">
        <v>10405</v>
      </c>
      <c r="TK152" s="82" t="s">
        <v>10406</v>
      </c>
      <c r="TL152" s="82" t="s">
        <v>10444</v>
      </c>
      <c r="TM152" s="82" t="s">
        <v>10408</v>
      </c>
      <c r="TN152" s="82" t="s">
        <v>10409</v>
      </c>
      <c r="TO152" s="82" t="s">
        <v>10445</v>
      </c>
      <c r="TP152" s="82" t="s">
        <v>10446</v>
      </c>
      <c r="TQ152" s="82" t="s">
        <v>10447</v>
      </c>
      <c r="TR152" s="82" t="s">
        <v>10448</v>
      </c>
      <c r="TS152" s="82" t="s">
        <v>10449</v>
      </c>
      <c r="TT152" s="82" t="s">
        <v>10415</v>
      </c>
      <c r="TU152" s="82" t="s">
        <v>10450</v>
      </c>
      <c r="TV152" s="82" t="s">
        <v>10451</v>
      </c>
      <c r="TW152" s="82" t="s">
        <v>10452</v>
      </c>
      <c r="TX152" s="82" t="s">
        <v>1775</v>
      </c>
      <c r="TY152" s="82" t="s">
        <v>1775</v>
      </c>
    </row>
    <row r="153" spans="1:545" ht="15">
      <c r="A153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Oven_Miscellaneous_New_ENERGY STAR (3.0)</v>
      </c>
      <c r="B153" s="98" t="str">
        <f>Table2[[#This Row],[Measure]]&amp;"_"&amp;Table2[[#This Row],[Segment]]&amp;"_"&amp;Table2[[#This Row],[Vintage]]</f>
        <v>Oven_Miscellaneous_New</v>
      </c>
      <c r="C153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Oven_Miscellaneous_Commercial_New_Standard_ENERGY STAR (3.0)</v>
      </c>
      <c r="E153" s="81" t="s">
        <v>962</v>
      </c>
      <c r="F153" s="81" t="s">
        <v>1065</v>
      </c>
      <c r="G153" s="81" t="s">
        <v>1937</v>
      </c>
      <c r="H153" s="81" t="s">
        <v>1938</v>
      </c>
      <c r="I153" s="81" t="s">
        <v>1761</v>
      </c>
      <c r="J153" s="81" t="s">
        <v>61</v>
      </c>
      <c r="K153" s="81" t="s">
        <v>1939</v>
      </c>
      <c r="L153" s="81" t="s">
        <v>978</v>
      </c>
      <c r="M153" s="81">
        <v>15</v>
      </c>
      <c r="N153" s="81">
        <v>9</v>
      </c>
      <c r="O153" s="81">
        <f>AVERAGE(Table2[[#This Row],[Max Lifetime]:[Min Lifetime]])</f>
        <v>12</v>
      </c>
      <c r="P153" s="81">
        <v>518.63362736809393</v>
      </c>
      <c r="Q153" s="81">
        <v>0</v>
      </c>
      <c r="R153" s="81">
        <v>0</v>
      </c>
      <c r="S153" s="81">
        <v>2.5470791167173989E-2</v>
      </c>
      <c r="T153" s="81">
        <v>1</v>
      </c>
      <c r="U153" s="81" t="s">
        <v>1940</v>
      </c>
      <c r="V153" s="81" t="s">
        <v>1941</v>
      </c>
      <c r="W153" s="81" t="s">
        <v>1942</v>
      </c>
      <c r="X153" s="81" t="s">
        <v>1767</v>
      </c>
      <c r="Y153" s="81" t="s">
        <v>10453</v>
      </c>
      <c r="Z153" s="81" t="s">
        <v>9563</v>
      </c>
      <c r="AA153" s="81" t="s">
        <v>9564</v>
      </c>
      <c r="AB153" s="81" t="s">
        <v>64</v>
      </c>
      <c r="AC153" s="81" t="s">
        <v>1771</v>
      </c>
      <c r="AD153" s="81" t="s">
        <v>10454</v>
      </c>
      <c r="AE153" s="81">
        <v>2336.86248547271</v>
      </c>
      <c r="AF153" s="81" t="s">
        <v>10455</v>
      </c>
      <c r="AG153" s="81">
        <v>636.82861005004702</v>
      </c>
      <c r="AH153" s="81" t="s">
        <v>9567</v>
      </c>
      <c r="AI153" s="81" t="s">
        <v>9567</v>
      </c>
      <c r="AJ153" s="81" t="s">
        <v>9567</v>
      </c>
      <c r="AK153" s="82">
        <v>0</v>
      </c>
      <c r="AL153" s="82">
        <v>0</v>
      </c>
      <c r="AM153" s="81">
        <v>5192.9854227497617</v>
      </c>
      <c r="AN153" s="81" t="s">
        <v>978</v>
      </c>
      <c r="AO153" s="81" t="s">
        <v>978</v>
      </c>
      <c r="AP153" s="81" t="s">
        <v>978</v>
      </c>
      <c r="AQ153" s="81" t="s">
        <v>978</v>
      </c>
      <c r="AR153" s="81" t="s">
        <v>978</v>
      </c>
      <c r="AS153" s="81" t="s">
        <v>978</v>
      </c>
      <c r="AT153" s="81" t="s">
        <v>978</v>
      </c>
      <c r="AU153" s="81" t="s">
        <v>978</v>
      </c>
      <c r="AV153" s="81" t="s">
        <v>978</v>
      </c>
      <c r="AW153" s="81" t="s">
        <v>978</v>
      </c>
      <c r="AX153" s="81" t="s">
        <v>978</v>
      </c>
      <c r="AY153" s="81" t="s">
        <v>978</v>
      </c>
      <c r="AZ153" s="81" t="s">
        <v>978</v>
      </c>
      <c r="BA153" s="81" t="s">
        <v>978</v>
      </c>
      <c r="BB153" s="81" t="s">
        <v>978</v>
      </c>
      <c r="BC153" s="81" t="s">
        <v>978</v>
      </c>
      <c r="BD153" s="81" t="s">
        <v>978</v>
      </c>
      <c r="BE153" s="81" t="s">
        <v>978</v>
      </c>
      <c r="BF153" s="81" t="s">
        <v>978</v>
      </c>
      <c r="BG153" s="81" t="s">
        <v>978</v>
      </c>
      <c r="BH153" s="81" t="s">
        <v>978</v>
      </c>
      <c r="BI153" s="81" t="s">
        <v>978</v>
      </c>
      <c r="BJ153" s="81" t="s">
        <v>978</v>
      </c>
      <c r="BK153" s="81" t="s">
        <v>978</v>
      </c>
      <c r="BL153" s="81" t="s">
        <v>978</v>
      </c>
      <c r="BM153" s="81" t="s">
        <v>978</v>
      </c>
      <c r="BN153" s="81" t="s">
        <v>978</v>
      </c>
      <c r="BO153" s="81" t="s">
        <v>978</v>
      </c>
      <c r="BP153" s="81">
        <v>0</v>
      </c>
      <c r="BQ153" s="81">
        <v>0</v>
      </c>
      <c r="BR153" s="81">
        <v>0</v>
      </c>
      <c r="BS153" s="81">
        <v>0</v>
      </c>
      <c r="BT153" s="81">
        <v>0</v>
      </c>
      <c r="BU153" s="81">
        <v>0</v>
      </c>
      <c r="BV153" s="81">
        <v>0</v>
      </c>
      <c r="BW153" s="81">
        <v>0</v>
      </c>
      <c r="BX153" s="81">
        <v>0</v>
      </c>
      <c r="BY153" s="81">
        <v>0</v>
      </c>
      <c r="BZ153" s="81">
        <v>0</v>
      </c>
      <c r="CA153" s="81">
        <v>0</v>
      </c>
      <c r="CB153" s="81">
        <v>0</v>
      </c>
      <c r="CC153" s="81">
        <v>0</v>
      </c>
      <c r="CD153" s="81">
        <v>0</v>
      </c>
      <c r="CE153" s="81">
        <v>0</v>
      </c>
      <c r="CF153" s="81">
        <v>0</v>
      </c>
      <c r="CG153" s="81">
        <v>0</v>
      </c>
      <c r="CH153" s="81">
        <v>0</v>
      </c>
      <c r="CI153" s="81">
        <v>0</v>
      </c>
      <c r="CJ153" s="81">
        <v>0</v>
      </c>
      <c r="CK153" s="81">
        <v>0</v>
      </c>
      <c r="CL153" s="81">
        <v>0</v>
      </c>
      <c r="CM153" s="81">
        <v>0</v>
      </c>
      <c r="CN153" s="81">
        <v>0</v>
      </c>
      <c r="CO153" s="81">
        <v>0</v>
      </c>
      <c r="CP153" s="81">
        <v>0</v>
      </c>
      <c r="CQ153" s="81">
        <v>0</v>
      </c>
      <c r="CR153" s="81">
        <v>0</v>
      </c>
      <c r="CS153" s="81">
        <v>0</v>
      </c>
      <c r="CT153" s="81">
        <v>0</v>
      </c>
      <c r="CU153" s="81">
        <v>0</v>
      </c>
      <c r="CV153" s="81">
        <v>0</v>
      </c>
      <c r="CW153" s="81">
        <v>0</v>
      </c>
      <c r="CX153" s="81">
        <v>0</v>
      </c>
      <c r="CY153" s="81">
        <v>0</v>
      </c>
      <c r="CZ153" s="81">
        <v>0</v>
      </c>
      <c r="DA153" s="81">
        <v>0</v>
      </c>
      <c r="DB153" s="81">
        <v>0</v>
      </c>
      <c r="DC153" s="81">
        <v>0</v>
      </c>
      <c r="DD153" s="81">
        <v>0</v>
      </c>
      <c r="DE153" s="81">
        <v>0</v>
      </c>
      <c r="DF153" s="81">
        <v>0</v>
      </c>
      <c r="DG153" s="81">
        <v>0</v>
      </c>
      <c r="DH153" s="81">
        <v>0</v>
      </c>
      <c r="DI153" s="81">
        <v>0</v>
      </c>
      <c r="DJ153" s="81">
        <v>0</v>
      </c>
      <c r="DK153" s="81">
        <v>0</v>
      </c>
      <c r="DL153" s="81">
        <v>0</v>
      </c>
      <c r="DM153" s="81">
        <v>0</v>
      </c>
      <c r="DN153" s="81">
        <v>0</v>
      </c>
      <c r="DO153" s="81">
        <v>0</v>
      </c>
      <c r="DP153" s="81">
        <v>0</v>
      </c>
      <c r="DQ153" s="81">
        <v>0</v>
      </c>
      <c r="DR153" s="81">
        <v>0</v>
      </c>
      <c r="DS153" s="81">
        <v>0</v>
      </c>
      <c r="DT153" s="81" t="s">
        <v>1775</v>
      </c>
      <c r="DU153" s="81" t="s">
        <v>1775</v>
      </c>
      <c r="DV153" s="81" t="s">
        <v>1775</v>
      </c>
      <c r="DW153" s="81" t="s">
        <v>1775</v>
      </c>
      <c r="DX153" s="81" t="s">
        <v>1775</v>
      </c>
      <c r="DY153" s="81" t="s">
        <v>1775</v>
      </c>
      <c r="DZ153" s="81" t="s">
        <v>1775</v>
      </c>
      <c r="EA153" s="81" t="s">
        <v>1775</v>
      </c>
      <c r="EB153" s="81" t="s">
        <v>1775</v>
      </c>
      <c r="EC153" s="81" t="s">
        <v>1775</v>
      </c>
      <c r="ED153" s="81" t="s">
        <v>1775</v>
      </c>
      <c r="EE153" s="81" t="s">
        <v>1775</v>
      </c>
      <c r="EF153" s="81" t="s">
        <v>1775</v>
      </c>
      <c r="EG153" s="81" t="s">
        <v>1775</v>
      </c>
      <c r="EH153" s="81" t="s">
        <v>1775</v>
      </c>
      <c r="EI153" s="81" t="s">
        <v>1775</v>
      </c>
      <c r="EJ153" s="81" t="s">
        <v>1775</v>
      </c>
      <c r="EK153" s="81" t="s">
        <v>1775</v>
      </c>
      <c r="EL153" s="81" t="s">
        <v>1775</v>
      </c>
      <c r="EM153" s="81" t="s">
        <v>1775</v>
      </c>
      <c r="EN153" s="81" t="s">
        <v>1775</v>
      </c>
      <c r="EO153" s="81" t="s">
        <v>1775</v>
      </c>
      <c r="EP153" s="81" t="s">
        <v>1775</v>
      </c>
      <c r="EQ153" s="81" t="s">
        <v>1775</v>
      </c>
      <c r="ER153" s="81" t="s">
        <v>1775</v>
      </c>
      <c r="ES153" s="81" t="s">
        <v>1775</v>
      </c>
      <c r="ET153" s="81" t="s">
        <v>1775</v>
      </c>
      <c r="EU153" s="81" t="s">
        <v>1775</v>
      </c>
      <c r="EV153" s="81" t="s">
        <v>1775</v>
      </c>
      <c r="EW153" s="81" t="s">
        <v>1775</v>
      </c>
      <c r="EX153" s="81" t="s">
        <v>1775</v>
      </c>
      <c r="EY153" s="81" t="s">
        <v>1775</v>
      </c>
      <c r="EZ153" s="81" t="s">
        <v>1775</v>
      </c>
      <c r="FA153" s="81" t="s">
        <v>1775</v>
      </c>
      <c r="FB153" s="81" t="s">
        <v>1775</v>
      </c>
      <c r="FC153" s="81" t="s">
        <v>1775</v>
      </c>
      <c r="FD153" s="81" t="s">
        <v>1775</v>
      </c>
      <c r="FE153" s="81" t="s">
        <v>1775</v>
      </c>
      <c r="FF153" s="81" t="s">
        <v>1775</v>
      </c>
      <c r="FG153" s="81" t="s">
        <v>1775</v>
      </c>
      <c r="FH153" s="81" t="s">
        <v>1775</v>
      </c>
      <c r="FI153" s="81" t="s">
        <v>1775</v>
      </c>
      <c r="FJ153" s="81" t="s">
        <v>1775</v>
      </c>
      <c r="FK153" s="81" t="s">
        <v>1775</v>
      </c>
      <c r="FL153" s="81" t="s">
        <v>1775</v>
      </c>
      <c r="FM153" s="81" t="s">
        <v>1775</v>
      </c>
      <c r="FN153" s="81" t="s">
        <v>1775</v>
      </c>
      <c r="FO153" s="81" t="s">
        <v>1775</v>
      </c>
      <c r="FP153" s="81" t="s">
        <v>1775</v>
      </c>
      <c r="FQ153" s="81" t="s">
        <v>1775</v>
      </c>
      <c r="FR153" s="81" t="s">
        <v>1775</v>
      </c>
      <c r="FS153" s="81" t="s">
        <v>1775</v>
      </c>
      <c r="FT153" s="81" t="s">
        <v>1775</v>
      </c>
      <c r="FU153" s="81" t="s">
        <v>1775</v>
      </c>
      <c r="FV153" s="81" t="s">
        <v>1775</v>
      </c>
      <c r="FW153" s="81" t="s">
        <v>1775</v>
      </c>
      <c r="FX153" s="81" t="s">
        <v>979</v>
      </c>
      <c r="FY153" s="81" t="s">
        <v>979</v>
      </c>
      <c r="FZ153" s="81" t="s">
        <v>979</v>
      </c>
      <c r="GA153" s="81" t="s">
        <v>979</v>
      </c>
      <c r="GB153" s="81" t="s">
        <v>979</v>
      </c>
      <c r="GC153" s="81" t="s">
        <v>979</v>
      </c>
      <c r="GD153" s="81" t="s">
        <v>979</v>
      </c>
      <c r="GE153" s="81" t="s">
        <v>979</v>
      </c>
      <c r="GF153" s="81" t="s">
        <v>979</v>
      </c>
      <c r="GG153" s="81" t="s">
        <v>979</v>
      </c>
      <c r="GH153" s="81" t="s">
        <v>979</v>
      </c>
      <c r="GI153" s="81" t="s">
        <v>979</v>
      </c>
      <c r="GJ153" s="81" t="s">
        <v>979</v>
      </c>
      <c r="GK153" s="81" t="s">
        <v>979</v>
      </c>
      <c r="GL153" s="81" t="s">
        <v>979</v>
      </c>
      <c r="GM153" s="81" t="s">
        <v>979</v>
      </c>
      <c r="GN153" s="81" t="s">
        <v>979</v>
      </c>
      <c r="GO153" s="81" t="s">
        <v>979</v>
      </c>
      <c r="GP153" s="81" t="s">
        <v>979</v>
      </c>
      <c r="GQ153" s="81" t="s">
        <v>979</v>
      </c>
      <c r="GR153" s="81" t="s">
        <v>979</v>
      </c>
      <c r="GS153" s="81" t="s">
        <v>979</v>
      </c>
      <c r="GT153" s="81" t="s">
        <v>979</v>
      </c>
      <c r="GU153" s="81" t="s">
        <v>979</v>
      </c>
      <c r="GV153" s="81" t="s">
        <v>979</v>
      </c>
      <c r="GW153" s="81" t="s">
        <v>979</v>
      </c>
      <c r="GX153" s="81" t="s">
        <v>979</v>
      </c>
      <c r="GY153" s="81" t="s">
        <v>979</v>
      </c>
      <c r="GZ153" s="81">
        <v>5192.9853999999996</v>
      </c>
      <c r="HA153" s="81">
        <v>5192.9853999999996</v>
      </c>
      <c r="HB153" s="81">
        <v>5192.9853999999996</v>
      </c>
      <c r="HC153" s="81">
        <v>5192.9853999999996</v>
      </c>
      <c r="HD153" s="81">
        <v>5192.9853999999996</v>
      </c>
      <c r="HE153" s="81">
        <v>5192.9853999999996</v>
      </c>
      <c r="HF153" s="81">
        <v>5192.9853999999996</v>
      </c>
      <c r="HG153" s="81">
        <v>5192.9853999999996</v>
      </c>
      <c r="HH153" s="81">
        <v>5192.9853999999996</v>
      </c>
      <c r="HI153" s="81">
        <v>5192.9853999999996</v>
      </c>
      <c r="HJ153" s="81">
        <v>5192.9853999999996</v>
      </c>
      <c r="HK153" s="81">
        <v>5192.9853999999996</v>
      </c>
      <c r="HL153" s="81">
        <v>5192.9853999999996</v>
      </c>
      <c r="HM153" s="81">
        <v>5192.9853999999996</v>
      </c>
      <c r="HN153" s="81">
        <v>5192.9853999999996</v>
      </c>
      <c r="HO153" s="81">
        <v>5192.9853999999996</v>
      </c>
      <c r="HP153" s="81">
        <v>5192.9853999999996</v>
      </c>
      <c r="HQ153" s="81">
        <v>5192.9853999999996</v>
      </c>
      <c r="HR153" s="81">
        <v>5192.9853999999996</v>
      </c>
      <c r="HS153" s="81">
        <v>5192.9853999999996</v>
      </c>
      <c r="HT153" s="81">
        <v>5192.9853999999996</v>
      </c>
      <c r="HU153" s="81">
        <v>5192.9853999999996</v>
      </c>
      <c r="HV153" s="81">
        <v>5192.9853999999996</v>
      </c>
      <c r="HW153" s="81">
        <v>5192.9853999999996</v>
      </c>
      <c r="HX153" s="81">
        <v>5192.9853999999996</v>
      </c>
      <c r="HY153" s="81">
        <v>5192.9853999999996</v>
      </c>
      <c r="HZ153" s="81">
        <v>5192.9853999999996</v>
      </c>
      <c r="IA153" s="81">
        <v>5192.9853999999996</v>
      </c>
      <c r="IB153" s="81">
        <v>518.6336</v>
      </c>
      <c r="IC153" s="81">
        <v>518.6336</v>
      </c>
      <c r="ID153" s="81">
        <v>518.6336</v>
      </c>
      <c r="IE153" s="81">
        <v>518.6336</v>
      </c>
      <c r="IF153" s="81">
        <v>518.6336</v>
      </c>
      <c r="IG153" s="81">
        <v>518.6336</v>
      </c>
      <c r="IH153" s="81">
        <v>518.6336</v>
      </c>
      <c r="II153" s="81">
        <v>518.6336</v>
      </c>
      <c r="IJ153" s="81">
        <v>518.6336</v>
      </c>
      <c r="IK153" s="81">
        <v>518.6336</v>
      </c>
      <c r="IL153" s="81">
        <v>518.6336</v>
      </c>
      <c r="IM153" s="81">
        <v>518.6336</v>
      </c>
      <c r="IN153" s="81">
        <v>518.6336</v>
      </c>
      <c r="IO153" s="81">
        <v>518.6336</v>
      </c>
      <c r="IP153" s="81">
        <v>518.6336</v>
      </c>
      <c r="IQ153" s="81">
        <v>518.6336</v>
      </c>
      <c r="IR153" s="81">
        <v>518.6336</v>
      </c>
      <c r="IS153" s="81">
        <v>518.6336</v>
      </c>
      <c r="IT153" s="81">
        <v>518.6336</v>
      </c>
      <c r="IU153" s="81">
        <v>518.6336</v>
      </c>
      <c r="IV153" s="81">
        <v>518.6336</v>
      </c>
      <c r="IW153" s="81">
        <v>518.6336</v>
      </c>
      <c r="IX153" s="81">
        <v>518.6336</v>
      </c>
      <c r="IY153" s="81">
        <v>518.6336</v>
      </c>
      <c r="IZ153" s="81">
        <v>518.6336</v>
      </c>
      <c r="JA153" s="81">
        <v>518.6336</v>
      </c>
      <c r="JB153" s="81">
        <v>518.6336</v>
      </c>
      <c r="JC153" s="81">
        <v>518.6336</v>
      </c>
      <c r="JD153" s="81">
        <v>0</v>
      </c>
      <c r="JE153" s="81">
        <v>0</v>
      </c>
      <c r="JF153" s="81">
        <v>0</v>
      </c>
      <c r="JG153" s="81">
        <v>0</v>
      </c>
      <c r="JH153" s="81">
        <v>0</v>
      </c>
      <c r="JI153" s="81">
        <v>0</v>
      </c>
      <c r="JJ153" s="81">
        <v>0</v>
      </c>
      <c r="JK153" s="81">
        <v>0</v>
      </c>
      <c r="JL153" s="81">
        <v>0</v>
      </c>
      <c r="JM153" s="81">
        <v>0</v>
      </c>
      <c r="JN153" s="81">
        <v>0</v>
      </c>
      <c r="JO153" s="81">
        <v>0</v>
      </c>
      <c r="JP153" s="81">
        <v>0</v>
      </c>
      <c r="JQ153" s="81">
        <v>0</v>
      </c>
      <c r="JR153" s="81">
        <v>0</v>
      </c>
      <c r="JS153" s="81">
        <v>0</v>
      </c>
      <c r="JT153" s="81">
        <v>0</v>
      </c>
      <c r="JU153" s="81">
        <v>0</v>
      </c>
      <c r="JV153" s="81">
        <v>0</v>
      </c>
      <c r="JW153" s="81">
        <v>0</v>
      </c>
      <c r="JX153" s="81">
        <v>0</v>
      </c>
      <c r="JY153" s="81">
        <v>0</v>
      </c>
      <c r="JZ153" s="81">
        <v>0</v>
      </c>
      <c r="KA153" s="81">
        <v>0</v>
      </c>
      <c r="KB153" s="81">
        <v>0</v>
      </c>
      <c r="KC153" s="81">
        <v>0</v>
      </c>
      <c r="KD153" s="81">
        <v>0</v>
      </c>
      <c r="KE153" s="81">
        <v>0</v>
      </c>
      <c r="KF153" s="81">
        <v>0</v>
      </c>
      <c r="KG153" s="81">
        <v>0</v>
      </c>
      <c r="KH153" s="81">
        <v>0</v>
      </c>
      <c r="KI153" s="81">
        <v>0</v>
      </c>
      <c r="KJ153" s="81">
        <v>0</v>
      </c>
      <c r="KK153" s="81">
        <v>0</v>
      </c>
      <c r="KL153" s="81">
        <v>0</v>
      </c>
      <c r="KM153" s="81">
        <v>0</v>
      </c>
      <c r="KN153" s="81">
        <v>0</v>
      </c>
      <c r="KO153" s="81">
        <v>0</v>
      </c>
      <c r="KP153" s="81">
        <v>0</v>
      </c>
      <c r="KQ153" s="81">
        <v>0</v>
      </c>
      <c r="KR153" s="81">
        <v>0</v>
      </c>
      <c r="KS153" s="81">
        <v>0</v>
      </c>
      <c r="KT153" s="81">
        <v>0</v>
      </c>
      <c r="KU153" s="81">
        <v>0</v>
      </c>
      <c r="KV153" s="81">
        <v>0</v>
      </c>
      <c r="KW153" s="81">
        <v>0</v>
      </c>
      <c r="KX153" s="81">
        <v>0</v>
      </c>
      <c r="KY153" s="81">
        <v>0</v>
      </c>
      <c r="KZ153" s="81">
        <v>0</v>
      </c>
      <c r="LA153" s="81">
        <v>0</v>
      </c>
      <c r="LB153" s="81">
        <v>0</v>
      </c>
      <c r="LC153" s="81">
        <v>0</v>
      </c>
      <c r="LD153" s="81">
        <v>0</v>
      </c>
      <c r="LE153" s="81">
        <v>0</v>
      </c>
      <c r="LF153" s="81">
        <v>0</v>
      </c>
      <c r="LG153" s="81">
        <v>0</v>
      </c>
      <c r="LH153" s="81" t="s">
        <v>1775</v>
      </c>
      <c r="LI153" s="81" t="s">
        <v>1775</v>
      </c>
      <c r="LJ153" s="81" t="s">
        <v>1775</v>
      </c>
      <c r="LK153" s="81" t="s">
        <v>1775</v>
      </c>
      <c r="LL153" s="81" t="s">
        <v>1775</v>
      </c>
      <c r="LM153" s="81" t="s">
        <v>1775</v>
      </c>
      <c r="LN153" s="81" t="s">
        <v>1775</v>
      </c>
      <c r="LO153" s="81" t="s">
        <v>1775</v>
      </c>
      <c r="LP153" s="81" t="s">
        <v>1775</v>
      </c>
      <c r="LQ153" s="81" t="s">
        <v>1775</v>
      </c>
      <c r="LR153" s="81" t="s">
        <v>1775</v>
      </c>
      <c r="LS153" s="81" t="s">
        <v>1775</v>
      </c>
      <c r="LT153" s="81" t="s">
        <v>1775</v>
      </c>
      <c r="LU153" s="81" t="s">
        <v>1775</v>
      </c>
      <c r="LV153" s="81" t="s">
        <v>1775</v>
      </c>
      <c r="LW153" s="81" t="s">
        <v>1775</v>
      </c>
      <c r="LX153" s="81" t="s">
        <v>1775</v>
      </c>
      <c r="LY153" s="81" t="s">
        <v>1775</v>
      </c>
      <c r="LZ153" s="81" t="s">
        <v>1775</v>
      </c>
      <c r="MA153" s="81" t="s">
        <v>1775</v>
      </c>
      <c r="MB153" s="81" t="s">
        <v>1775</v>
      </c>
      <c r="MC153" s="81" t="s">
        <v>1775</v>
      </c>
      <c r="MD153" s="81" t="s">
        <v>1775</v>
      </c>
      <c r="ME153" s="81" t="s">
        <v>1775</v>
      </c>
      <c r="MF153" s="81" t="s">
        <v>1775</v>
      </c>
      <c r="MG153" s="81" t="s">
        <v>1775</v>
      </c>
      <c r="MH153" s="81" t="s">
        <v>1775</v>
      </c>
      <c r="MI153" s="81" t="s">
        <v>1775</v>
      </c>
      <c r="MJ153" s="81" t="s">
        <v>1775</v>
      </c>
      <c r="MK153" s="81" t="s">
        <v>1775</v>
      </c>
      <c r="ML153" s="81" t="s">
        <v>1775</v>
      </c>
      <c r="MM153" s="81" t="s">
        <v>1775</v>
      </c>
      <c r="MN153" s="81" t="s">
        <v>1775</v>
      </c>
      <c r="MO153" s="81" t="s">
        <v>1775</v>
      </c>
      <c r="MP153" s="81" t="s">
        <v>1775</v>
      </c>
      <c r="MQ153" s="81" t="s">
        <v>1775</v>
      </c>
      <c r="MR153" s="81" t="s">
        <v>1775</v>
      </c>
      <c r="MS153" s="81" t="s">
        <v>1775</v>
      </c>
      <c r="MT153" s="81" t="s">
        <v>1775</v>
      </c>
      <c r="MU153" s="81" t="s">
        <v>1775</v>
      </c>
      <c r="MV153" s="81" t="s">
        <v>1775</v>
      </c>
      <c r="MW153" s="81" t="s">
        <v>1775</v>
      </c>
      <c r="MX153" s="81" t="s">
        <v>1775</v>
      </c>
      <c r="MY153" s="81" t="s">
        <v>1775</v>
      </c>
      <c r="MZ153" s="81" t="s">
        <v>1775</v>
      </c>
      <c r="NA153" s="81" t="s">
        <v>1775</v>
      </c>
      <c r="NB153" s="81" t="s">
        <v>1775</v>
      </c>
      <c r="NC153" s="81" t="s">
        <v>1775</v>
      </c>
      <c r="ND153" s="81" t="s">
        <v>1775</v>
      </c>
      <c r="NE153" s="81" t="s">
        <v>1775</v>
      </c>
      <c r="NF153" s="81" t="s">
        <v>1775</v>
      </c>
      <c r="NG153" s="81" t="s">
        <v>1775</v>
      </c>
      <c r="NH153" s="81" t="s">
        <v>1775</v>
      </c>
      <c r="NI153" s="81" t="s">
        <v>1775</v>
      </c>
      <c r="NJ153" s="81" t="s">
        <v>1775</v>
      </c>
      <c r="NK153" s="81" t="s">
        <v>1775</v>
      </c>
      <c r="NL153" s="81" t="s">
        <v>979</v>
      </c>
      <c r="NM153" s="81" t="s">
        <v>979</v>
      </c>
      <c r="NN153" s="81" t="s">
        <v>979</v>
      </c>
      <c r="NO153" s="81" t="s">
        <v>979</v>
      </c>
      <c r="NP153" s="81" t="s">
        <v>979</v>
      </c>
      <c r="NQ153" s="81" t="s">
        <v>979</v>
      </c>
      <c r="NR153" s="81" t="s">
        <v>979</v>
      </c>
      <c r="NS153" s="81" t="s">
        <v>979</v>
      </c>
      <c r="NT153" s="81" t="s">
        <v>979</v>
      </c>
      <c r="NU153" s="81" t="s">
        <v>979</v>
      </c>
      <c r="NV153" s="81" t="s">
        <v>979</v>
      </c>
      <c r="NW153" s="81" t="s">
        <v>979</v>
      </c>
      <c r="NX153" s="81" t="s">
        <v>979</v>
      </c>
      <c r="NY153" s="81" t="s">
        <v>979</v>
      </c>
      <c r="NZ153" s="81" t="s">
        <v>979</v>
      </c>
      <c r="OA153" s="81" t="s">
        <v>979</v>
      </c>
      <c r="OB153" s="81" t="s">
        <v>979</v>
      </c>
      <c r="OC153" s="81" t="s">
        <v>979</v>
      </c>
      <c r="OD153" s="81" t="s">
        <v>979</v>
      </c>
      <c r="OE153" s="81" t="s">
        <v>979</v>
      </c>
      <c r="OF153" s="81" t="s">
        <v>979</v>
      </c>
      <c r="OG153" s="81" t="s">
        <v>979</v>
      </c>
      <c r="OH153" s="81" t="s">
        <v>979</v>
      </c>
      <c r="OI153" s="81" t="s">
        <v>979</v>
      </c>
      <c r="OJ153" s="81" t="s">
        <v>979</v>
      </c>
      <c r="OK153" s="81" t="s">
        <v>979</v>
      </c>
      <c r="OL153" s="81" t="s">
        <v>979</v>
      </c>
      <c r="OM153" s="81" t="s">
        <v>979</v>
      </c>
      <c r="ON153" s="82">
        <v>5192.9853999999996</v>
      </c>
      <c r="OO153" s="82">
        <v>5192.9853999999996</v>
      </c>
      <c r="OP153" s="82">
        <v>5192.9853999999996</v>
      </c>
      <c r="OQ153" s="82">
        <v>5192.9853999999996</v>
      </c>
      <c r="OR153" s="82">
        <v>5192.9853999999996</v>
      </c>
      <c r="OS153" s="82">
        <v>5192.9853999999996</v>
      </c>
      <c r="OT153" s="82">
        <v>5192.9853999999996</v>
      </c>
      <c r="OU153" s="82">
        <v>5192.9853999999996</v>
      </c>
      <c r="OV153" s="82">
        <v>5192.9853999999996</v>
      </c>
      <c r="OW153" s="82">
        <v>5192.9853999999996</v>
      </c>
      <c r="OX153" s="82">
        <v>5192.9853999999996</v>
      </c>
      <c r="OY153" s="82">
        <v>5192.9853999999996</v>
      </c>
      <c r="OZ153" s="82">
        <v>5192.9853999999996</v>
      </c>
      <c r="PA153" s="82">
        <v>5192.9853999999996</v>
      </c>
      <c r="PB153" s="82">
        <v>5192.9853999999996</v>
      </c>
      <c r="PC153" s="82">
        <v>5192.9853999999996</v>
      </c>
      <c r="PD153" s="82">
        <v>5192.9853999999996</v>
      </c>
      <c r="PE153" s="82">
        <v>5192.9853999999996</v>
      </c>
      <c r="PF153" s="82">
        <v>5192.9853999999996</v>
      </c>
      <c r="PG153" s="82">
        <v>5192.9853999999996</v>
      </c>
      <c r="PH153" s="82">
        <v>5192.9853999999996</v>
      </c>
      <c r="PI153" s="82">
        <v>5192.9853999999996</v>
      </c>
      <c r="PJ153" s="82">
        <v>5192.9853999999996</v>
      </c>
      <c r="PK153" s="82">
        <v>5192.9853999999996</v>
      </c>
      <c r="PL153" s="82">
        <v>5192.9853999999996</v>
      </c>
      <c r="PM153" s="82">
        <v>5192.9853999999996</v>
      </c>
      <c r="PN153" s="82">
        <v>5192.9853999999996</v>
      </c>
      <c r="PO153" s="82">
        <v>5192.9853999999996</v>
      </c>
      <c r="PP153" s="82">
        <v>518.6336</v>
      </c>
      <c r="PQ153" s="82">
        <v>518.6336</v>
      </c>
      <c r="PR153" s="82">
        <v>518.6336</v>
      </c>
      <c r="PS153" s="82">
        <v>518.6336</v>
      </c>
      <c r="PT153" s="82">
        <v>518.6336</v>
      </c>
      <c r="PU153" s="82">
        <v>518.6336</v>
      </c>
      <c r="PV153" s="82">
        <v>518.6336</v>
      </c>
      <c r="PW153" s="82">
        <v>518.6336</v>
      </c>
      <c r="PX153" s="82">
        <v>518.6336</v>
      </c>
      <c r="PY153" s="82">
        <v>518.6336</v>
      </c>
      <c r="PZ153" s="82">
        <v>518.6336</v>
      </c>
      <c r="QA153" s="82">
        <v>518.6336</v>
      </c>
      <c r="QB153" s="82">
        <v>518.6336</v>
      </c>
      <c r="QC153" s="82">
        <v>518.6336</v>
      </c>
      <c r="QD153" s="82">
        <v>518.6336</v>
      </c>
      <c r="QE153" s="82">
        <v>518.6336</v>
      </c>
      <c r="QF153" s="82">
        <v>518.6336</v>
      </c>
      <c r="QG153" s="82">
        <v>518.6336</v>
      </c>
      <c r="QH153" s="82">
        <v>518.6336</v>
      </c>
      <c r="QI153" s="82">
        <v>518.6336</v>
      </c>
      <c r="QJ153" s="82">
        <v>518.6336</v>
      </c>
      <c r="QK153" s="82">
        <v>518.6336</v>
      </c>
      <c r="QL153" s="82">
        <v>518.6336</v>
      </c>
      <c r="QM153" s="82">
        <v>518.6336</v>
      </c>
      <c r="QN153" s="82">
        <v>518.6336</v>
      </c>
      <c r="QO153" s="82">
        <v>518.6336</v>
      </c>
      <c r="QP153" s="82">
        <v>518.6336</v>
      </c>
      <c r="QQ153" s="82">
        <v>518.6336</v>
      </c>
      <c r="QR153" s="82">
        <v>0</v>
      </c>
      <c r="QS153" s="82">
        <v>0</v>
      </c>
      <c r="QT153" s="82">
        <v>0</v>
      </c>
      <c r="QU153" s="82">
        <v>0</v>
      </c>
      <c r="QV153" s="82">
        <v>0</v>
      </c>
      <c r="QW153" s="82">
        <v>0</v>
      </c>
      <c r="QX153" s="82">
        <v>0</v>
      </c>
      <c r="QY153" s="82">
        <v>0</v>
      </c>
      <c r="QZ153" s="82">
        <v>0</v>
      </c>
      <c r="RA153" s="82">
        <v>0</v>
      </c>
      <c r="RB153" s="82">
        <v>0</v>
      </c>
      <c r="RC153" s="82">
        <v>0</v>
      </c>
      <c r="RD153" s="82">
        <v>0</v>
      </c>
      <c r="RE153" s="82">
        <v>0</v>
      </c>
      <c r="RF153" s="82">
        <v>0</v>
      </c>
      <c r="RG153" s="82">
        <v>0</v>
      </c>
      <c r="RH153" s="82">
        <v>0</v>
      </c>
      <c r="RI153" s="82">
        <v>0</v>
      </c>
      <c r="RJ153" s="82">
        <v>0</v>
      </c>
      <c r="RK153" s="82">
        <v>0</v>
      </c>
      <c r="RL153" s="82">
        <v>0</v>
      </c>
      <c r="RM153" s="82">
        <v>0</v>
      </c>
      <c r="RN153" s="82">
        <v>0</v>
      </c>
      <c r="RO153" s="82">
        <v>0</v>
      </c>
      <c r="RP153" s="82">
        <v>0</v>
      </c>
      <c r="RQ153" s="82">
        <v>0</v>
      </c>
      <c r="RR153" s="82">
        <v>0</v>
      </c>
      <c r="RS153" s="82">
        <v>0</v>
      </c>
      <c r="RT153" s="82">
        <v>0</v>
      </c>
      <c r="RU153" s="82">
        <v>0</v>
      </c>
      <c r="RV153" s="82">
        <v>0</v>
      </c>
      <c r="RW153" s="82">
        <v>0</v>
      </c>
      <c r="RX153" s="82">
        <v>0</v>
      </c>
      <c r="RY153" s="82">
        <v>0</v>
      </c>
      <c r="RZ153" s="82">
        <v>0</v>
      </c>
      <c r="SA153" s="82">
        <v>0</v>
      </c>
      <c r="SB153" s="82">
        <v>0</v>
      </c>
      <c r="SC153" s="82">
        <v>0</v>
      </c>
      <c r="SD153" s="82">
        <v>0</v>
      </c>
      <c r="SE153" s="82">
        <v>0</v>
      </c>
      <c r="SF153" s="82">
        <v>0</v>
      </c>
      <c r="SG153" s="82">
        <v>0</v>
      </c>
      <c r="SH153" s="82">
        <v>0</v>
      </c>
      <c r="SI153" s="82">
        <v>0</v>
      </c>
      <c r="SJ153" s="82">
        <v>0</v>
      </c>
      <c r="SK153" s="82">
        <v>0</v>
      </c>
      <c r="SL153" s="82">
        <v>0</v>
      </c>
      <c r="SM153" s="82">
        <v>0</v>
      </c>
      <c r="SN153" s="82">
        <v>0</v>
      </c>
      <c r="SO153" s="82">
        <v>0</v>
      </c>
      <c r="SP153" s="82">
        <v>0</v>
      </c>
      <c r="SQ153" s="82">
        <v>0</v>
      </c>
      <c r="SR153" s="82">
        <v>0</v>
      </c>
      <c r="SS153" s="82">
        <v>0</v>
      </c>
      <c r="ST153" s="82">
        <v>0</v>
      </c>
      <c r="SU153" s="82">
        <v>0</v>
      </c>
      <c r="SV153" s="82" t="s">
        <v>1775</v>
      </c>
      <c r="SW153" s="82" t="s">
        <v>1775</v>
      </c>
      <c r="SX153" s="82" t="s">
        <v>1775</v>
      </c>
      <c r="SY153" s="81">
        <v>0</v>
      </c>
      <c r="SZ153" s="81">
        <v>0</v>
      </c>
      <c r="TA153" s="82" t="s">
        <v>1775</v>
      </c>
      <c r="TB153" s="82" t="s">
        <v>1775</v>
      </c>
      <c r="TC153" s="82" t="s">
        <v>1775</v>
      </c>
      <c r="TD153" s="82" t="s">
        <v>1775</v>
      </c>
      <c r="TE153" s="82" t="s">
        <v>1775</v>
      </c>
      <c r="TF153" s="82" t="s">
        <v>1775</v>
      </c>
      <c r="TG153" s="82" t="s">
        <v>1775</v>
      </c>
      <c r="TH153" s="82" t="s">
        <v>1775</v>
      </c>
      <c r="TI153" s="82" t="s">
        <v>1775</v>
      </c>
      <c r="TJ153" s="82" t="s">
        <v>1775</v>
      </c>
      <c r="TK153" s="82" t="s">
        <v>1775</v>
      </c>
      <c r="TL153" s="82" t="s">
        <v>1775</v>
      </c>
      <c r="TM153" s="82" t="s">
        <v>1775</v>
      </c>
      <c r="TN153" s="82" t="s">
        <v>1775</v>
      </c>
      <c r="TO153" s="82" t="s">
        <v>1775</v>
      </c>
      <c r="TP153" s="82" t="s">
        <v>1775</v>
      </c>
      <c r="TQ153" s="82" t="s">
        <v>1775</v>
      </c>
      <c r="TR153" s="82" t="s">
        <v>1775</v>
      </c>
      <c r="TS153" s="82" t="s">
        <v>1775</v>
      </c>
      <c r="TT153" s="82" t="s">
        <v>1775</v>
      </c>
      <c r="TU153" s="82" t="s">
        <v>1775</v>
      </c>
      <c r="TV153" s="82" t="s">
        <v>1775</v>
      </c>
      <c r="TW153" s="82" t="s">
        <v>1775</v>
      </c>
      <c r="TX153" s="82" t="s">
        <v>1775</v>
      </c>
      <c r="TY153" s="82" t="s">
        <v>1775</v>
      </c>
    </row>
    <row r="154" spans="1:545" ht="15">
      <c r="A154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Oven_Miscellaneous_Existing_ENERGY STAR (3.0)</v>
      </c>
      <c r="B154" s="98" t="str">
        <f>Table2[[#This Row],[Measure]]&amp;"_"&amp;Table2[[#This Row],[Segment]]&amp;"_"&amp;Table2[[#This Row],[Vintage]]</f>
        <v>Oven_Miscellaneous_Existing</v>
      </c>
      <c r="C154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Oven_Miscellaneous_Commercial_Existing_Standard_ENERGY STAR (3.0)</v>
      </c>
      <c r="E154" s="81" t="s">
        <v>962</v>
      </c>
      <c r="F154" s="81" t="s">
        <v>1065</v>
      </c>
      <c r="G154" s="81" t="s">
        <v>964</v>
      </c>
      <c r="H154" s="81" t="s">
        <v>1938</v>
      </c>
      <c r="I154" s="81" t="s">
        <v>1761</v>
      </c>
      <c r="J154" s="81" t="s">
        <v>61</v>
      </c>
      <c r="K154" s="81" t="s">
        <v>1939</v>
      </c>
      <c r="L154" s="81" t="s">
        <v>978</v>
      </c>
      <c r="M154" s="81">
        <v>15</v>
      </c>
      <c r="N154" s="81">
        <v>9</v>
      </c>
      <c r="O154" s="81">
        <f>AVERAGE(Table2[[#This Row],[Max Lifetime]:[Min Lifetime]])</f>
        <v>12</v>
      </c>
      <c r="P154" s="81">
        <v>518.63362736809393</v>
      </c>
      <c r="Q154" s="81">
        <v>0</v>
      </c>
      <c r="R154" s="81">
        <v>0</v>
      </c>
      <c r="S154" s="81">
        <v>2.5470791167173989E-2</v>
      </c>
      <c r="T154" s="81">
        <v>1</v>
      </c>
      <c r="U154" s="81" t="s">
        <v>1940</v>
      </c>
      <c r="V154" s="81" t="s">
        <v>1941</v>
      </c>
      <c r="W154" s="81" t="s">
        <v>1942</v>
      </c>
      <c r="X154" s="81" t="s">
        <v>1767</v>
      </c>
      <c r="Y154" s="81" t="s">
        <v>10456</v>
      </c>
      <c r="Z154" s="81" t="s">
        <v>9563</v>
      </c>
      <c r="AA154" s="81" t="s">
        <v>9564</v>
      </c>
      <c r="AB154" s="81" t="s">
        <v>64</v>
      </c>
      <c r="AC154" s="81" t="s">
        <v>1771</v>
      </c>
      <c r="AD154" s="81" t="s">
        <v>10454</v>
      </c>
      <c r="AE154" s="81">
        <v>2336.86248547271</v>
      </c>
      <c r="AF154" s="81" t="s">
        <v>10455</v>
      </c>
      <c r="AG154" s="81">
        <v>636.82861005004702</v>
      </c>
      <c r="AH154" s="81" t="s">
        <v>9567</v>
      </c>
      <c r="AI154" s="81" t="s">
        <v>9567</v>
      </c>
      <c r="AJ154" s="81" t="s">
        <v>9567</v>
      </c>
      <c r="AK154" s="82">
        <v>0</v>
      </c>
      <c r="AL154" s="82">
        <v>0</v>
      </c>
      <c r="AM154" s="81">
        <v>5192.9854227497617</v>
      </c>
      <c r="AN154" s="81" t="s">
        <v>978</v>
      </c>
      <c r="AO154" s="81" t="s">
        <v>978</v>
      </c>
      <c r="AP154" s="81" t="s">
        <v>978</v>
      </c>
      <c r="AQ154" s="81" t="s">
        <v>978</v>
      </c>
      <c r="AR154" s="81" t="s">
        <v>978</v>
      </c>
      <c r="AS154" s="81" t="s">
        <v>978</v>
      </c>
      <c r="AT154" s="81" t="s">
        <v>978</v>
      </c>
      <c r="AU154" s="81" t="s">
        <v>978</v>
      </c>
      <c r="AV154" s="81" t="s">
        <v>978</v>
      </c>
      <c r="AW154" s="81" t="s">
        <v>978</v>
      </c>
      <c r="AX154" s="81" t="s">
        <v>978</v>
      </c>
      <c r="AY154" s="81" t="s">
        <v>978</v>
      </c>
      <c r="AZ154" s="81" t="s">
        <v>978</v>
      </c>
      <c r="BA154" s="81" t="s">
        <v>978</v>
      </c>
      <c r="BB154" s="81" t="s">
        <v>978</v>
      </c>
      <c r="BC154" s="81" t="s">
        <v>978</v>
      </c>
      <c r="BD154" s="81" t="s">
        <v>978</v>
      </c>
      <c r="BE154" s="81" t="s">
        <v>978</v>
      </c>
      <c r="BF154" s="81" t="s">
        <v>978</v>
      </c>
      <c r="BG154" s="81" t="s">
        <v>978</v>
      </c>
      <c r="BH154" s="81" t="s">
        <v>978</v>
      </c>
      <c r="BI154" s="81" t="s">
        <v>978</v>
      </c>
      <c r="BJ154" s="81" t="s">
        <v>978</v>
      </c>
      <c r="BK154" s="81" t="s">
        <v>978</v>
      </c>
      <c r="BL154" s="81" t="s">
        <v>978</v>
      </c>
      <c r="BM154" s="81" t="s">
        <v>978</v>
      </c>
      <c r="BN154" s="81" t="s">
        <v>978</v>
      </c>
      <c r="BO154" s="81" t="s">
        <v>978</v>
      </c>
      <c r="BP154" s="81">
        <v>0</v>
      </c>
      <c r="BQ154" s="81">
        <v>0</v>
      </c>
      <c r="BR154" s="81">
        <v>0</v>
      </c>
      <c r="BS154" s="81">
        <v>323.84364317332864</v>
      </c>
      <c r="BT154" s="81">
        <v>357.32066012735544</v>
      </c>
      <c r="BU154" s="81">
        <v>386.01524608794989</v>
      </c>
      <c r="BV154" s="81">
        <v>410.61060548274503</v>
      </c>
      <c r="BW154" s="81">
        <v>431.69234210685522</v>
      </c>
      <c r="BX154" s="81">
        <v>449.76240207037819</v>
      </c>
      <c r="BY154" s="81">
        <v>465.2510248962551</v>
      </c>
      <c r="BZ154" s="81">
        <v>478.52698731843526</v>
      </c>
      <c r="CA154" s="81">
        <v>444.34044393732307</v>
      </c>
      <c r="CB154" s="81">
        <v>421.5471124310813</v>
      </c>
      <c r="CC154" s="81">
        <v>407.58947396568806</v>
      </c>
      <c r="CD154" s="81">
        <v>400.4082148459263</v>
      </c>
      <c r="CE154" s="81">
        <v>74.508433278600776</v>
      </c>
      <c r="CF154" s="81">
        <v>42.782634757547861</v>
      </c>
      <c r="CG154" s="81">
        <v>18.600769828660713</v>
      </c>
      <c r="CH154" s="81">
        <v>70.15369688656385</v>
      </c>
      <c r="CI154" s="81">
        <v>60.131740188483377</v>
      </c>
      <c r="CJ154" s="81">
        <v>51.541491590128658</v>
      </c>
      <c r="CK154" s="81">
        <v>37.669001399684525</v>
      </c>
      <c r="CL154" s="81">
        <v>21.128709834101748</v>
      </c>
      <c r="CM154" s="81">
        <v>49.328969477627858</v>
      </c>
      <c r="CN154" s="81">
        <v>64.941587354467742</v>
      </c>
      <c r="CO154" s="81">
        <v>71.573120833002562</v>
      </c>
      <c r="CP154" s="81">
        <v>71.972915282501944</v>
      </c>
      <c r="CQ154" s="81">
        <v>68.216369673416565</v>
      </c>
      <c r="CR154" s="81">
        <v>0</v>
      </c>
      <c r="CS154" s="81">
        <v>0</v>
      </c>
      <c r="CT154" s="81">
        <v>0</v>
      </c>
      <c r="CU154" s="81">
        <v>323.84364317332802</v>
      </c>
      <c r="CV154" s="81">
        <v>681.16430330068397</v>
      </c>
      <c r="CW154" s="81">
        <v>1067.1795493886311</v>
      </c>
      <c r="CX154" s="81">
        <v>1477.7901548713817</v>
      </c>
      <c r="CY154" s="81">
        <v>1909.4824969782312</v>
      </c>
      <c r="CZ154" s="81">
        <v>2359.2448990486082</v>
      </c>
      <c r="DA154" s="81">
        <v>2824.4959239448654</v>
      </c>
      <c r="DB154" s="81">
        <v>3303.0229112632987</v>
      </c>
      <c r="DC154" s="81">
        <v>3747.3633552006286</v>
      </c>
      <c r="DD154" s="81">
        <v>4168.9104676317074</v>
      </c>
      <c r="DE154" s="81">
        <v>4530.2365640012031</v>
      </c>
      <c r="DF154" s="81">
        <v>4839.9446466036316</v>
      </c>
      <c r="DG154" s="81">
        <v>5105.4087174057167</v>
      </c>
      <c r="DH154" s="81">
        <v>5332.949349521783</v>
      </c>
      <c r="DI154" s="81">
        <v>5527.9841770498388</v>
      </c>
      <c r="DJ154" s="81">
        <v>5764.8556890760483</v>
      </c>
      <c r="DK154" s="81">
        <v>5981.1643760921288</v>
      </c>
      <c r="DL154" s="81">
        <v>6083.5970569672791</v>
      </c>
      <c r="DM154" s="81">
        <v>6171.3964977174073</v>
      </c>
      <c r="DN154" s="81">
        <v>6246.6531612175168</v>
      </c>
      <c r="DO154" s="81">
        <v>6311.1588727890412</v>
      </c>
      <c r="DP154" s="81">
        <v>6366.4494827074923</v>
      </c>
      <c r="DQ154" s="81">
        <v>6413.8414340661657</v>
      </c>
      <c r="DR154" s="81">
        <v>6454.4631066593138</v>
      </c>
      <c r="DS154" s="81">
        <v>6489.2816831677228</v>
      </c>
      <c r="DT154" s="81" t="s">
        <v>1775</v>
      </c>
      <c r="DU154" s="81" t="s">
        <v>1775</v>
      </c>
      <c r="DV154" s="81" t="s">
        <v>1775</v>
      </c>
      <c r="DW154" s="81" t="s">
        <v>10457</v>
      </c>
      <c r="DX154" s="81" t="s">
        <v>10458</v>
      </c>
      <c r="DY154" s="81" t="s">
        <v>10459</v>
      </c>
      <c r="DZ154" s="81" t="s">
        <v>10460</v>
      </c>
      <c r="EA154" s="81" t="s">
        <v>10461</v>
      </c>
      <c r="EB154" s="81" t="s">
        <v>10462</v>
      </c>
      <c r="EC154" s="81" t="s">
        <v>10463</v>
      </c>
      <c r="ED154" s="81" t="s">
        <v>10464</v>
      </c>
      <c r="EE154" s="81" t="s">
        <v>10465</v>
      </c>
      <c r="EF154" s="81" t="s">
        <v>10466</v>
      </c>
      <c r="EG154" s="81" t="s">
        <v>10467</v>
      </c>
      <c r="EH154" s="81" t="s">
        <v>10468</v>
      </c>
      <c r="EI154" s="81" t="s">
        <v>10469</v>
      </c>
      <c r="EJ154" s="81" t="s">
        <v>10470</v>
      </c>
      <c r="EK154" s="81" t="s">
        <v>10471</v>
      </c>
      <c r="EL154" s="81" t="s">
        <v>10472</v>
      </c>
      <c r="EM154" s="81" t="s">
        <v>10473</v>
      </c>
      <c r="EN154" s="81" t="s">
        <v>10474</v>
      </c>
      <c r="EO154" s="81" t="s">
        <v>10475</v>
      </c>
      <c r="EP154" s="81" t="s">
        <v>10476</v>
      </c>
      <c r="EQ154" s="81" t="s">
        <v>10477</v>
      </c>
      <c r="ER154" s="81" t="s">
        <v>10478</v>
      </c>
      <c r="ES154" s="81" t="s">
        <v>10479</v>
      </c>
      <c r="ET154" s="81" t="s">
        <v>10480</v>
      </c>
      <c r="EU154" s="81" t="s">
        <v>10481</v>
      </c>
      <c r="EV154" s="81" t="s">
        <v>1775</v>
      </c>
      <c r="EW154" s="81" t="s">
        <v>1775</v>
      </c>
      <c r="EX154" s="81" t="s">
        <v>1775</v>
      </c>
      <c r="EY154" s="81" t="s">
        <v>10457</v>
      </c>
      <c r="EZ154" s="81" t="s">
        <v>10482</v>
      </c>
      <c r="FA154" s="81" t="s">
        <v>10483</v>
      </c>
      <c r="FB154" s="81" t="s">
        <v>10484</v>
      </c>
      <c r="FC154" s="81" t="s">
        <v>10485</v>
      </c>
      <c r="FD154" s="81" t="s">
        <v>10486</v>
      </c>
      <c r="FE154" s="81" t="s">
        <v>10487</v>
      </c>
      <c r="FF154" s="81" t="s">
        <v>10488</v>
      </c>
      <c r="FG154" s="81" t="s">
        <v>10489</v>
      </c>
      <c r="FH154" s="81" t="s">
        <v>10490</v>
      </c>
      <c r="FI154" s="81" t="s">
        <v>10491</v>
      </c>
      <c r="FJ154" s="81" t="s">
        <v>10492</v>
      </c>
      <c r="FK154" s="81" t="s">
        <v>10493</v>
      </c>
      <c r="FL154" s="81" t="s">
        <v>10494</v>
      </c>
      <c r="FM154" s="81" t="s">
        <v>10495</v>
      </c>
      <c r="FN154" s="81" t="s">
        <v>10496</v>
      </c>
      <c r="FO154" s="81" t="s">
        <v>10497</v>
      </c>
      <c r="FP154" s="81" t="s">
        <v>10498</v>
      </c>
      <c r="FQ154" s="81" t="s">
        <v>10499</v>
      </c>
      <c r="FR154" s="81" t="s">
        <v>10500</v>
      </c>
      <c r="FS154" s="81" t="s">
        <v>10501</v>
      </c>
      <c r="FT154" s="81" t="s">
        <v>10502</v>
      </c>
      <c r="FU154" s="81" t="s">
        <v>10503</v>
      </c>
      <c r="FV154" s="81" t="s">
        <v>10504</v>
      </c>
      <c r="FW154" s="81" t="s">
        <v>10505</v>
      </c>
      <c r="FX154" s="81" t="s">
        <v>979</v>
      </c>
      <c r="FY154" s="81" t="s">
        <v>979</v>
      </c>
      <c r="FZ154" s="81" t="s">
        <v>979</v>
      </c>
      <c r="GA154" s="81" t="s">
        <v>979</v>
      </c>
      <c r="GB154" s="81" t="s">
        <v>979</v>
      </c>
      <c r="GC154" s="81" t="s">
        <v>979</v>
      </c>
      <c r="GD154" s="81" t="s">
        <v>979</v>
      </c>
      <c r="GE154" s="81" t="s">
        <v>979</v>
      </c>
      <c r="GF154" s="81" t="s">
        <v>979</v>
      </c>
      <c r="GG154" s="81" t="s">
        <v>979</v>
      </c>
      <c r="GH154" s="81" t="s">
        <v>979</v>
      </c>
      <c r="GI154" s="81" t="s">
        <v>979</v>
      </c>
      <c r="GJ154" s="81" t="s">
        <v>979</v>
      </c>
      <c r="GK154" s="81" t="s">
        <v>979</v>
      </c>
      <c r="GL154" s="81" t="s">
        <v>979</v>
      </c>
      <c r="GM154" s="81" t="s">
        <v>979</v>
      </c>
      <c r="GN154" s="81" t="s">
        <v>979</v>
      </c>
      <c r="GO154" s="81" t="s">
        <v>979</v>
      </c>
      <c r="GP154" s="81" t="s">
        <v>979</v>
      </c>
      <c r="GQ154" s="81" t="s">
        <v>979</v>
      </c>
      <c r="GR154" s="81" t="s">
        <v>979</v>
      </c>
      <c r="GS154" s="81" t="s">
        <v>979</v>
      </c>
      <c r="GT154" s="81" t="s">
        <v>979</v>
      </c>
      <c r="GU154" s="81" t="s">
        <v>979</v>
      </c>
      <c r="GV154" s="81" t="s">
        <v>979</v>
      </c>
      <c r="GW154" s="81" t="s">
        <v>979</v>
      </c>
      <c r="GX154" s="81" t="s">
        <v>979</v>
      </c>
      <c r="GY154" s="81" t="s">
        <v>979</v>
      </c>
      <c r="GZ154" s="81">
        <v>5192.9853999999996</v>
      </c>
      <c r="HA154" s="81">
        <v>5192.9853999999996</v>
      </c>
      <c r="HB154" s="81">
        <v>5192.9853999999996</v>
      </c>
      <c r="HC154" s="81">
        <v>5192.9853999999996</v>
      </c>
      <c r="HD154" s="81">
        <v>5192.9853999999996</v>
      </c>
      <c r="HE154" s="81">
        <v>5192.9853999999996</v>
      </c>
      <c r="HF154" s="81">
        <v>5192.9853999999996</v>
      </c>
      <c r="HG154" s="81">
        <v>5192.9853999999996</v>
      </c>
      <c r="HH154" s="81">
        <v>5192.9853999999996</v>
      </c>
      <c r="HI154" s="81">
        <v>5192.9853999999996</v>
      </c>
      <c r="HJ154" s="81">
        <v>5192.9853999999996</v>
      </c>
      <c r="HK154" s="81">
        <v>5192.9853999999996</v>
      </c>
      <c r="HL154" s="81">
        <v>5192.9853999999996</v>
      </c>
      <c r="HM154" s="81">
        <v>5192.9853999999996</v>
      </c>
      <c r="HN154" s="81">
        <v>5192.9853999999996</v>
      </c>
      <c r="HO154" s="81">
        <v>5192.9853999999996</v>
      </c>
      <c r="HP154" s="81">
        <v>5192.9853999999996</v>
      </c>
      <c r="HQ154" s="81">
        <v>5192.9853999999996</v>
      </c>
      <c r="HR154" s="81">
        <v>5192.9853999999996</v>
      </c>
      <c r="HS154" s="81">
        <v>5192.9853999999996</v>
      </c>
      <c r="HT154" s="81">
        <v>5192.9853999999996</v>
      </c>
      <c r="HU154" s="81">
        <v>5192.9853999999996</v>
      </c>
      <c r="HV154" s="81">
        <v>5192.9853999999996</v>
      </c>
      <c r="HW154" s="81">
        <v>5192.9853999999996</v>
      </c>
      <c r="HX154" s="81">
        <v>5192.9853999999996</v>
      </c>
      <c r="HY154" s="81">
        <v>5192.9853999999996</v>
      </c>
      <c r="HZ154" s="81">
        <v>5192.9853999999996</v>
      </c>
      <c r="IA154" s="81">
        <v>5192.9853999999996</v>
      </c>
      <c r="IB154" s="81">
        <v>518.6336</v>
      </c>
      <c r="IC154" s="81">
        <v>518.6336</v>
      </c>
      <c r="ID154" s="81">
        <v>518.6336</v>
      </c>
      <c r="IE154" s="81">
        <v>518.6336</v>
      </c>
      <c r="IF154" s="81">
        <v>518.6336</v>
      </c>
      <c r="IG154" s="81">
        <v>518.6336</v>
      </c>
      <c r="IH154" s="81">
        <v>518.6336</v>
      </c>
      <c r="II154" s="81">
        <v>518.6336</v>
      </c>
      <c r="IJ154" s="81">
        <v>518.6336</v>
      </c>
      <c r="IK154" s="81">
        <v>518.6336</v>
      </c>
      <c r="IL154" s="81">
        <v>518.6336</v>
      </c>
      <c r="IM154" s="81">
        <v>518.6336</v>
      </c>
      <c r="IN154" s="81">
        <v>518.6336</v>
      </c>
      <c r="IO154" s="81">
        <v>518.6336</v>
      </c>
      <c r="IP154" s="81">
        <v>518.6336</v>
      </c>
      <c r="IQ154" s="81">
        <v>518.6336</v>
      </c>
      <c r="IR154" s="81">
        <v>518.6336</v>
      </c>
      <c r="IS154" s="81">
        <v>518.6336</v>
      </c>
      <c r="IT154" s="81">
        <v>518.6336</v>
      </c>
      <c r="IU154" s="81">
        <v>518.6336</v>
      </c>
      <c r="IV154" s="81">
        <v>518.6336</v>
      </c>
      <c r="IW154" s="81">
        <v>518.6336</v>
      </c>
      <c r="IX154" s="81">
        <v>518.6336</v>
      </c>
      <c r="IY154" s="81">
        <v>518.6336</v>
      </c>
      <c r="IZ154" s="81">
        <v>518.6336</v>
      </c>
      <c r="JA154" s="81">
        <v>518.6336</v>
      </c>
      <c r="JB154" s="81">
        <v>518.6336</v>
      </c>
      <c r="JC154" s="81">
        <v>518.6336</v>
      </c>
      <c r="JD154" s="81">
        <v>0</v>
      </c>
      <c r="JE154" s="81">
        <v>0</v>
      </c>
      <c r="JF154" s="81">
        <v>0</v>
      </c>
      <c r="JG154" s="81">
        <v>1.5227912590712924</v>
      </c>
      <c r="JH154" s="81">
        <v>4.3213397987583679</v>
      </c>
      <c r="JI154" s="81">
        <v>10.374818779269445</v>
      </c>
      <c r="JJ154" s="81">
        <v>21.658443327694471</v>
      </c>
      <c r="JK154" s="81">
        <v>40.142839590175363</v>
      </c>
      <c r="JL154" s="81">
        <v>67.162583658812792</v>
      </c>
      <c r="JM154" s="81">
        <v>102.83626437246721</v>
      </c>
      <c r="JN154" s="81">
        <v>145.80222239736582</v>
      </c>
      <c r="JO154" s="81">
        <v>175.41691159610002</v>
      </c>
      <c r="JP154" s="81">
        <v>204.39605674950246</v>
      </c>
      <c r="JQ154" s="81">
        <v>231.90044818907509</v>
      </c>
      <c r="JR154" s="81">
        <v>257.27431569082268</v>
      </c>
      <c r="JS154" s="81">
        <v>278.56673040850472</v>
      </c>
      <c r="JT154" s="81">
        <v>295.85473359683334</v>
      </c>
      <c r="JU154" s="81">
        <v>307.23693924904774</v>
      </c>
      <c r="JV154" s="81">
        <v>367.41345860866727</v>
      </c>
      <c r="JW154" s="81">
        <v>365.84935938760765</v>
      </c>
      <c r="JX154" s="81">
        <v>351.82452122678717</v>
      </c>
      <c r="JY154" s="81">
        <v>320.6583841085353</v>
      </c>
      <c r="JZ154" s="81">
        <v>277.20629081197166</v>
      </c>
      <c r="KA154" s="81">
        <v>244.20208980660837</v>
      </c>
      <c r="KB154" s="81">
        <v>209.11933806821426</v>
      </c>
      <c r="KC154" s="81">
        <v>175.38775738981178</v>
      </c>
      <c r="KD154" s="81">
        <v>144.24964491834126</v>
      </c>
      <c r="KE154" s="81">
        <v>116.49365753896851</v>
      </c>
      <c r="KF154" s="81">
        <v>0</v>
      </c>
      <c r="KG154" s="81">
        <v>0</v>
      </c>
      <c r="KH154" s="81">
        <v>0</v>
      </c>
      <c r="KI154" s="81">
        <v>1.5227912590708002</v>
      </c>
      <c r="KJ154" s="81">
        <v>5.844131057830964</v>
      </c>
      <c r="KK154" s="81">
        <v>16.218949837097171</v>
      </c>
      <c r="KL154" s="81">
        <v>37.877393164792011</v>
      </c>
      <c r="KM154" s="81">
        <v>78.020232754966855</v>
      </c>
      <c r="KN154" s="81">
        <v>145.18281641377689</v>
      </c>
      <c r="KO154" s="81">
        <v>248.01908078624547</v>
      </c>
      <c r="KP154" s="81">
        <v>393.82130318361305</v>
      </c>
      <c r="KQ154" s="81">
        <v>569.23821477971796</v>
      </c>
      <c r="KR154" s="81">
        <v>773.6342715292194</v>
      </c>
      <c r="KS154" s="81">
        <v>1005.3171781098499</v>
      </c>
      <c r="KT154" s="81">
        <v>1261.7876953079067</v>
      </c>
      <c r="KU154" s="81">
        <v>1539.7061298703557</v>
      </c>
      <c r="KV154" s="81">
        <v>1834.9272081290255</v>
      </c>
      <c r="KW154" s="81">
        <v>2142.5571360985195</v>
      </c>
      <c r="KX154" s="81">
        <v>2513.4785288903549</v>
      </c>
      <c r="KY154" s="81">
        <v>2889.2222536910485</v>
      </c>
      <c r="KZ154" s="81">
        <v>3261.0095299583591</v>
      </c>
      <c r="LA154" s="81">
        <v>3618.1722465497114</v>
      </c>
      <c r="LB154" s="81">
        <v>3953.3616570666636</v>
      </c>
      <c r="LC154" s="81">
        <v>4261.2909417100163</v>
      </c>
      <c r="LD154" s="81">
        <v>4536.9332588734142</v>
      </c>
      <c r="LE154" s="81">
        <v>4778.1593562649978</v>
      </c>
      <c r="LF154" s="81">
        <v>4984.0682887933435</v>
      </c>
      <c r="LG154" s="81">
        <v>5155.089896486752</v>
      </c>
      <c r="LH154" s="81" t="s">
        <v>1775</v>
      </c>
      <c r="LI154" s="81" t="s">
        <v>1775</v>
      </c>
      <c r="LJ154" s="81" t="s">
        <v>1775</v>
      </c>
      <c r="LK154" s="81" t="s">
        <v>10506</v>
      </c>
      <c r="LL154" s="81" t="s">
        <v>10507</v>
      </c>
      <c r="LM154" s="81" t="s">
        <v>10508</v>
      </c>
      <c r="LN154" s="81" t="s">
        <v>10509</v>
      </c>
      <c r="LO154" s="81" t="s">
        <v>10510</v>
      </c>
      <c r="LP154" s="81" t="s">
        <v>10511</v>
      </c>
      <c r="LQ154" s="81" t="s">
        <v>10512</v>
      </c>
      <c r="LR154" s="81" t="s">
        <v>10513</v>
      </c>
      <c r="LS154" s="81" t="s">
        <v>10514</v>
      </c>
      <c r="LT154" s="81" t="s">
        <v>10515</v>
      </c>
      <c r="LU154" s="81" t="s">
        <v>10516</v>
      </c>
      <c r="LV154" s="81" t="s">
        <v>10517</v>
      </c>
      <c r="LW154" s="81" t="s">
        <v>10518</v>
      </c>
      <c r="LX154" s="81" t="s">
        <v>10519</v>
      </c>
      <c r="LY154" s="81" t="s">
        <v>10520</v>
      </c>
      <c r="LZ154" s="81" t="s">
        <v>10521</v>
      </c>
      <c r="MA154" s="81" t="s">
        <v>10522</v>
      </c>
      <c r="MB154" s="81" t="s">
        <v>10523</v>
      </c>
      <c r="MC154" s="81" t="s">
        <v>10524</v>
      </c>
      <c r="MD154" s="81" t="s">
        <v>10525</v>
      </c>
      <c r="ME154" s="81" t="s">
        <v>10526</v>
      </c>
      <c r="MF154" s="81" t="s">
        <v>10527</v>
      </c>
      <c r="MG154" s="81" t="s">
        <v>10528</v>
      </c>
      <c r="MH154" s="81" t="s">
        <v>10529</v>
      </c>
      <c r="MI154" s="81" t="s">
        <v>10530</v>
      </c>
      <c r="MJ154" s="81" t="s">
        <v>1775</v>
      </c>
      <c r="MK154" s="81" t="s">
        <v>1775</v>
      </c>
      <c r="ML154" s="81" t="s">
        <v>1775</v>
      </c>
      <c r="MM154" s="81" t="s">
        <v>10506</v>
      </c>
      <c r="MN154" s="81" t="s">
        <v>10531</v>
      </c>
      <c r="MO154" s="81" t="s">
        <v>10532</v>
      </c>
      <c r="MP154" s="81" t="s">
        <v>10533</v>
      </c>
      <c r="MQ154" s="81" t="s">
        <v>10534</v>
      </c>
      <c r="MR154" s="81" t="s">
        <v>10535</v>
      </c>
      <c r="MS154" s="81" t="s">
        <v>10536</v>
      </c>
      <c r="MT154" s="81" t="s">
        <v>10537</v>
      </c>
      <c r="MU154" s="81" t="s">
        <v>10538</v>
      </c>
      <c r="MV154" s="81" t="s">
        <v>10539</v>
      </c>
      <c r="MW154" s="81" t="s">
        <v>10540</v>
      </c>
      <c r="MX154" s="81" t="s">
        <v>10541</v>
      </c>
      <c r="MY154" s="81" t="s">
        <v>10542</v>
      </c>
      <c r="MZ154" s="81" t="s">
        <v>10543</v>
      </c>
      <c r="NA154" s="81" t="s">
        <v>10544</v>
      </c>
      <c r="NB154" s="81" t="s">
        <v>10545</v>
      </c>
      <c r="NC154" s="81" t="s">
        <v>10546</v>
      </c>
      <c r="ND154" s="81" t="s">
        <v>10547</v>
      </c>
      <c r="NE154" s="81" t="s">
        <v>10548</v>
      </c>
      <c r="NF154" s="81" t="s">
        <v>10549</v>
      </c>
      <c r="NG154" s="81" t="s">
        <v>10550</v>
      </c>
      <c r="NH154" s="81" t="s">
        <v>10551</v>
      </c>
      <c r="NI154" s="81" t="s">
        <v>10552</v>
      </c>
      <c r="NJ154" s="81" t="s">
        <v>10553</v>
      </c>
      <c r="NK154" s="81" t="s">
        <v>10554</v>
      </c>
      <c r="NL154" s="81" t="s">
        <v>979</v>
      </c>
      <c r="NM154" s="81" t="s">
        <v>979</v>
      </c>
      <c r="NN154" s="81" t="s">
        <v>979</v>
      </c>
      <c r="NO154" s="81" t="s">
        <v>979</v>
      </c>
      <c r="NP154" s="81" t="s">
        <v>979</v>
      </c>
      <c r="NQ154" s="81" t="s">
        <v>979</v>
      </c>
      <c r="NR154" s="81" t="s">
        <v>979</v>
      </c>
      <c r="NS154" s="81" t="s">
        <v>979</v>
      </c>
      <c r="NT154" s="81" t="s">
        <v>979</v>
      </c>
      <c r="NU154" s="81" t="s">
        <v>979</v>
      </c>
      <c r="NV154" s="81" t="s">
        <v>979</v>
      </c>
      <c r="NW154" s="81" t="s">
        <v>979</v>
      </c>
      <c r="NX154" s="81" t="s">
        <v>979</v>
      </c>
      <c r="NY154" s="81" t="s">
        <v>979</v>
      </c>
      <c r="NZ154" s="81" t="s">
        <v>979</v>
      </c>
      <c r="OA154" s="81" t="s">
        <v>979</v>
      </c>
      <c r="OB154" s="81" t="s">
        <v>979</v>
      </c>
      <c r="OC154" s="81" t="s">
        <v>979</v>
      </c>
      <c r="OD154" s="81" t="s">
        <v>979</v>
      </c>
      <c r="OE154" s="81" t="s">
        <v>979</v>
      </c>
      <c r="OF154" s="81" t="s">
        <v>979</v>
      </c>
      <c r="OG154" s="81" t="s">
        <v>979</v>
      </c>
      <c r="OH154" s="81" t="s">
        <v>979</v>
      </c>
      <c r="OI154" s="81" t="s">
        <v>979</v>
      </c>
      <c r="OJ154" s="81" t="s">
        <v>979</v>
      </c>
      <c r="OK154" s="81" t="s">
        <v>979</v>
      </c>
      <c r="OL154" s="81" t="s">
        <v>979</v>
      </c>
      <c r="OM154" s="81" t="s">
        <v>979</v>
      </c>
      <c r="ON154" s="82">
        <v>5192.9853999999996</v>
      </c>
      <c r="OO154" s="82">
        <v>5192.9853999999996</v>
      </c>
      <c r="OP154" s="82">
        <v>5192.9853999999996</v>
      </c>
      <c r="OQ154" s="82">
        <v>5192.9853999999996</v>
      </c>
      <c r="OR154" s="82">
        <v>5192.9853999999996</v>
      </c>
      <c r="OS154" s="82">
        <v>5192.9853999999996</v>
      </c>
      <c r="OT154" s="82">
        <v>5192.9853999999996</v>
      </c>
      <c r="OU154" s="82">
        <v>5192.9853999999996</v>
      </c>
      <c r="OV154" s="82">
        <v>5192.9853999999996</v>
      </c>
      <c r="OW154" s="82">
        <v>5192.9853999999996</v>
      </c>
      <c r="OX154" s="82">
        <v>5192.9853999999996</v>
      </c>
      <c r="OY154" s="82">
        <v>5192.9853999999996</v>
      </c>
      <c r="OZ154" s="82">
        <v>5192.9853999999996</v>
      </c>
      <c r="PA154" s="82">
        <v>5192.9853999999996</v>
      </c>
      <c r="PB154" s="82">
        <v>5192.9853999999996</v>
      </c>
      <c r="PC154" s="82">
        <v>5192.9853999999996</v>
      </c>
      <c r="PD154" s="82">
        <v>5192.9853999999996</v>
      </c>
      <c r="PE154" s="82">
        <v>5192.9853999999996</v>
      </c>
      <c r="PF154" s="82">
        <v>5192.9853999999996</v>
      </c>
      <c r="PG154" s="82">
        <v>5192.9853999999996</v>
      </c>
      <c r="PH154" s="82">
        <v>5192.9853999999996</v>
      </c>
      <c r="PI154" s="82">
        <v>5192.9853999999996</v>
      </c>
      <c r="PJ154" s="82">
        <v>5192.9853999999996</v>
      </c>
      <c r="PK154" s="82">
        <v>5192.9853999999996</v>
      </c>
      <c r="PL154" s="82">
        <v>5192.9853999999996</v>
      </c>
      <c r="PM154" s="82">
        <v>5192.9853999999996</v>
      </c>
      <c r="PN154" s="82">
        <v>5192.9853999999996</v>
      </c>
      <c r="PO154" s="82">
        <v>5192.9853999999996</v>
      </c>
      <c r="PP154" s="82">
        <v>518.6336</v>
      </c>
      <c r="PQ154" s="82">
        <v>518.6336</v>
      </c>
      <c r="PR154" s="82">
        <v>518.6336</v>
      </c>
      <c r="PS154" s="82">
        <v>518.6336</v>
      </c>
      <c r="PT154" s="82">
        <v>518.6336</v>
      </c>
      <c r="PU154" s="82">
        <v>518.6336</v>
      </c>
      <c r="PV154" s="82">
        <v>518.6336</v>
      </c>
      <c r="PW154" s="82">
        <v>518.6336</v>
      </c>
      <c r="PX154" s="82">
        <v>518.6336</v>
      </c>
      <c r="PY154" s="82">
        <v>518.6336</v>
      </c>
      <c r="PZ154" s="82">
        <v>518.6336</v>
      </c>
      <c r="QA154" s="82">
        <v>518.6336</v>
      </c>
      <c r="QB154" s="82">
        <v>518.6336</v>
      </c>
      <c r="QC154" s="82">
        <v>518.6336</v>
      </c>
      <c r="QD154" s="82">
        <v>518.6336</v>
      </c>
      <c r="QE154" s="82">
        <v>518.6336</v>
      </c>
      <c r="QF154" s="82">
        <v>518.6336</v>
      </c>
      <c r="QG154" s="82">
        <v>518.6336</v>
      </c>
      <c r="QH154" s="82">
        <v>518.6336</v>
      </c>
      <c r="QI154" s="82">
        <v>518.6336</v>
      </c>
      <c r="QJ154" s="82">
        <v>518.6336</v>
      </c>
      <c r="QK154" s="82">
        <v>518.6336</v>
      </c>
      <c r="QL154" s="82">
        <v>518.6336</v>
      </c>
      <c r="QM154" s="82">
        <v>518.6336</v>
      </c>
      <c r="QN154" s="82">
        <v>518.6336</v>
      </c>
      <c r="QO154" s="82">
        <v>518.6336</v>
      </c>
      <c r="QP154" s="82">
        <v>518.6336</v>
      </c>
      <c r="QQ154" s="82">
        <v>518.6336</v>
      </c>
      <c r="QR154" s="82">
        <v>0</v>
      </c>
      <c r="QS154" s="82">
        <v>0</v>
      </c>
      <c r="QT154" s="82">
        <v>0</v>
      </c>
      <c r="QU154" s="82">
        <v>1.5227912590712924</v>
      </c>
      <c r="QV154" s="82">
        <v>4.3213397987583679</v>
      </c>
      <c r="QW154" s="82">
        <v>10.374818779269445</v>
      </c>
      <c r="QX154" s="82">
        <v>21.658443327694471</v>
      </c>
      <c r="QY154" s="82">
        <v>40.142839590175363</v>
      </c>
      <c r="QZ154" s="82">
        <v>67.162583658812792</v>
      </c>
      <c r="RA154" s="82">
        <v>102.83626437246721</v>
      </c>
      <c r="RB154" s="82">
        <v>145.80222239736582</v>
      </c>
      <c r="RC154" s="82">
        <v>175.41691159610002</v>
      </c>
      <c r="RD154" s="82">
        <v>204.39605674950243</v>
      </c>
      <c r="RE154" s="82">
        <v>231.90044818907512</v>
      </c>
      <c r="RF154" s="82">
        <v>257.27431569082273</v>
      </c>
      <c r="RG154" s="82">
        <v>278.56673040850478</v>
      </c>
      <c r="RH154" s="82">
        <v>295.85473359683346</v>
      </c>
      <c r="RI154" s="82">
        <v>307.23693924904774</v>
      </c>
      <c r="RJ154" s="82">
        <v>367.41345860866738</v>
      </c>
      <c r="RK154" s="82">
        <v>365.84935938760793</v>
      </c>
      <c r="RL154" s="82">
        <v>351.82452122678717</v>
      </c>
      <c r="RM154" s="82">
        <v>320.65838410853553</v>
      </c>
      <c r="RN154" s="82">
        <v>277.20629081197183</v>
      </c>
      <c r="RO154" s="82">
        <v>244.20208980660837</v>
      </c>
      <c r="RP154" s="82">
        <v>209.11933806821412</v>
      </c>
      <c r="RQ154" s="82">
        <v>175.38775738981155</v>
      </c>
      <c r="RR154" s="82">
        <v>144.24964491834132</v>
      </c>
      <c r="RS154" s="82">
        <v>116.49365753896841</v>
      </c>
      <c r="RT154" s="82">
        <v>0</v>
      </c>
      <c r="RU154" s="82">
        <v>0</v>
      </c>
      <c r="RV154" s="82">
        <v>0</v>
      </c>
      <c r="RW154" s="82">
        <v>1.5227912590708002</v>
      </c>
      <c r="RX154" s="82">
        <v>5.844131057830964</v>
      </c>
      <c r="RY154" s="82">
        <v>16.218949837097171</v>
      </c>
      <c r="RZ154" s="82">
        <v>37.877393164792011</v>
      </c>
      <c r="SA154" s="82">
        <v>78.020232754966855</v>
      </c>
      <c r="SB154" s="82">
        <v>145.18281641377689</v>
      </c>
      <c r="SC154" s="82">
        <v>248.01908078624547</v>
      </c>
      <c r="SD154" s="82">
        <v>393.82130318361305</v>
      </c>
      <c r="SE154" s="82">
        <v>569.23821477971796</v>
      </c>
      <c r="SF154" s="82">
        <v>773.6342715292194</v>
      </c>
      <c r="SG154" s="82">
        <v>1005.3171781098499</v>
      </c>
      <c r="SH154" s="82">
        <v>1261.7876953079067</v>
      </c>
      <c r="SI154" s="82">
        <v>1539.7061298703557</v>
      </c>
      <c r="SJ154" s="82">
        <v>1834.9272081290255</v>
      </c>
      <c r="SK154" s="82">
        <v>2142.5571360985195</v>
      </c>
      <c r="SL154" s="82">
        <v>2513.4785288903549</v>
      </c>
      <c r="SM154" s="82">
        <v>2889.2222536910485</v>
      </c>
      <c r="SN154" s="82">
        <v>3261.0095299583591</v>
      </c>
      <c r="SO154" s="82">
        <v>3618.1722465497078</v>
      </c>
      <c r="SP154" s="82">
        <v>3953.36165706666</v>
      </c>
      <c r="SQ154" s="82">
        <v>4261.2909417100127</v>
      </c>
      <c r="SR154" s="82">
        <v>4536.9332588734142</v>
      </c>
      <c r="SS154" s="82">
        <v>4778.1593562649941</v>
      </c>
      <c r="ST154" s="82">
        <v>4984.0682887933435</v>
      </c>
      <c r="SU154" s="82">
        <v>5155.089896486752</v>
      </c>
      <c r="SV154" s="82" t="s">
        <v>1775</v>
      </c>
      <c r="SW154" s="82" t="s">
        <v>1775</v>
      </c>
      <c r="SX154" s="82" t="s">
        <v>1775</v>
      </c>
      <c r="SY154" s="81">
        <v>2.94440075672285E-3</v>
      </c>
      <c r="SZ154" s="81">
        <v>8.35554846911854E-3</v>
      </c>
      <c r="TA154" s="82" t="s">
        <v>10508</v>
      </c>
      <c r="TB154" s="82" t="s">
        <v>10509</v>
      </c>
      <c r="TC154" s="82" t="s">
        <v>10510</v>
      </c>
      <c r="TD154" s="82" t="s">
        <v>10511</v>
      </c>
      <c r="TE154" s="82" t="s">
        <v>10512</v>
      </c>
      <c r="TF154" s="82" t="s">
        <v>10513</v>
      </c>
      <c r="TG154" s="82" t="s">
        <v>10514</v>
      </c>
      <c r="TH154" s="82" t="s">
        <v>10555</v>
      </c>
      <c r="TI154" s="82" t="s">
        <v>10556</v>
      </c>
      <c r="TJ154" s="82" t="s">
        <v>10557</v>
      </c>
      <c r="TK154" s="82" t="s">
        <v>10558</v>
      </c>
      <c r="TL154" s="82" t="s">
        <v>10559</v>
      </c>
      <c r="TM154" s="82" t="s">
        <v>10520</v>
      </c>
      <c r="TN154" s="82" t="s">
        <v>10560</v>
      </c>
      <c r="TO154" s="82" t="s">
        <v>10561</v>
      </c>
      <c r="TP154" s="82" t="s">
        <v>10523</v>
      </c>
      <c r="TQ154" s="82" t="s">
        <v>10562</v>
      </c>
      <c r="TR154" s="82" t="s">
        <v>10563</v>
      </c>
      <c r="TS154" s="82" t="s">
        <v>10526</v>
      </c>
      <c r="TT154" s="82" t="s">
        <v>10564</v>
      </c>
      <c r="TU154" s="82" t="s">
        <v>10565</v>
      </c>
      <c r="TV154" s="82" t="s">
        <v>10566</v>
      </c>
      <c r="TW154" s="82" t="s">
        <v>10567</v>
      </c>
      <c r="TX154" s="82" t="s">
        <v>1775</v>
      </c>
      <c r="TY154" s="82" t="s">
        <v>1775</v>
      </c>
    </row>
    <row r="155" spans="1:545" ht="15">
      <c r="A155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Gas Boiler - Insulate Hot Water Lines_Education_Existing_Installing pipe wrap insulation to a length of pipe</v>
      </c>
      <c r="B155" s="98" t="str">
        <f>Table2[[#This Row],[Measure]]&amp;"_"&amp;Table2[[#This Row],[Segment]]&amp;"_"&amp;Table2[[#This Row],[Vintage]]</f>
        <v>Gas Boiler - Insulate Hot Water Lines_Education_Existing</v>
      </c>
      <c r="C155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Gas Boiler - Insulate Hot Water Lines_Commercial_Existing_bare pipe_Installing pipe wrap insulation to a length of pipe</v>
      </c>
      <c r="E155" s="81" t="s">
        <v>962</v>
      </c>
      <c r="F155" s="81" t="s">
        <v>985</v>
      </c>
      <c r="G155" s="81" t="s">
        <v>964</v>
      </c>
      <c r="H155" s="81" t="s">
        <v>1760</v>
      </c>
      <c r="I155" s="81" t="s">
        <v>1761</v>
      </c>
      <c r="J155" s="81" t="s">
        <v>100</v>
      </c>
      <c r="K155" s="81" t="s">
        <v>1762</v>
      </c>
      <c r="L155" s="81" t="s">
        <v>1014</v>
      </c>
      <c r="M155" s="81">
        <v>15</v>
      </c>
      <c r="N155" s="81">
        <v>15</v>
      </c>
      <c r="O155" s="81">
        <f>AVERAGE(Table2[[#This Row],[Max Lifetime]:[Min Lifetime]])</f>
        <v>15</v>
      </c>
      <c r="P155" s="81">
        <v>1.3933333333333333</v>
      </c>
      <c r="Q155" s="81">
        <v>0</v>
      </c>
      <c r="R155" s="81">
        <v>0</v>
      </c>
      <c r="S155" s="81">
        <v>0.3</v>
      </c>
      <c r="T155" s="81">
        <v>0.4</v>
      </c>
      <c r="U155" s="81" t="s">
        <v>1764</v>
      </c>
      <c r="V155" s="81" t="s">
        <v>1765</v>
      </c>
      <c r="W155" s="81" t="s">
        <v>1766</v>
      </c>
      <c r="X155" s="81" t="s">
        <v>1767</v>
      </c>
      <c r="Y155" s="81" t="s">
        <v>10568</v>
      </c>
      <c r="Z155" s="81" t="s">
        <v>1769</v>
      </c>
      <c r="AA155" s="81" t="s">
        <v>1770</v>
      </c>
      <c r="AB155" s="81" t="s">
        <v>10569</v>
      </c>
      <c r="AC155" s="81" t="s">
        <v>1771</v>
      </c>
      <c r="AD155" s="81" t="s">
        <v>10570</v>
      </c>
      <c r="AE155" s="81">
        <v>1918.4040293519099</v>
      </c>
      <c r="AF155" s="81" t="s">
        <v>10571</v>
      </c>
      <c r="AG155" s="81">
        <v>1513.1074034324899</v>
      </c>
      <c r="AH155" s="81" t="s">
        <v>10572</v>
      </c>
      <c r="AI155" s="81" t="s">
        <v>10572</v>
      </c>
      <c r="AJ155" s="81" t="s">
        <v>10572</v>
      </c>
      <c r="AK155" s="81" t="s">
        <v>1775</v>
      </c>
      <c r="AL155" s="81" t="s">
        <v>1775</v>
      </c>
      <c r="AM155" s="81">
        <v>21.997654748964369</v>
      </c>
      <c r="AN155" s="81" t="s">
        <v>1014</v>
      </c>
      <c r="AO155" s="81" t="s">
        <v>1014</v>
      </c>
      <c r="AP155" s="81" t="s">
        <v>1014</v>
      </c>
      <c r="AQ155" s="81" t="s">
        <v>1014</v>
      </c>
      <c r="AR155" s="81" t="s">
        <v>1014</v>
      </c>
      <c r="AS155" s="81" t="s">
        <v>1014</v>
      </c>
      <c r="AT155" s="81" t="s">
        <v>1014</v>
      </c>
      <c r="AU155" s="81" t="s">
        <v>1014</v>
      </c>
      <c r="AV155" s="81" t="s">
        <v>1014</v>
      </c>
      <c r="AW155" s="81" t="s">
        <v>1014</v>
      </c>
      <c r="AX155" s="81" t="s">
        <v>1014</v>
      </c>
      <c r="AY155" s="81" t="s">
        <v>1014</v>
      </c>
      <c r="AZ155" s="81" t="s">
        <v>1014</v>
      </c>
      <c r="BA155" s="81" t="s">
        <v>1014</v>
      </c>
      <c r="BB155" s="81" t="s">
        <v>1014</v>
      </c>
      <c r="BC155" s="81" t="s">
        <v>1014</v>
      </c>
      <c r="BD155" s="81" t="s">
        <v>1014</v>
      </c>
      <c r="BE155" s="81" t="s">
        <v>1014</v>
      </c>
      <c r="BF155" s="81" t="s">
        <v>1014</v>
      </c>
      <c r="BG155" s="81" t="s">
        <v>1014</v>
      </c>
      <c r="BH155" s="81" t="s">
        <v>1014</v>
      </c>
      <c r="BI155" s="81" t="s">
        <v>1014</v>
      </c>
      <c r="BJ155" s="81" t="s">
        <v>1014</v>
      </c>
      <c r="BK155" s="81" t="s">
        <v>1014</v>
      </c>
      <c r="BL155" s="81" t="s">
        <v>1014</v>
      </c>
      <c r="BM155" s="81" t="s">
        <v>1014</v>
      </c>
      <c r="BN155" s="81" t="s">
        <v>1014</v>
      </c>
      <c r="BO155" s="81" t="s">
        <v>1014</v>
      </c>
      <c r="BP155" s="81">
        <v>0</v>
      </c>
      <c r="BQ155" s="81">
        <v>0</v>
      </c>
      <c r="BR155" s="81">
        <v>0</v>
      </c>
      <c r="BS155" s="81">
        <v>5218.1792818263648</v>
      </c>
      <c r="BT155" s="81">
        <v>6324.3053868749939</v>
      </c>
      <c r="BU155" s="81">
        <v>7630.0385060412718</v>
      </c>
      <c r="BV155" s="81">
        <v>8721.1681840840247</v>
      </c>
      <c r="BW155" s="81">
        <v>9780.7185773597048</v>
      </c>
      <c r="BX155" s="81">
        <v>11224.994649597747</v>
      </c>
      <c r="BY155" s="81">
        <v>12069.308130965868</v>
      </c>
      <c r="BZ155" s="81">
        <v>12068.312703093668</v>
      </c>
      <c r="CA155" s="81">
        <v>11120.980044174948</v>
      </c>
      <c r="CB155" s="81">
        <v>9342.1819647735156</v>
      </c>
      <c r="CC155" s="81">
        <v>7064.2925298103</v>
      </c>
      <c r="CD155" s="81">
        <v>4569.9630660519215</v>
      </c>
      <c r="CE155" s="81">
        <v>2595.3472276076955</v>
      </c>
      <c r="CF155" s="81">
        <v>1223.2921154692785</v>
      </c>
      <c r="CG155" s="81">
        <v>507.18505546717807</v>
      </c>
      <c r="CH155" s="81">
        <v>180.92694397123262</v>
      </c>
      <c r="CI155" s="81">
        <v>55.521910359914919</v>
      </c>
      <c r="CJ155" s="81">
        <v>11.906988674559793</v>
      </c>
      <c r="CK155" s="81">
        <v>1.0804277226432606</v>
      </c>
      <c r="CL155" s="81">
        <v>0.7109574126160001</v>
      </c>
      <c r="CM155" s="81">
        <v>0</v>
      </c>
      <c r="CN155" s="81">
        <v>0</v>
      </c>
      <c r="CO155" s="81">
        <v>0</v>
      </c>
      <c r="CP155" s="81">
        <v>0</v>
      </c>
      <c r="CQ155" s="81">
        <v>0</v>
      </c>
      <c r="CR155" s="81">
        <v>0</v>
      </c>
      <c r="CS155" s="81">
        <v>0</v>
      </c>
      <c r="CT155" s="81">
        <v>0</v>
      </c>
      <c r="CU155" s="81">
        <v>5218.1792818263648</v>
      </c>
      <c r="CV155" s="81">
        <v>11475.060141592206</v>
      </c>
      <c r="CW155" s="81">
        <v>18943.390404059577</v>
      </c>
      <c r="CX155" s="81">
        <v>27373.467070862756</v>
      </c>
      <c r="CY155" s="81">
        <v>36694.975955449554</v>
      </c>
      <c r="CZ155" s="81">
        <v>47246.579919822478</v>
      </c>
      <c r="DA155" s="81">
        <v>58377.074456865121</v>
      </c>
      <c r="DB155" s="81">
        <v>69208.032307335234</v>
      </c>
      <c r="DC155" s="81">
        <v>78795.775677515267</v>
      </c>
      <c r="DD155" s="81">
        <v>86347.287000954631</v>
      </c>
      <c r="DE155" s="81">
        <v>91439.844850825713</v>
      </c>
      <c r="DF155" s="81">
        <v>93949.646294006234</v>
      </c>
      <c r="DG155" s="81">
        <v>94485.107313790009</v>
      </c>
      <c r="DH155" s="81">
        <v>93718.339541751076</v>
      </c>
      <c r="DI155" s="81">
        <v>92349.224669131989</v>
      </c>
      <c r="DJ155" s="81">
        <v>90775.617674355453</v>
      </c>
      <c r="DK155" s="81">
        <v>89238.483392833135</v>
      </c>
      <c r="DL155" s="81">
        <v>87817.805776568508</v>
      </c>
      <c r="DM155" s="81">
        <v>86567.049500213136</v>
      </c>
      <c r="DN155" s="81">
        <v>85446.71198175977</v>
      </c>
      <c r="DO155" s="81">
        <v>84506.130257762547</v>
      </c>
      <c r="DP155" s="81">
        <v>83638.769206357028</v>
      </c>
      <c r="DQ155" s="81">
        <v>82838.868374222642</v>
      </c>
      <c r="DR155" s="81">
        <v>82101.13342723409</v>
      </c>
      <c r="DS155" s="81">
        <v>81420.692043494128</v>
      </c>
      <c r="DT155" s="81" t="s">
        <v>1775</v>
      </c>
      <c r="DU155" s="81" t="s">
        <v>1775</v>
      </c>
      <c r="DV155" s="81" t="s">
        <v>1775</v>
      </c>
      <c r="DW155" s="81" t="s">
        <v>10573</v>
      </c>
      <c r="DX155" s="81" t="s">
        <v>10574</v>
      </c>
      <c r="DY155" s="81" t="s">
        <v>10575</v>
      </c>
      <c r="DZ155" s="81" t="s">
        <v>10576</v>
      </c>
      <c r="EA155" s="81" t="s">
        <v>10577</v>
      </c>
      <c r="EB155" s="81" t="s">
        <v>10578</v>
      </c>
      <c r="EC155" s="81" t="s">
        <v>10579</v>
      </c>
      <c r="ED155" s="81" t="s">
        <v>10580</v>
      </c>
      <c r="EE155" s="81" t="s">
        <v>10581</v>
      </c>
      <c r="EF155" s="81" t="s">
        <v>10582</v>
      </c>
      <c r="EG155" s="81" t="s">
        <v>10583</v>
      </c>
      <c r="EH155" s="81" t="s">
        <v>10584</v>
      </c>
      <c r="EI155" s="81" t="s">
        <v>10585</v>
      </c>
      <c r="EJ155" s="81" t="s">
        <v>10586</v>
      </c>
      <c r="EK155" s="81" t="s">
        <v>10587</v>
      </c>
      <c r="EL155" s="81" t="s">
        <v>10588</v>
      </c>
      <c r="EM155" s="81" t="s">
        <v>10589</v>
      </c>
      <c r="EN155" s="81" t="s">
        <v>10590</v>
      </c>
      <c r="EO155" s="81" t="s">
        <v>10591</v>
      </c>
      <c r="EP155" s="81" t="s">
        <v>10592</v>
      </c>
      <c r="EQ155" s="81" t="s">
        <v>1775</v>
      </c>
      <c r="ER155" s="81" t="s">
        <v>1775</v>
      </c>
      <c r="ES155" s="81" t="s">
        <v>1775</v>
      </c>
      <c r="ET155" s="81" t="s">
        <v>1775</v>
      </c>
      <c r="EU155" s="81" t="s">
        <v>1775</v>
      </c>
      <c r="EV155" s="81" t="s">
        <v>1775</v>
      </c>
      <c r="EW155" s="81" t="s">
        <v>1775</v>
      </c>
      <c r="EX155" s="81" t="s">
        <v>1775</v>
      </c>
      <c r="EY155" s="81" t="s">
        <v>10573</v>
      </c>
      <c r="EZ155" s="81" t="s">
        <v>10593</v>
      </c>
      <c r="FA155" s="81" t="s">
        <v>10594</v>
      </c>
      <c r="FB155" s="81" t="s">
        <v>10595</v>
      </c>
      <c r="FC155" s="81" t="s">
        <v>10596</v>
      </c>
      <c r="FD155" s="81" t="s">
        <v>10597</v>
      </c>
      <c r="FE155" s="81" t="s">
        <v>10598</v>
      </c>
      <c r="FF155" s="81" t="s">
        <v>10599</v>
      </c>
      <c r="FG155" s="81" t="s">
        <v>10600</v>
      </c>
      <c r="FH155" s="81" t="s">
        <v>10601</v>
      </c>
      <c r="FI155" s="81" t="s">
        <v>10602</v>
      </c>
      <c r="FJ155" s="81" t="s">
        <v>10603</v>
      </c>
      <c r="FK155" s="81" t="s">
        <v>10604</v>
      </c>
      <c r="FL155" s="81" t="s">
        <v>10605</v>
      </c>
      <c r="FM155" s="81" t="s">
        <v>10606</v>
      </c>
      <c r="FN155" s="81" t="s">
        <v>10607</v>
      </c>
      <c r="FO155" s="81" t="s">
        <v>10608</v>
      </c>
      <c r="FP155" s="81" t="s">
        <v>10609</v>
      </c>
      <c r="FQ155" s="81" t="s">
        <v>10610</v>
      </c>
      <c r="FR155" s="81" t="s">
        <v>10611</v>
      </c>
      <c r="FS155" s="81" t="s">
        <v>10611</v>
      </c>
      <c r="FT155" s="81" t="s">
        <v>10611</v>
      </c>
      <c r="FU155" s="81" t="s">
        <v>10611</v>
      </c>
      <c r="FV155" s="81" t="s">
        <v>10611</v>
      </c>
      <c r="FW155" s="81" t="s">
        <v>10611</v>
      </c>
      <c r="FX155" s="81" t="s">
        <v>1015</v>
      </c>
      <c r="FY155" s="81" t="s">
        <v>1015</v>
      </c>
      <c r="FZ155" s="81" t="s">
        <v>1015</v>
      </c>
      <c r="GA155" s="81" t="s">
        <v>1015</v>
      </c>
      <c r="GB155" s="81" t="s">
        <v>1015</v>
      </c>
      <c r="GC155" s="81" t="s">
        <v>1015</v>
      </c>
      <c r="GD155" s="81" t="s">
        <v>1015</v>
      </c>
      <c r="GE155" s="81" t="s">
        <v>1015</v>
      </c>
      <c r="GF155" s="81" t="s">
        <v>1015</v>
      </c>
      <c r="GG155" s="81" t="s">
        <v>1015</v>
      </c>
      <c r="GH155" s="81" t="s">
        <v>1015</v>
      </c>
      <c r="GI155" s="81" t="s">
        <v>1015</v>
      </c>
      <c r="GJ155" s="81" t="s">
        <v>1015</v>
      </c>
      <c r="GK155" s="81" t="s">
        <v>1015</v>
      </c>
      <c r="GL155" s="81" t="s">
        <v>1015</v>
      </c>
      <c r="GM155" s="81" t="s">
        <v>1015</v>
      </c>
      <c r="GN155" s="81" t="s">
        <v>1015</v>
      </c>
      <c r="GO155" s="81" t="s">
        <v>1015</v>
      </c>
      <c r="GP155" s="81" t="s">
        <v>1015</v>
      </c>
      <c r="GQ155" s="81" t="s">
        <v>1015</v>
      </c>
      <c r="GR155" s="81" t="s">
        <v>1015</v>
      </c>
      <c r="GS155" s="81" t="s">
        <v>1015</v>
      </c>
      <c r="GT155" s="81" t="s">
        <v>1015</v>
      </c>
      <c r="GU155" s="81" t="s">
        <v>1015</v>
      </c>
      <c r="GV155" s="81" t="s">
        <v>1015</v>
      </c>
      <c r="GW155" s="81" t="s">
        <v>1015</v>
      </c>
      <c r="GX155" s="81" t="s">
        <v>1015</v>
      </c>
      <c r="GY155" s="81" t="s">
        <v>1015</v>
      </c>
      <c r="GZ155" s="81">
        <v>21.997699999999998</v>
      </c>
      <c r="HA155" s="81">
        <v>21.997699999999998</v>
      </c>
      <c r="HB155" s="81">
        <v>21.997699999999998</v>
      </c>
      <c r="HC155" s="81">
        <v>21.997699999999998</v>
      </c>
      <c r="HD155" s="81">
        <v>21.997699999999998</v>
      </c>
      <c r="HE155" s="81">
        <v>21.997699999999998</v>
      </c>
      <c r="HF155" s="81">
        <v>21.997699999999998</v>
      </c>
      <c r="HG155" s="81">
        <v>21.997699999999998</v>
      </c>
      <c r="HH155" s="81">
        <v>21.997699999999998</v>
      </c>
      <c r="HI155" s="81">
        <v>21.997699999999998</v>
      </c>
      <c r="HJ155" s="81">
        <v>21.997699999999998</v>
      </c>
      <c r="HK155" s="81">
        <v>21.997699999999998</v>
      </c>
      <c r="HL155" s="81">
        <v>21.997699999999998</v>
      </c>
      <c r="HM155" s="81">
        <v>21.997699999999998</v>
      </c>
      <c r="HN155" s="81">
        <v>21.997699999999998</v>
      </c>
      <c r="HO155" s="81">
        <v>21.997699999999998</v>
      </c>
      <c r="HP155" s="81">
        <v>21.997699999999998</v>
      </c>
      <c r="HQ155" s="81">
        <v>21.997699999999998</v>
      </c>
      <c r="HR155" s="81">
        <v>21.997699999999998</v>
      </c>
      <c r="HS155" s="81">
        <v>21.997699999999998</v>
      </c>
      <c r="HT155" s="81">
        <v>21.997699999999998</v>
      </c>
      <c r="HU155" s="81">
        <v>21.997699999999998</v>
      </c>
      <c r="HV155" s="81">
        <v>21.997699999999998</v>
      </c>
      <c r="HW155" s="81">
        <v>21.997699999999998</v>
      </c>
      <c r="HX155" s="81">
        <v>21.997699999999998</v>
      </c>
      <c r="HY155" s="81">
        <v>21.997699999999998</v>
      </c>
      <c r="HZ155" s="81">
        <v>21.997699999999998</v>
      </c>
      <c r="IA155" s="81">
        <v>21.997699999999998</v>
      </c>
      <c r="IB155" s="81">
        <v>1.3933</v>
      </c>
      <c r="IC155" s="81">
        <v>1.3933</v>
      </c>
      <c r="ID155" s="81">
        <v>1.3933</v>
      </c>
      <c r="IE155" s="81">
        <v>1.3933</v>
      </c>
      <c r="IF155" s="81">
        <v>1.3933</v>
      </c>
      <c r="IG155" s="81">
        <v>1.3933</v>
      </c>
      <c r="IH155" s="81">
        <v>1.3933</v>
      </c>
      <c r="II155" s="81">
        <v>1.3933</v>
      </c>
      <c r="IJ155" s="81">
        <v>1.3933</v>
      </c>
      <c r="IK155" s="81">
        <v>1.3933</v>
      </c>
      <c r="IL155" s="81">
        <v>1.3933</v>
      </c>
      <c r="IM155" s="81">
        <v>1.3933</v>
      </c>
      <c r="IN155" s="81">
        <v>1.3933</v>
      </c>
      <c r="IO155" s="81">
        <v>1.3933</v>
      </c>
      <c r="IP155" s="81">
        <v>1.3933</v>
      </c>
      <c r="IQ155" s="81">
        <v>1.3933</v>
      </c>
      <c r="IR155" s="81">
        <v>1.3933</v>
      </c>
      <c r="IS155" s="81">
        <v>1.3933</v>
      </c>
      <c r="IT155" s="81">
        <v>1.3933</v>
      </c>
      <c r="IU155" s="81">
        <v>1.3933</v>
      </c>
      <c r="IV155" s="81">
        <v>1.3933</v>
      </c>
      <c r="IW155" s="81">
        <v>1.3933</v>
      </c>
      <c r="IX155" s="81">
        <v>1.3933</v>
      </c>
      <c r="IY155" s="81">
        <v>1.3933</v>
      </c>
      <c r="IZ155" s="81">
        <v>1.3933</v>
      </c>
      <c r="JA155" s="81">
        <v>1.3933</v>
      </c>
      <c r="JB155" s="81">
        <v>1.3933</v>
      </c>
      <c r="JC155" s="81">
        <v>1.3933</v>
      </c>
      <c r="JD155" s="81">
        <v>0</v>
      </c>
      <c r="JE155" s="81">
        <v>0</v>
      </c>
      <c r="JF155" s="81">
        <v>0</v>
      </c>
      <c r="JG155" s="81">
        <v>0</v>
      </c>
      <c r="JH155" s="81">
        <v>0</v>
      </c>
      <c r="JI155" s="81">
        <v>0</v>
      </c>
      <c r="JJ155" s="81">
        <v>0</v>
      </c>
      <c r="JK155" s="81">
        <v>0</v>
      </c>
      <c r="JL155" s="81">
        <v>0</v>
      </c>
      <c r="JM155" s="81">
        <v>0</v>
      </c>
      <c r="JN155" s="81">
        <v>0</v>
      </c>
      <c r="JO155" s="81">
        <v>0</v>
      </c>
      <c r="JP155" s="81">
        <v>0</v>
      </c>
      <c r="JQ155" s="81">
        <v>0</v>
      </c>
      <c r="JR155" s="81">
        <v>0</v>
      </c>
      <c r="JS155" s="81">
        <v>0</v>
      </c>
      <c r="JT155" s="81">
        <v>0</v>
      </c>
      <c r="JU155" s="81">
        <v>0</v>
      </c>
      <c r="JV155" s="81">
        <v>0</v>
      </c>
      <c r="JW155" s="81">
        <v>0</v>
      </c>
      <c r="JX155" s="81">
        <v>0</v>
      </c>
      <c r="JY155" s="81">
        <v>0</v>
      </c>
      <c r="JZ155" s="81">
        <v>0</v>
      </c>
      <c r="KA155" s="81">
        <v>0</v>
      </c>
      <c r="KB155" s="81">
        <v>0</v>
      </c>
      <c r="KC155" s="81">
        <v>0</v>
      </c>
      <c r="KD155" s="81">
        <v>0</v>
      </c>
      <c r="KE155" s="81">
        <v>0</v>
      </c>
      <c r="KF155" s="81">
        <v>0</v>
      </c>
      <c r="KG155" s="81">
        <v>0</v>
      </c>
      <c r="KH155" s="81">
        <v>0</v>
      </c>
      <c r="KI155" s="81">
        <v>0</v>
      </c>
      <c r="KJ155" s="81">
        <v>0</v>
      </c>
      <c r="KK155" s="81">
        <v>0</v>
      </c>
      <c r="KL155" s="81">
        <v>0</v>
      </c>
      <c r="KM155" s="81">
        <v>0</v>
      </c>
      <c r="KN155" s="81">
        <v>0</v>
      </c>
      <c r="KO155" s="81">
        <v>0</v>
      </c>
      <c r="KP155" s="81">
        <v>0</v>
      </c>
      <c r="KQ155" s="81">
        <v>0</v>
      </c>
      <c r="KR155" s="81">
        <v>0</v>
      </c>
      <c r="KS155" s="81">
        <v>0</v>
      </c>
      <c r="KT155" s="81">
        <v>0</v>
      </c>
      <c r="KU155" s="81">
        <v>0</v>
      </c>
      <c r="KV155" s="81">
        <v>0</v>
      </c>
      <c r="KW155" s="81">
        <v>0</v>
      </c>
      <c r="KX155" s="81">
        <v>0</v>
      </c>
      <c r="KY155" s="81">
        <v>0</v>
      </c>
      <c r="KZ155" s="81">
        <v>0</v>
      </c>
      <c r="LA155" s="81">
        <v>0</v>
      </c>
      <c r="LB155" s="81">
        <v>0</v>
      </c>
      <c r="LC155" s="81">
        <v>0</v>
      </c>
      <c r="LD155" s="81">
        <v>0</v>
      </c>
      <c r="LE155" s="81">
        <v>0</v>
      </c>
      <c r="LF155" s="81">
        <v>0</v>
      </c>
      <c r="LG155" s="81">
        <v>0</v>
      </c>
      <c r="LH155" s="81" t="s">
        <v>1775</v>
      </c>
      <c r="LI155" s="81" t="s">
        <v>1775</v>
      </c>
      <c r="LJ155" s="81" t="s">
        <v>1775</v>
      </c>
      <c r="LK155" s="81" t="s">
        <v>1775</v>
      </c>
      <c r="LL155" s="81" t="s">
        <v>1775</v>
      </c>
      <c r="LM155" s="81" t="s">
        <v>1775</v>
      </c>
      <c r="LN155" s="81" t="s">
        <v>1775</v>
      </c>
      <c r="LO155" s="81" t="s">
        <v>1775</v>
      </c>
      <c r="LP155" s="81" t="s">
        <v>1775</v>
      </c>
      <c r="LQ155" s="81" t="s">
        <v>1775</v>
      </c>
      <c r="LR155" s="81" t="s">
        <v>1775</v>
      </c>
      <c r="LS155" s="81" t="s">
        <v>1775</v>
      </c>
      <c r="LT155" s="81" t="s">
        <v>1775</v>
      </c>
      <c r="LU155" s="81" t="s">
        <v>1775</v>
      </c>
      <c r="LV155" s="81" t="s">
        <v>1775</v>
      </c>
      <c r="LW155" s="81" t="s">
        <v>1775</v>
      </c>
      <c r="LX155" s="81" t="s">
        <v>1775</v>
      </c>
      <c r="LY155" s="81" t="s">
        <v>1775</v>
      </c>
      <c r="LZ155" s="81" t="s">
        <v>1775</v>
      </c>
      <c r="MA155" s="81" t="s">
        <v>1775</v>
      </c>
      <c r="MB155" s="81" t="s">
        <v>1775</v>
      </c>
      <c r="MC155" s="81" t="s">
        <v>1775</v>
      </c>
      <c r="MD155" s="81" t="s">
        <v>1775</v>
      </c>
      <c r="ME155" s="81" t="s">
        <v>1775</v>
      </c>
      <c r="MF155" s="81" t="s">
        <v>1775</v>
      </c>
      <c r="MG155" s="81" t="s">
        <v>1775</v>
      </c>
      <c r="MH155" s="81" t="s">
        <v>1775</v>
      </c>
      <c r="MI155" s="81" t="s">
        <v>1775</v>
      </c>
      <c r="MJ155" s="81" t="s">
        <v>1775</v>
      </c>
      <c r="MK155" s="81" t="s">
        <v>1775</v>
      </c>
      <c r="ML155" s="81" t="s">
        <v>1775</v>
      </c>
      <c r="MM155" s="81" t="s">
        <v>1775</v>
      </c>
      <c r="MN155" s="81" t="s">
        <v>1775</v>
      </c>
      <c r="MO155" s="81" t="s">
        <v>1775</v>
      </c>
      <c r="MP155" s="81" t="s">
        <v>1775</v>
      </c>
      <c r="MQ155" s="81" t="s">
        <v>1775</v>
      </c>
      <c r="MR155" s="81" t="s">
        <v>1775</v>
      </c>
      <c r="MS155" s="81" t="s">
        <v>1775</v>
      </c>
      <c r="MT155" s="81" t="s">
        <v>1775</v>
      </c>
      <c r="MU155" s="81" t="s">
        <v>1775</v>
      </c>
      <c r="MV155" s="81" t="s">
        <v>1775</v>
      </c>
      <c r="MW155" s="81" t="s">
        <v>1775</v>
      </c>
      <c r="MX155" s="81" t="s">
        <v>1775</v>
      </c>
      <c r="MY155" s="81" t="s">
        <v>1775</v>
      </c>
      <c r="MZ155" s="81" t="s">
        <v>1775</v>
      </c>
      <c r="NA155" s="81" t="s">
        <v>1775</v>
      </c>
      <c r="NB155" s="81" t="s">
        <v>1775</v>
      </c>
      <c r="NC155" s="81" t="s">
        <v>1775</v>
      </c>
      <c r="ND155" s="81" t="s">
        <v>1775</v>
      </c>
      <c r="NE155" s="81" t="s">
        <v>1775</v>
      </c>
      <c r="NF155" s="81" t="s">
        <v>1775</v>
      </c>
      <c r="NG155" s="81" t="s">
        <v>1775</v>
      </c>
      <c r="NH155" s="81" t="s">
        <v>1775</v>
      </c>
      <c r="NI155" s="81" t="s">
        <v>1775</v>
      </c>
      <c r="NJ155" s="81" t="s">
        <v>1775</v>
      </c>
      <c r="NK155" s="81" t="s">
        <v>1775</v>
      </c>
      <c r="NL155" s="81" t="s">
        <v>1015</v>
      </c>
      <c r="NM155" s="81" t="s">
        <v>1015</v>
      </c>
      <c r="NN155" s="81" t="s">
        <v>1015</v>
      </c>
      <c r="NO155" s="81" t="s">
        <v>1015</v>
      </c>
      <c r="NP155" s="81" t="s">
        <v>1015</v>
      </c>
      <c r="NQ155" s="81" t="s">
        <v>1015</v>
      </c>
      <c r="NR155" s="81" t="s">
        <v>1015</v>
      </c>
      <c r="NS155" s="81" t="s">
        <v>1015</v>
      </c>
      <c r="NT155" s="81" t="s">
        <v>1015</v>
      </c>
      <c r="NU155" s="81" t="s">
        <v>1015</v>
      </c>
      <c r="NV155" s="81" t="s">
        <v>1015</v>
      </c>
      <c r="NW155" s="81" t="s">
        <v>1015</v>
      </c>
      <c r="NX155" s="81" t="s">
        <v>1015</v>
      </c>
      <c r="NY155" s="81" t="s">
        <v>1015</v>
      </c>
      <c r="NZ155" s="81" t="s">
        <v>1015</v>
      </c>
      <c r="OA155" s="81" t="s">
        <v>1015</v>
      </c>
      <c r="OB155" s="81" t="s">
        <v>1015</v>
      </c>
      <c r="OC155" s="81" t="s">
        <v>1015</v>
      </c>
      <c r="OD155" s="81" t="s">
        <v>1015</v>
      </c>
      <c r="OE155" s="81" t="s">
        <v>1015</v>
      </c>
      <c r="OF155" s="81" t="s">
        <v>1015</v>
      </c>
      <c r="OG155" s="81" t="s">
        <v>1015</v>
      </c>
      <c r="OH155" s="81" t="s">
        <v>1015</v>
      </c>
      <c r="OI155" s="81" t="s">
        <v>1015</v>
      </c>
      <c r="OJ155" s="81" t="s">
        <v>1015</v>
      </c>
      <c r="OK155" s="81" t="s">
        <v>1015</v>
      </c>
      <c r="OL155" s="81" t="s">
        <v>1015</v>
      </c>
      <c r="OM155" s="81" t="s">
        <v>1015</v>
      </c>
      <c r="ON155" s="82">
        <v>21.997699999999998</v>
      </c>
      <c r="OO155" s="82">
        <v>21.997699999999998</v>
      </c>
      <c r="OP155" s="82">
        <v>21.997699999999998</v>
      </c>
      <c r="OQ155" s="82">
        <v>21.997699999999998</v>
      </c>
      <c r="OR155" s="82">
        <v>21.997699999999998</v>
      </c>
      <c r="OS155" s="82">
        <v>21.997699999999998</v>
      </c>
      <c r="OT155" s="82">
        <v>21.997699999999998</v>
      </c>
      <c r="OU155" s="82">
        <v>21.997699999999998</v>
      </c>
      <c r="OV155" s="82">
        <v>21.997699999999998</v>
      </c>
      <c r="OW155" s="82">
        <v>21.997699999999998</v>
      </c>
      <c r="OX155" s="82">
        <v>21.997699999999998</v>
      </c>
      <c r="OY155" s="82">
        <v>21.997699999999998</v>
      </c>
      <c r="OZ155" s="82">
        <v>21.997699999999998</v>
      </c>
      <c r="PA155" s="82">
        <v>21.997699999999998</v>
      </c>
      <c r="PB155" s="82">
        <v>21.997699999999998</v>
      </c>
      <c r="PC155" s="82">
        <v>21.997699999999998</v>
      </c>
      <c r="PD155" s="82">
        <v>21.997699999999998</v>
      </c>
      <c r="PE155" s="82">
        <v>21.997699999999998</v>
      </c>
      <c r="PF155" s="82">
        <v>21.997699999999998</v>
      </c>
      <c r="PG155" s="82">
        <v>21.997699999999998</v>
      </c>
      <c r="PH155" s="82">
        <v>21.997699999999998</v>
      </c>
      <c r="PI155" s="82">
        <v>21.997699999999998</v>
      </c>
      <c r="PJ155" s="82">
        <v>21.997699999999998</v>
      </c>
      <c r="PK155" s="82">
        <v>21.997699999999998</v>
      </c>
      <c r="PL155" s="82">
        <v>21.997699999999998</v>
      </c>
      <c r="PM155" s="82">
        <v>21.997699999999998</v>
      </c>
      <c r="PN155" s="82">
        <v>21.997699999999998</v>
      </c>
      <c r="PO155" s="82">
        <v>21.997699999999998</v>
      </c>
      <c r="PP155" s="82">
        <v>1.3933</v>
      </c>
      <c r="PQ155" s="82">
        <v>1.3933</v>
      </c>
      <c r="PR155" s="82">
        <v>1.3933</v>
      </c>
      <c r="PS155" s="82">
        <v>1.3933</v>
      </c>
      <c r="PT155" s="82">
        <v>1.3933</v>
      </c>
      <c r="PU155" s="82">
        <v>1.3933</v>
      </c>
      <c r="PV155" s="82">
        <v>1.3933</v>
      </c>
      <c r="PW155" s="82">
        <v>1.3933</v>
      </c>
      <c r="PX155" s="82">
        <v>1.3933</v>
      </c>
      <c r="PY155" s="82">
        <v>1.3933</v>
      </c>
      <c r="PZ155" s="82">
        <v>1.3933</v>
      </c>
      <c r="QA155" s="82">
        <v>1.3933</v>
      </c>
      <c r="QB155" s="82">
        <v>1.3933</v>
      </c>
      <c r="QC155" s="82">
        <v>1.3933</v>
      </c>
      <c r="QD155" s="82">
        <v>1.3933</v>
      </c>
      <c r="QE155" s="82">
        <v>1.3933</v>
      </c>
      <c r="QF155" s="82">
        <v>1.3933</v>
      </c>
      <c r="QG155" s="82">
        <v>1.3933</v>
      </c>
      <c r="QH155" s="82">
        <v>1.3933</v>
      </c>
      <c r="QI155" s="82">
        <v>1.3933</v>
      </c>
      <c r="QJ155" s="82">
        <v>1.3933</v>
      </c>
      <c r="QK155" s="82">
        <v>1.3933</v>
      </c>
      <c r="QL155" s="82">
        <v>1.3933</v>
      </c>
      <c r="QM155" s="82">
        <v>1.3933</v>
      </c>
      <c r="QN155" s="82">
        <v>1.3933</v>
      </c>
      <c r="QO155" s="82">
        <v>1.3933</v>
      </c>
      <c r="QP155" s="82">
        <v>1.3933</v>
      </c>
      <c r="QQ155" s="82">
        <v>1.3933</v>
      </c>
      <c r="QR155" s="82">
        <v>0</v>
      </c>
      <c r="QS155" s="82">
        <v>0</v>
      </c>
      <c r="QT155" s="82">
        <v>0</v>
      </c>
      <c r="QU155" s="82">
        <v>4458.587985035967</v>
      </c>
      <c r="QV155" s="82">
        <v>5434.2730806199588</v>
      </c>
      <c r="QW155" s="82">
        <v>6596.3472559465645</v>
      </c>
      <c r="QX155" s="82">
        <v>7589.2849028295323</v>
      </c>
      <c r="QY155" s="82">
        <v>8571.4400210966614</v>
      </c>
      <c r="QZ155" s="82">
        <v>9911.6056544004878</v>
      </c>
      <c r="RA155" s="82">
        <v>10743.13758231387</v>
      </c>
      <c r="RB155" s="82">
        <v>10834.053325184281</v>
      </c>
      <c r="RC155" s="82">
        <v>10073.048044770308</v>
      </c>
      <c r="RD155" s="82">
        <v>8540.7174581451254</v>
      </c>
      <c r="RE155" s="82">
        <v>6520.0510173898483</v>
      </c>
      <c r="RF155" s="82">
        <v>4259.064315881018</v>
      </c>
      <c r="RG155" s="82">
        <v>2442.7608499038961</v>
      </c>
      <c r="RH155" s="82">
        <v>1162.9163050861252</v>
      </c>
      <c r="RI155" s="82">
        <v>487.02943689157718</v>
      </c>
      <c r="RJ155" s="82">
        <v>175.51130074233453</v>
      </c>
      <c r="RK155" s="82">
        <v>54.396038763330097</v>
      </c>
      <c r="RL155" s="82">
        <v>11.777836973213498</v>
      </c>
      <c r="RM155" s="82">
        <v>1.0783176254895983</v>
      </c>
      <c r="RN155" s="82">
        <v>0.71557282900914376</v>
      </c>
      <c r="RO155" s="82">
        <v>2.3480632062057417E-17</v>
      </c>
      <c r="RP155" s="82">
        <v>2.3408613982840528E-17</v>
      </c>
      <c r="RQ155" s="82">
        <v>2.3342552112574253E-17</v>
      </c>
      <c r="RR155" s="82">
        <v>2.3281930920345138E-17</v>
      </c>
      <c r="RS155" s="82">
        <v>2.3226279652390169E-17</v>
      </c>
      <c r="RT155" s="82">
        <v>0</v>
      </c>
      <c r="RU155" s="82">
        <v>0</v>
      </c>
      <c r="RV155" s="82">
        <v>0</v>
      </c>
      <c r="RW155" s="82">
        <v>4458.587985035967</v>
      </c>
      <c r="RX155" s="82">
        <v>9860.1516864388195</v>
      </c>
      <c r="RY155" s="82">
        <v>16377.005333748306</v>
      </c>
      <c r="RZ155" s="82">
        <v>23820.781344193208</v>
      </c>
      <c r="SA155" s="82">
        <v>32158.044727489414</v>
      </c>
      <c r="SB155" s="82">
        <v>41718.458075272087</v>
      </c>
      <c r="SC155" s="82">
        <v>51962.625838842818</v>
      </c>
      <c r="SD155" s="82">
        <v>62129.937381928852</v>
      </c>
      <c r="SE155" s="82">
        <v>71370.835211622732</v>
      </c>
      <c r="SF155" s="82">
        <v>78939.565118008177</v>
      </c>
      <c r="SG155" s="82">
        <v>84395.210268225666</v>
      </c>
      <c r="SH155" s="82">
        <v>87558.16627772701</v>
      </c>
      <c r="SI155" s="82">
        <v>88930.112545226744</v>
      </c>
      <c r="SJ155" s="82">
        <v>89092.853424376619</v>
      </c>
      <c r="SK155" s="82">
        <v>88679.251100078414</v>
      </c>
      <c r="SL155" s="82">
        <v>88058.452677165551</v>
      </c>
      <c r="SM155" s="82">
        <v>87428.908161667539</v>
      </c>
      <c r="SN155" s="82">
        <v>86865.271148835571</v>
      </c>
      <c r="SO155" s="82">
        <v>86397.982304950478</v>
      </c>
      <c r="SP155" s="82">
        <v>86001.417718309764</v>
      </c>
      <c r="SQ155" s="82">
        <v>85714.880818577178</v>
      </c>
      <c r="SR155" s="82">
        <v>85451.982398273001</v>
      </c>
      <c r="SS155" s="82">
        <v>85210.826822837029</v>
      </c>
      <c r="ST155" s="82">
        <v>84989.532172281368</v>
      </c>
      <c r="SU155" s="82">
        <v>84786.379983381354</v>
      </c>
      <c r="SV155" s="82" t="s">
        <v>1775</v>
      </c>
      <c r="SW155" s="82" t="s">
        <v>1775</v>
      </c>
      <c r="SX155" s="82" t="s">
        <v>1775</v>
      </c>
      <c r="SY155" s="81">
        <v>61.354434786631899</v>
      </c>
      <c r="SZ155" s="81">
        <v>75.333460998973493</v>
      </c>
      <c r="TA155" s="82" t="s">
        <v>10612</v>
      </c>
      <c r="TB155" s="82" t="s">
        <v>10613</v>
      </c>
      <c r="TC155" s="82" t="s">
        <v>10614</v>
      </c>
      <c r="TD155" s="82" t="s">
        <v>10615</v>
      </c>
      <c r="TE155" s="82" t="s">
        <v>10616</v>
      </c>
      <c r="TF155" s="82" t="s">
        <v>10617</v>
      </c>
      <c r="TG155" s="82" t="s">
        <v>10618</v>
      </c>
      <c r="TH155" s="82" t="s">
        <v>10619</v>
      </c>
      <c r="TI155" s="82" t="s">
        <v>10620</v>
      </c>
      <c r="TJ155" s="82" t="s">
        <v>10621</v>
      </c>
      <c r="TK155" s="82" t="s">
        <v>10622</v>
      </c>
      <c r="TL155" s="82" t="s">
        <v>10623</v>
      </c>
      <c r="TM155" s="82" t="s">
        <v>10624</v>
      </c>
      <c r="TN155" s="82" t="s">
        <v>10625</v>
      </c>
      <c r="TO155" s="82" t="s">
        <v>10626</v>
      </c>
      <c r="TP155" s="82" t="s">
        <v>10627</v>
      </c>
      <c r="TQ155" s="82" t="s">
        <v>10628</v>
      </c>
      <c r="TR155" s="82" t="s">
        <v>10629</v>
      </c>
      <c r="TS155" s="82" t="s">
        <v>10630</v>
      </c>
      <c r="TT155" s="82" t="s">
        <v>10630</v>
      </c>
      <c r="TU155" s="82" t="s">
        <v>10630</v>
      </c>
      <c r="TV155" s="82" t="s">
        <v>10630</v>
      </c>
      <c r="TW155" s="82" t="s">
        <v>10630</v>
      </c>
      <c r="TX155" s="82" t="s">
        <v>1775</v>
      </c>
      <c r="TY155" s="82" t="s">
        <v>1775</v>
      </c>
    </row>
    <row r="156" spans="1:545" ht="15">
      <c r="A156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Range_Warehouse_Existing_High Efficiency</v>
      </c>
      <c r="B156" s="98" t="str">
        <f>Table2[[#This Row],[Measure]]&amp;"_"&amp;Table2[[#This Row],[Segment]]&amp;"_"&amp;Table2[[#This Row],[Vintage]]</f>
        <v>Range_Warehouse_Existing</v>
      </c>
      <c r="C156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Range_Commercial_Existing_Typical_High Efficiency</v>
      </c>
      <c r="E156" s="81" t="s">
        <v>962</v>
      </c>
      <c r="F156" s="81" t="s">
        <v>1066</v>
      </c>
      <c r="G156" s="81" t="s">
        <v>964</v>
      </c>
      <c r="H156" s="81" t="s">
        <v>1938</v>
      </c>
      <c r="I156" s="81" t="s">
        <v>1761</v>
      </c>
      <c r="J156" s="81" t="s">
        <v>1187</v>
      </c>
      <c r="K156" s="81" t="s">
        <v>1939</v>
      </c>
      <c r="L156" s="81" t="s">
        <v>10631</v>
      </c>
      <c r="M156" s="81">
        <v>15</v>
      </c>
      <c r="N156" s="81">
        <v>9</v>
      </c>
      <c r="O156" s="81">
        <f>AVERAGE(Table2[[#This Row],[Max Lifetime]:[Min Lifetime]])</f>
        <v>12</v>
      </c>
      <c r="P156" s="81">
        <v>235.3176180764967</v>
      </c>
      <c r="Q156" s="81">
        <v>0</v>
      </c>
      <c r="R156" s="81">
        <v>0</v>
      </c>
      <c r="S156" s="81">
        <v>1.0835910716674635E-2</v>
      </c>
      <c r="T156" s="81">
        <v>1</v>
      </c>
      <c r="U156" s="81" t="s">
        <v>1940</v>
      </c>
      <c r="V156" s="81" t="s">
        <v>1941</v>
      </c>
      <c r="W156" s="81" t="s">
        <v>1942</v>
      </c>
      <c r="X156" s="81" t="s">
        <v>1767</v>
      </c>
      <c r="Y156" s="81" t="s">
        <v>10632</v>
      </c>
      <c r="Z156" s="81" t="s">
        <v>230</v>
      </c>
      <c r="AA156" s="81" t="s">
        <v>10633</v>
      </c>
      <c r="AB156" s="81" t="s">
        <v>64</v>
      </c>
      <c r="AC156" s="81" t="s">
        <v>1771</v>
      </c>
      <c r="AD156" s="81" t="s">
        <v>10634</v>
      </c>
      <c r="AE156" s="81">
        <v>308.10913589956402</v>
      </c>
      <c r="AF156" s="81" t="s">
        <v>10634</v>
      </c>
      <c r="AG156" s="81">
        <v>308.10913589956402</v>
      </c>
      <c r="AH156" s="81" t="s">
        <v>10635</v>
      </c>
      <c r="AI156" s="81" t="s">
        <v>10635</v>
      </c>
      <c r="AJ156" s="81" t="s">
        <v>10635</v>
      </c>
      <c r="AK156" s="82">
        <v>0</v>
      </c>
      <c r="AL156" s="82">
        <v>0</v>
      </c>
      <c r="AM156" s="81">
        <v>504.25203873535008</v>
      </c>
      <c r="AN156" s="81" t="s">
        <v>10631</v>
      </c>
      <c r="AO156" s="81" t="s">
        <v>10631</v>
      </c>
      <c r="AP156" s="81" t="s">
        <v>10631</v>
      </c>
      <c r="AQ156" s="81" t="s">
        <v>10631</v>
      </c>
      <c r="AR156" s="81" t="s">
        <v>10631</v>
      </c>
      <c r="AS156" s="81" t="s">
        <v>10631</v>
      </c>
      <c r="AT156" s="81" t="s">
        <v>10631</v>
      </c>
      <c r="AU156" s="81" t="s">
        <v>10631</v>
      </c>
      <c r="AV156" s="81" t="s">
        <v>10631</v>
      </c>
      <c r="AW156" s="81" t="s">
        <v>10631</v>
      </c>
      <c r="AX156" s="81" t="s">
        <v>10631</v>
      </c>
      <c r="AY156" s="81" t="s">
        <v>10631</v>
      </c>
      <c r="AZ156" s="81" t="s">
        <v>10631</v>
      </c>
      <c r="BA156" s="81" t="s">
        <v>10631</v>
      </c>
      <c r="BB156" s="81" t="s">
        <v>10631</v>
      </c>
      <c r="BC156" s="81" t="s">
        <v>10631</v>
      </c>
      <c r="BD156" s="81" t="s">
        <v>10631</v>
      </c>
      <c r="BE156" s="81" t="s">
        <v>10631</v>
      </c>
      <c r="BF156" s="81" t="s">
        <v>10631</v>
      </c>
      <c r="BG156" s="81" t="s">
        <v>10631</v>
      </c>
      <c r="BH156" s="81" t="s">
        <v>10631</v>
      </c>
      <c r="BI156" s="81" t="s">
        <v>10631</v>
      </c>
      <c r="BJ156" s="81" t="s">
        <v>10631</v>
      </c>
      <c r="BK156" s="81" t="s">
        <v>10631</v>
      </c>
      <c r="BL156" s="81" t="s">
        <v>10631</v>
      </c>
      <c r="BM156" s="81" t="s">
        <v>10631</v>
      </c>
      <c r="BN156" s="81" t="s">
        <v>10631</v>
      </c>
      <c r="BO156" s="81" t="s">
        <v>10631</v>
      </c>
      <c r="BP156" s="81">
        <v>0</v>
      </c>
      <c r="BQ156" s="81">
        <v>0</v>
      </c>
      <c r="BR156" s="81">
        <v>0</v>
      </c>
      <c r="BS156" s="81">
        <v>20.990655791340476</v>
      </c>
      <c r="BT156" s="81">
        <v>23.160544114350547</v>
      </c>
      <c r="BU156" s="81">
        <v>25.020448391216327</v>
      </c>
      <c r="BV156" s="81">
        <v>26.614652057101278</v>
      </c>
      <c r="BW156" s="81">
        <v>27.981112342145519</v>
      </c>
      <c r="BX156" s="81">
        <v>29.15236401504059</v>
      </c>
      <c r="BY156" s="81">
        <v>30.15629402037921</v>
      </c>
      <c r="BZ156" s="81">
        <v>31.016805453526608</v>
      </c>
      <c r="CA156" s="81">
        <v>28.800927575619397</v>
      </c>
      <c r="CB156" s="81">
        <v>0</v>
      </c>
      <c r="CC156" s="81">
        <v>0</v>
      </c>
      <c r="CD156" s="81">
        <v>0</v>
      </c>
      <c r="CE156" s="81">
        <v>0</v>
      </c>
      <c r="CF156" s="81">
        <v>0</v>
      </c>
      <c r="CG156" s="81">
        <v>0</v>
      </c>
      <c r="CH156" s="81">
        <v>0</v>
      </c>
      <c r="CI156" s="81">
        <v>0</v>
      </c>
      <c r="CJ156" s="81">
        <v>0</v>
      </c>
      <c r="CK156" s="81">
        <v>0</v>
      </c>
      <c r="CL156" s="81">
        <v>0</v>
      </c>
      <c r="CM156" s="81">
        <v>0</v>
      </c>
      <c r="CN156" s="81">
        <v>0</v>
      </c>
      <c r="CO156" s="81">
        <v>0</v>
      </c>
      <c r="CP156" s="81">
        <v>0</v>
      </c>
      <c r="CQ156" s="81">
        <v>0</v>
      </c>
      <c r="CR156" s="81">
        <v>0</v>
      </c>
      <c r="CS156" s="81">
        <v>0</v>
      </c>
      <c r="CT156" s="81">
        <v>0</v>
      </c>
      <c r="CU156" s="81">
        <v>20.990655791340487</v>
      </c>
      <c r="CV156" s="81">
        <v>44.151199905690873</v>
      </c>
      <c r="CW156" s="81">
        <v>69.171648296907279</v>
      </c>
      <c r="CX156" s="81">
        <v>95.78630035400829</v>
      </c>
      <c r="CY156" s="81">
        <v>123.76741269615422</v>
      </c>
      <c r="CZ156" s="81">
        <v>152.91977671119457</v>
      </c>
      <c r="DA156" s="81">
        <v>183.07607073157396</v>
      </c>
      <c r="DB156" s="81">
        <v>214.09287618510052</v>
      </c>
      <c r="DC156" s="81">
        <v>242.89380376071972</v>
      </c>
      <c r="DD156" s="81">
        <v>242.89380376071972</v>
      </c>
      <c r="DE156" s="81">
        <v>239.89513864767105</v>
      </c>
      <c r="DF156" s="81">
        <v>234.01620510586531</v>
      </c>
      <c r="DG156" s="81">
        <v>225.40276944271477</v>
      </c>
      <c r="DH156" s="81">
        <v>214.21773143757173</v>
      </c>
      <c r="DI156" s="81">
        <v>200.63325424142772</v>
      </c>
      <c r="DJ156" s="81">
        <v>184.82479321401297</v>
      </c>
      <c r="DK156" s="81">
        <v>166.96664175903197</v>
      </c>
      <c r="DL156" s="81">
        <v>141.11290490439001</v>
      </c>
      <c r="DM156" s="81">
        <v>114.20592832239799</v>
      </c>
      <c r="DN156" s="81">
        <v>90.600909125122598</v>
      </c>
      <c r="DO156" s="81">
        <v>69.903552887991282</v>
      </c>
      <c r="DP156" s="81">
        <v>51.764833850907053</v>
      </c>
      <c r="DQ156" s="81">
        <v>35.876107839104861</v>
      </c>
      <c r="DR156" s="81">
        <v>21.964697642036072</v>
      </c>
      <c r="DS156" s="81">
        <v>9.7899155985887774</v>
      </c>
      <c r="DT156" s="81" t="s">
        <v>1775</v>
      </c>
      <c r="DU156" s="81" t="s">
        <v>1775</v>
      </c>
      <c r="DV156" s="81" t="s">
        <v>1775</v>
      </c>
      <c r="DW156" s="81" t="s">
        <v>10636</v>
      </c>
      <c r="DX156" s="81" t="s">
        <v>10637</v>
      </c>
      <c r="DY156" s="81" t="s">
        <v>10638</v>
      </c>
      <c r="DZ156" s="81" t="s">
        <v>10639</v>
      </c>
      <c r="EA156" s="81" t="s">
        <v>10640</v>
      </c>
      <c r="EB156" s="81" t="s">
        <v>10641</v>
      </c>
      <c r="EC156" s="81" t="s">
        <v>10642</v>
      </c>
      <c r="ED156" s="81" t="s">
        <v>10643</v>
      </c>
      <c r="EE156" s="81" t="s">
        <v>10644</v>
      </c>
      <c r="EF156" s="81" t="s">
        <v>1775</v>
      </c>
      <c r="EG156" s="81" t="s">
        <v>1775</v>
      </c>
      <c r="EH156" s="81" t="s">
        <v>1775</v>
      </c>
      <c r="EI156" s="81" t="s">
        <v>1775</v>
      </c>
      <c r="EJ156" s="81" t="s">
        <v>1775</v>
      </c>
      <c r="EK156" s="81" t="s">
        <v>1775</v>
      </c>
      <c r="EL156" s="81" t="s">
        <v>1775</v>
      </c>
      <c r="EM156" s="81" t="s">
        <v>1775</v>
      </c>
      <c r="EN156" s="81" t="s">
        <v>1775</v>
      </c>
      <c r="EO156" s="81" t="s">
        <v>1775</v>
      </c>
      <c r="EP156" s="81" t="s">
        <v>1775</v>
      </c>
      <c r="EQ156" s="81" t="s">
        <v>1775</v>
      </c>
      <c r="ER156" s="81" t="s">
        <v>1775</v>
      </c>
      <c r="ES156" s="81" t="s">
        <v>1775</v>
      </c>
      <c r="ET156" s="81" t="s">
        <v>1775</v>
      </c>
      <c r="EU156" s="81" t="s">
        <v>1775</v>
      </c>
      <c r="EV156" s="81" t="s">
        <v>1775</v>
      </c>
      <c r="EW156" s="81" t="s">
        <v>1775</v>
      </c>
      <c r="EX156" s="81" t="s">
        <v>1775</v>
      </c>
      <c r="EY156" s="81" t="s">
        <v>10636</v>
      </c>
      <c r="EZ156" s="81" t="s">
        <v>10645</v>
      </c>
      <c r="FA156" s="81" t="s">
        <v>10646</v>
      </c>
      <c r="FB156" s="81" t="s">
        <v>10647</v>
      </c>
      <c r="FC156" s="81" t="s">
        <v>10648</v>
      </c>
      <c r="FD156" s="81" t="s">
        <v>10649</v>
      </c>
      <c r="FE156" s="81" t="s">
        <v>10650</v>
      </c>
      <c r="FF156" s="81" t="s">
        <v>10651</v>
      </c>
      <c r="FG156" s="81" t="s">
        <v>10652</v>
      </c>
      <c r="FH156" s="81" t="s">
        <v>10652</v>
      </c>
      <c r="FI156" s="81" t="s">
        <v>10652</v>
      </c>
      <c r="FJ156" s="81" t="s">
        <v>10652</v>
      </c>
      <c r="FK156" s="81" t="s">
        <v>10652</v>
      </c>
      <c r="FL156" s="81" t="s">
        <v>10652</v>
      </c>
      <c r="FM156" s="81" t="s">
        <v>10652</v>
      </c>
      <c r="FN156" s="81" t="s">
        <v>10652</v>
      </c>
      <c r="FO156" s="81" t="s">
        <v>10652</v>
      </c>
      <c r="FP156" s="81" t="s">
        <v>10652</v>
      </c>
      <c r="FQ156" s="81" t="s">
        <v>10652</v>
      </c>
      <c r="FR156" s="81" t="s">
        <v>10652</v>
      </c>
      <c r="FS156" s="81" t="s">
        <v>10652</v>
      </c>
      <c r="FT156" s="81" t="s">
        <v>10652</v>
      </c>
      <c r="FU156" s="81" t="s">
        <v>10652</v>
      </c>
      <c r="FV156" s="81" t="s">
        <v>10652</v>
      </c>
      <c r="FW156" s="81" t="s">
        <v>10652</v>
      </c>
      <c r="FX156" s="81" t="s">
        <v>10653</v>
      </c>
      <c r="FY156" s="81" t="s">
        <v>10653</v>
      </c>
      <c r="FZ156" s="81" t="s">
        <v>10653</v>
      </c>
      <c r="GA156" s="81" t="s">
        <v>10653</v>
      </c>
      <c r="GB156" s="81" t="s">
        <v>10653</v>
      </c>
      <c r="GC156" s="81" t="s">
        <v>10653</v>
      </c>
      <c r="GD156" s="81" t="s">
        <v>10653</v>
      </c>
      <c r="GE156" s="81" t="s">
        <v>10653</v>
      </c>
      <c r="GF156" s="81" t="s">
        <v>10653</v>
      </c>
      <c r="GG156" s="81" t="s">
        <v>10653</v>
      </c>
      <c r="GH156" s="81" t="s">
        <v>10653</v>
      </c>
      <c r="GI156" s="81" t="s">
        <v>10653</v>
      </c>
      <c r="GJ156" s="81" t="s">
        <v>10653</v>
      </c>
      <c r="GK156" s="81" t="s">
        <v>10653</v>
      </c>
      <c r="GL156" s="81" t="s">
        <v>10653</v>
      </c>
      <c r="GM156" s="81" t="s">
        <v>10653</v>
      </c>
      <c r="GN156" s="81" t="s">
        <v>10653</v>
      </c>
      <c r="GO156" s="81" t="s">
        <v>10653</v>
      </c>
      <c r="GP156" s="81" t="s">
        <v>10653</v>
      </c>
      <c r="GQ156" s="81" t="s">
        <v>10653</v>
      </c>
      <c r="GR156" s="81" t="s">
        <v>10653</v>
      </c>
      <c r="GS156" s="81" t="s">
        <v>10653</v>
      </c>
      <c r="GT156" s="81" t="s">
        <v>10653</v>
      </c>
      <c r="GU156" s="81" t="s">
        <v>10653</v>
      </c>
      <c r="GV156" s="81" t="s">
        <v>10653</v>
      </c>
      <c r="GW156" s="81" t="s">
        <v>10653</v>
      </c>
      <c r="GX156" s="81" t="s">
        <v>10653</v>
      </c>
      <c r="GY156" s="81" t="s">
        <v>10653</v>
      </c>
      <c r="GZ156" s="81">
        <v>504.25200000000001</v>
      </c>
      <c r="HA156" s="81">
        <v>504.25200000000001</v>
      </c>
      <c r="HB156" s="81">
        <v>504.25200000000001</v>
      </c>
      <c r="HC156" s="81">
        <v>504.25200000000001</v>
      </c>
      <c r="HD156" s="81">
        <v>504.25200000000001</v>
      </c>
      <c r="HE156" s="81">
        <v>504.25200000000001</v>
      </c>
      <c r="HF156" s="81">
        <v>504.25200000000001</v>
      </c>
      <c r="HG156" s="81">
        <v>504.25200000000001</v>
      </c>
      <c r="HH156" s="81">
        <v>504.25200000000001</v>
      </c>
      <c r="HI156" s="81">
        <v>504.25200000000001</v>
      </c>
      <c r="HJ156" s="81">
        <v>504.25200000000001</v>
      </c>
      <c r="HK156" s="81">
        <v>504.25200000000001</v>
      </c>
      <c r="HL156" s="81">
        <v>504.25200000000001</v>
      </c>
      <c r="HM156" s="81">
        <v>504.25200000000001</v>
      </c>
      <c r="HN156" s="81">
        <v>504.25200000000001</v>
      </c>
      <c r="HO156" s="81">
        <v>504.25200000000001</v>
      </c>
      <c r="HP156" s="81">
        <v>504.25200000000001</v>
      </c>
      <c r="HQ156" s="81">
        <v>504.25200000000001</v>
      </c>
      <c r="HR156" s="81">
        <v>504.25200000000001</v>
      </c>
      <c r="HS156" s="81">
        <v>504.25200000000001</v>
      </c>
      <c r="HT156" s="81">
        <v>504.25200000000001</v>
      </c>
      <c r="HU156" s="81">
        <v>504.25200000000001</v>
      </c>
      <c r="HV156" s="81">
        <v>504.25200000000001</v>
      </c>
      <c r="HW156" s="81">
        <v>504.25200000000001</v>
      </c>
      <c r="HX156" s="81">
        <v>504.25200000000001</v>
      </c>
      <c r="HY156" s="81">
        <v>504.25200000000001</v>
      </c>
      <c r="HZ156" s="81">
        <v>504.25200000000001</v>
      </c>
      <c r="IA156" s="81">
        <v>504.25200000000001</v>
      </c>
      <c r="IB156" s="81">
        <v>235.3176</v>
      </c>
      <c r="IC156" s="81">
        <v>235.3176</v>
      </c>
      <c r="ID156" s="81">
        <v>235.3176</v>
      </c>
      <c r="IE156" s="81">
        <v>235.3176</v>
      </c>
      <c r="IF156" s="81">
        <v>235.3176</v>
      </c>
      <c r="IG156" s="81">
        <v>235.3176</v>
      </c>
      <c r="IH156" s="81">
        <v>235.3176</v>
      </c>
      <c r="II156" s="81">
        <v>235.3176</v>
      </c>
      <c r="IJ156" s="81">
        <v>235.3176</v>
      </c>
      <c r="IK156" s="81">
        <v>235.3176</v>
      </c>
      <c r="IL156" s="81">
        <v>235.3176</v>
      </c>
      <c r="IM156" s="81">
        <v>235.3176</v>
      </c>
      <c r="IN156" s="81">
        <v>235.3176</v>
      </c>
      <c r="IO156" s="81">
        <v>235.3176</v>
      </c>
      <c r="IP156" s="81">
        <v>235.3176</v>
      </c>
      <c r="IQ156" s="81">
        <v>235.3176</v>
      </c>
      <c r="IR156" s="81">
        <v>235.3176</v>
      </c>
      <c r="IS156" s="81">
        <v>235.3176</v>
      </c>
      <c r="IT156" s="81">
        <v>235.3176</v>
      </c>
      <c r="IU156" s="81">
        <v>235.3176</v>
      </c>
      <c r="IV156" s="81">
        <v>235.3176</v>
      </c>
      <c r="IW156" s="81">
        <v>235.3176</v>
      </c>
      <c r="IX156" s="81">
        <v>235.3176</v>
      </c>
      <c r="IY156" s="81">
        <v>235.3176</v>
      </c>
      <c r="IZ156" s="81">
        <v>235.3176</v>
      </c>
      <c r="JA156" s="81">
        <v>235.3176</v>
      </c>
      <c r="JB156" s="81">
        <v>235.3176</v>
      </c>
      <c r="JC156" s="81">
        <v>235.3176</v>
      </c>
      <c r="JD156" s="81">
        <v>0</v>
      </c>
      <c r="JE156" s="81">
        <v>0</v>
      </c>
      <c r="JF156" s="81">
        <v>0</v>
      </c>
      <c r="JG156" s="81">
        <v>9.8703148371265426E-2</v>
      </c>
      <c r="JH156" s="81">
        <v>0.28009738089750252</v>
      </c>
      <c r="JI156" s="81">
        <v>0.67246726771973808</v>
      </c>
      <c r="JJ156" s="81">
        <v>1.4038408301396204</v>
      </c>
      <c r="JK156" s="81">
        <v>2.6019486443134179</v>
      </c>
      <c r="JL156" s="81">
        <v>4.3532942682611182</v>
      </c>
      <c r="JM156" s="81">
        <v>6.6655643049149464</v>
      </c>
      <c r="JN156" s="81">
        <v>9.4504997348906858</v>
      </c>
      <c r="JO156" s="81">
        <v>11.370042577377326</v>
      </c>
      <c r="JP156" s="81">
        <v>0</v>
      </c>
      <c r="JQ156" s="81">
        <v>0</v>
      </c>
      <c r="JR156" s="81">
        <v>0</v>
      </c>
      <c r="JS156" s="81">
        <v>0</v>
      </c>
      <c r="JT156" s="81">
        <v>0</v>
      </c>
      <c r="JU156" s="81">
        <v>0</v>
      </c>
      <c r="JV156" s="81">
        <v>0</v>
      </c>
      <c r="JW156" s="81">
        <v>0</v>
      </c>
      <c r="JX156" s="81">
        <v>0</v>
      </c>
      <c r="JY156" s="81">
        <v>0</v>
      </c>
      <c r="JZ156" s="81">
        <v>0</v>
      </c>
      <c r="KA156" s="81">
        <v>0</v>
      </c>
      <c r="KB156" s="81">
        <v>0</v>
      </c>
      <c r="KC156" s="81">
        <v>0</v>
      </c>
      <c r="KD156" s="81">
        <v>0</v>
      </c>
      <c r="KE156" s="81">
        <v>0</v>
      </c>
      <c r="KF156" s="81">
        <v>0</v>
      </c>
      <c r="KG156" s="81">
        <v>0</v>
      </c>
      <c r="KH156" s="81">
        <v>0</v>
      </c>
      <c r="KI156" s="81">
        <v>9.8703148371214411E-2</v>
      </c>
      <c r="KJ156" s="81">
        <v>0.37880052926880126</v>
      </c>
      <c r="KK156" s="81">
        <v>1.0512677969886681</v>
      </c>
      <c r="KL156" s="81">
        <v>2.4551086271280838</v>
      </c>
      <c r="KM156" s="81">
        <v>5.0570572714414084</v>
      </c>
      <c r="KN156" s="81">
        <v>9.410351539702333</v>
      </c>
      <c r="KO156" s="81">
        <v>16.075915844617612</v>
      </c>
      <c r="KP156" s="81">
        <v>25.526415579508239</v>
      </c>
      <c r="KQ156" s="81">
        <v>36.896458156885274</v>
      </c>
      <c r="KR156" s="81">
        <v>36.896458156885501</v>
      </c>
      <c r="KS156" s="81">
        <v>36.882357707118217</v>
      </c>
      <c r="KT156" s="81">
        <v>36.83025769576102</v>
      </c>
      <c r="KU156" s="81">
        <v>36.689533790637824</v>
      </c>
      <c r="KV156" s="81">
        <v>36.36836461051189</v>
      </c>
      <c r="KW156" s="81">
        <v>35.721369792644964</v>
      </c>
      <c r="KX156" s="81">
        <v>34.544903624721883</v>
      </c>
      <c r="KY156" s="81">
        <v>32.58428058008576</v>
      </c>
      <c r="KZ156" s="81">
        <v>29.524917282945125</v>
      </c>
      <c r="LA156" s="81">
        <v>25.225463581687563</v>
      </c>
      <c r="LB156" s="81">
        <v>21.425897779365869</v>
      </c>
      <c r="LC156" s="81">
        <v>17.95603617361985</v>
      </c>
      <c r="LD156" s="81">
        <v>14.632791802703878</v>
      </c>
      <c r="LE156" s="81">
        <v>11.274029554838989</v>
      </c>
      <c r="LF156" s="81">
        <v>7.7213940731899129</v>
      </c>
      <c r="LG156" s="81">
        <v>3.8648670912637044</v>
      </c>
      <c r="LH156" s="81" t="s">
        <v>1775</v>
      </c>
      <c r="LI156" s="81" t="s">
        <v>1775</v>
      </c>
      <c r="LJ156" s="81" t="s">
        <v>1775</v>
      </c>
      <c r="LK156" s="81" t="s">
        <v>10654</v>
      </c>
      <c r="LL156" s="81" t="s">
        <v>10655</v>
      </c>
      <c r="LM156" s="81" t="s">
        <v>10656</v>
      </c>
      <c r="LN156" s="81" t="s">
        <v>10657</v>
      </c>
      <c r="LO156" s="81" t="s">
        <v>10658</v>
      </c>
      <c r="LP156" s="81" t="s">
        <v>10659</v>
      </c>
      <c r="LQ156" s="81" t="s">
        <v>10660</v>
      </c>
      <c r="LR156" s="81" t="s">
        <v>10661</v>
      </c>
      <c r="LS156" s="81" t="s">
        <v>10662</v>
      </c>
      <c r="LT156" s="81" t="s">
        <v>1775</v>
      </c>
      <c r="LU156" s="81" t="s">
        <v>10663</v>
      </c>
      <c r="LV156" s="81" t="s">
        <v>1775</v>
      </c>
      <c r="LW156" s="81" t="s">
        <v>1775</v>
      </c>
      <c r="LX156" s="81" t="s">
        <v>1775</v>
      </c>
      <c r="LY156" s="81" t="s">
        <v>1775</v>
      </c>
      <c r="LZ156" s="81" t="s">
        <v>1775</v>
      </c>
      <c r="MA156" s="81" t="s">
        <v>1775</v>
      </c>
      <c r="MB156" s="81" t="s">
        <v>1775</v>
      </c>
      <c r="MC156" s="81" t="s">
        <v>1775</v>
      </c>
      <c r="MD156" s="81" t="s">
        <v>1775</v>
      </c>
      <c r="ME156" s="81" t="s">
        <v>1775</v>
      </c>
      <c r="MF156" s="81" t="s">
        <v>1775</v>
      </c>
      <c r="MG156" s="81" t="s">
        <v>1775</v>
      </c>
      <c r="MH156" s="81" t="s">
        <v>1775</v>
      </c>
      <c r="MI156" s="81" t="s">
        <v>1775</v>
      </c>
      <c r="MJ156" s="81" t="s">
        <v>1775</v>
      </c>
      <c r="MK156" s="81" t="s">
        <v>1775</v>
      </c>
      <c r="ML156" s="81" t="s">
        <v>1775</v>
      </c>
      <c r="MM156" s="81" t="s">
        <v>10654</v>
      </c>
      <c r="MN156" s="81" t="s">
        <v>10664</v>
      </c>
      <c r="MO156" s="81" t="s">
        <v>10665</v>
      </c>
      <c r="MP156" s="81" t="s">
        <v>10666</v>
      </c>
      <c r="MQ156" s="81" t="s">
        <v>10667</v>
      </c>
      <c r="MR156" s="81" t="s">
        <v>10668</v>
      </c>
      <c r="MS156" s="81" t="s">
        <v>10669</v>
      </c>
      <c r="MT156" s="81" t="s">
        <v>10670</v>
      </c>
      <c r="MU156" s="81" t="s">
        <v>10671</v>
      </c>
      <c r="MV156" s="81" t="s">
        <v>10671</v>
      </c>
      <c r="MW156" s="81" t="s">
        <v>10671</v>
      </c>
      <c r="MX156" s="81" t="s">
        <v>10671</v>
      </c>
      <c r="MY156" s="81" t="s">
        <v>10671</v>
      </c>
      <c r="MZ156" s="81" t="s">
        <v>10671</v>
      </c>
      <c r="NA156" s="81" t="s">
        <v>10671</v>
      </c>
      <c r="NB156" s="81" t="s">
        <v>10671</v>
      </c>
      <c r="NC156" s="81" t="s">
        <v>10671</v>
      </c>
      <c r="ND156" s="81" t="s">
        <v>10671</v>
      </c>
      <c r="NE156" s="81" t="s">
        <v>10671</v>
      </c>
      <c r="NF156" s="81" t="s">
        <v>10671</v>
      </c>
      <c r="NG156" s="81" t="s">
        <v>10671</v>
      </c>
      <c r="NH156" s="81" t="s">
        <v>10671</v>
      </c>
      <c r="NI156" s="81" t="s">
        <v>10671</v>
      </c>
      <c r="NJ156" s="81" t="s">
        <v>10671</v>
      </c>
      <c r="NK156" s="81" t="s">
        <v>10671</v>
      </c>
      <c r="NL156" s="81" t="s">
        <v>10653</v>
      </c>
      <c r="NM156" s="81" t="s">
        <v>10653</v>
      </c>
      <c r="NN156" s="81" t="s">
        <v>10653</v>
      </c>
      <c r="NO156" s="81" t="s">
        <v>10653</v>
      </c>
      <c r="NP156" s="81" t="s">
        <v>10653</v>
      </c>
      <c r="NQ156" s="81" t="s">
        <v>10653</v>
      </c>
      <c r="NR156" s="81" t="s">
        <v>10653</v>
      </c>
      <c r="NS156" s="81" t="s">
        <v>10653</v>
      </c>
      <c r="NT156" s="81" t="s">
        <v>10653</v>
      </c>
      <c r="NU156" s="81" t="s">
        <v>10653</v>
      </c>
      <c r="NV156" s="81" t="s">
        <v>10653</v>
      </c>
      <c r="NW156" s="81" t="s">
        <v>10653</v>
      </c>
      <c r="NX156" s="81" t="s">
        <v>10653</v>
      </c>
      <c r="NY156" s="81" t="s">
        <v>10653</v>
      </c>
      <c r="NZ156" s="81" t="s">
        <v>10653</v>
      </c>
      <c r="OA156" s="81" t="s">
        <v>10653</v>
      </c>
      <c r="OB156" s="81" t="s">
        <v>10653</v>
      </c>
      <c r="OC156" s="81" t="s">
        <v>10653</v>
      </c>
      <c r="OD156" s="81" t="s">
        <v>10653</v>
      </c>
      <c r="OE156" s="81" t="s">
        <v>10653</v>
      </c>
      <c r="OF156" s="81" t="s">
        <v>10653</v>
      </c>
      <c r="OG156" s="81" t="s">
        <v>10653</v>
      </c>
      <c r="OH156" s="81" t="s">
        <v>10653</v>
      </c>
      <c r="OI156" s="81" t="s">
        <v>10653</v>
      </c>
      <c r="OJ156" s="81" t="s">
        <v>10653</v>
      </c>
      <c r="OK156" s="81" t="s">
        <v>10653</v>
      </c>
      <c r="OL156" s="81" t="s">
        <v>10653</v>
      </c>
      <c r="OM156" s="81" t="s">
        <v>10653</v>
      </c>
      <c r="ON156" s="82">
        <v>504.25200000000001</v>
      </c>
      <c r="OO156" s="82">
        <v>504.25200000000001</v>
      </c>
      <c r="OP156" s="82">
        <v>504.25200000000001</v>
      </c>
      <c r="OQ156" s="82">
        <v>504.25200000000001</v>
      </c>
      <c r="OR156" s="82">
        <v>504.25200000000001</v>
      </c>
      <c r="OS156" s="82">
        <v>504.25200000000001</v>
      </c>
      <c r="OT156" s="82">
        <v>504.25200000000001</v>
      </c>
      <c r="OU156" s="82">
        <v>504.25200000000001</v>
      </c>
      <c r="OV156" s="82">
        <v>504.25200000000001</v>
      </c>
      <c r="OW156" s="82">
        <v>504.25200000000001</v>
      </c>
      <c r="OX156" s="82">
        <v>504.25200000000001</v>
      </c>
      <c r="OY156" s="82">
        <v>504.25200000000001</v>
      </c>
      <c r="OZ156" s="82">
        <v>504.25200000000001</v>
      </c>
      <c r="PA156" s="82">
        <v>504.25200000000001</v>
      </c>
      <c r="PB156" s="82">
        <v>504.25200000000001</v>
      </c>
      <c r="PC156" s="82">
        <v>504.25200000000001</v>
      </c>
      <c r="PD156" s="82">
        <v>504.25200000000001</v>
      </c>
      <c r="PE156" s="82">
        <v>504.25200000000001</v>
      </c>
      <c r="PF156" s="82">
        <v>504.25200000000001</v>
      </c>
      <c r="PG156" s="82">
        <v>504.25200000000001</v>
      </c>
      <c r="PH156" s="82">
        <v>504.25200000000001</v>
      </c>
      <c r="PI156" s="82">
        <v>504.25200000000001</v>
      </c>
      <c r="PJ156" s="82">
        <v>504.25200000000001</v>
      </c>
      <c r="PK156" s="82">
        <v>504.25200000000001</v>
      </c>
      <c r="PL156" s="82">
        <v>504.25200000000001</v>
      </c>
      <c r="PM156" s="82">
        <v>504.25200000000001</v>
      </c>
      <c r="PN156" s="82">
        <v>504.25200000000001</v>
      </c>
      <c r="PO156" s="82">
        <v>504.25200000000001</v>
      </c>
      <c r="PP156" s="82">
        <v>235.3176</v>
      </c>
      <c r="PQ156" s="82">
        <v>235.3176</v>
      </c>
      <c r="PR156" s="82">
        <v>235.3176</v>
      </c>
      <c r="PS156" s="82">
        <v>235.3176</v>
      </c>
      <c r="PT156" s="82">
        <v>235.3176</v>
      </c>
      <c r="PU156" s="82">
        <v>235.3176</v>
      </c>
      <c r="PV156" s="82">
        <v>235.3176</v>
      </c>
      <c r="PW156" s="82">
        <v>235.3176</v>
      </c>
      <c r="PX156" s="82">
        <v>235.3176</v>
      </c>
      <c r="PY156" s="82">
        <v>235.3176</v>
      </c>
      <c r="PZ156" s="82">
        <v>235.3176</v>
      </c>
      <c r="QA156" s="82">
        <v>235.3176</v>
      </c>
      <c r="QB156" s="82">
        <v>235.3176</v>
      </c>
      <c r="QC156" s="82">
        <v>235.3176</v>
      </c>
      <c r="QD156" s="82">
        <v>235.3176</v>
      </c>
      <c r="QE156" s="82">
        <v>235.3176</v>
      </c>
      <c r="QF156" s="82">
        <v>235.3176</v>
      </c>
      <c r="QG156" s="82">
        <v>235.3176</v>
      </c>
      <c r="QH156" s="82">
        <v>235.3176</v>
      </c>
      <c r="QI156" s="82">
        <v>235.3176</v>
      </c>
      <c r="QJ156" s="82">
        <v>235.3176</v>
      </c>
      <c r="QK156" s="82">
        <v>235.3176</v>
      </c>
      <c r="QL156" s="82">
        <v>235.3176</v>
      </c>
      <c r="QM156" s="82">
        <v>235.3176</v>
      </c>
      <c r="QN156" s="82">
        <v>235.3176</v>
      </c>
      <c r="QO156" s="82">
        <v>235.3176</v>
      </c>
      <c r="QP156" s="82">
        <v>235.3176</v>
      </c>
      <c r="QQ156" s="82">
        <v>235.3176</v>
      </c>
      <c r="QR156" s="82">
        <v>0</v>
      </c>
      <c r="QS156" s="82">
        <v>0</v>
      </c>
      <c r="QT156" s="82">
        <v>0</v>
      </c>
      <c r="QU156" s="82">
        <v>9.8703148371265426E-2</v>
      </c>
      <c r="QV156" s="82">
        <v>0.28009738089750252</v>
      </c>
      <c r="QW156" s="82">
        <v>0.67246726771973808</v>
      </c>
      <c r="QX156" s="82">
        <v>1.4038408301396204</v>
      </c>
      <c r="QY156" s="82">
        <v>2.6019486443134179</v>
      </c>
      <c r="QZ156" s="82">
        <v>4.3532942682611182</v>
      </c>
      <c r="RA156" s="82">
        <v>6.6655643049149464</v>
      </c>
      <c r="RB156" s="82">
        <v>9.4504997348906858</v>
      </c>
      <c r="RC156" s="82">
        <v>11.370042577377326</v>
      </c>
      <c r="RD156" s="82">
        <v>0</v>
      </c>
      <c r="RE156" s="82">
        <v>0</v>
      </c>
      <c r="RF156" s="82">
        <v>0</v>
      </c>
      <c r="RG156" s="82">
        <v>0</v>
      </c>
      <c r="RH156" s="82">
        <v>0</v>
      </c>
      <c r="RI156" s="82">
        <v>0</v>
      </c>
      <c r="RJ156" s="82">
        <v>0</v>
      </c>
      <c r="RK156" s="82">
        <v>0</v>
      </c>
      <c r="RL156" s="82">
        <v>0</v>
      </c>
      <c r="RM156" s="82">
        <v>0</v>
      </c>
      <c r="RN156" s="82">
        <v>0</v>
      </c>
      <c r="RO156" s="82">
        <v>0</v>
      </c>
      <c r="RP156" s="82">
        <v>0</v>
      </c>
      <c r="RQ156" s="82">
        <v>0</v>
      </c>
      <c r="RR156" s="82">
        <v>0</v>
      </c>
      <c r="RS156" s="82">
        <v>0</v>
      </c>
      <c r="RT156" s="82">
        <v>0</v>
      </c>
      <c r="RU156" s="82">
        <v>0</v>
      </c>
      <c r="RV156" s="82">
        <v>0</v>
      </c>
      <c r="RW156" s="82">
        <v>9.8703148371214411E-2</v>
      </c>
      <c r="RX156" s="82">
        <v>0.37880052926880126</v>
      </c>
      <c r="RY156" s="82">
        <v>1.0512677969886681</v>
      </c>
      <c r="RZ156" s="82">
        <v>2.4551086271278564</v>
      </c>
      <c r="SA156" s="82">
        <v>5.0570572714414084</v>
      </c>
      <c r="SB156" s="82">
        <v>9.410351539702333</v>
      </c>
      <c r="SC156" s="82">
        <v>16.075915844617612</v>
      </c>
      <c r="SD156" s="82">
        <v>25.526415579508239</v>
      </c>
      <c r="SE156" s="82">
        <v>36.896458156885274</v>
      </c>
      <c r="SF156" s="82">
        <v>36.896458156885501</v>
      </c>
      <c r="SG156" s="82">
        <v>36.882357707118217</v>
      </c>
      <c r="SH156" s="82">
        <v>36.83025769576102</v>
      </c>
      <c r="SI156" s="82">
        <v>36.689533790637597</v>
      </c>
      <c r="SJ156" s="82">
        <v>36.36836461051189</v>
      </c>
      <c r="SK156" s="82">
        <v>35.721369792644964</v>
      </c>
      <c r="SL156" s="82">
        <v>34.544903624721883</v>
      </c>
      <c r="SM156" s="82">
        <v>32.58428058008576</v>
      </c>
      <c r="SN156" s="82">
        <v>29.524917282945125</v>
      </c>
      <c r="SO156" s="82">
        <v>25.225463581687563</v>
      </c>
      <c r="SP156" s="82">
        <v>21.425897779365869</v>
      </c>
      <c r="SQ156" s="82">
        <v>17.95603617361985</v>
      </c>
      <c r="SR156" s="82">
        <v>14.632791802703878</v>
      </c>
      <c r="SS156" s="82">
        <v>11.274029554838762</v>
      </c>
      <c r="ST156" s="82">
        <v>7.7213940731899129</v>
      </c>
      <c r="SU156" s="82">
        <v>3.8648670912637044</v>
      </c>
      <c r="SV156" s="82" t="s">
        <v>1775</v>
      </c>
      <c r="SW156" s="82" t="s">
        <v>1775</v>
      </c>
      <c r="SX156" s="82" t="s">
        <v>1775</v>
      </c>
      <c r="SY156" s="81">
        <v>3.7692427813869599E-4</v>
      </c>
      <c r="SZ156" s="81">
        <v>1.06962649971629E-3</v>
      </c>
      <c r="TA156" s="82" t="s">
        <v>10656</v>
      </c>
      <c r="TB156" s="82" t="s">
        <v>10657</v>
      </c>
      <c r="TC156" s="82" t="s">
        <v>10658</v>
      </c>
      <c r="TD156" s="82" t="s">
        <v>10659</v>
      </c>
      <c r="TE156" s="82" t="s">
        <v>10660</v>
      </c>
      <c r="TF156" s="82" t="s">
        <v>10661</v>
      </c>
      <c r="TG156" s="82" t="s">
        <v>10662</v>
      </c>
      <c r="TH156" s="82" t="s">
        <v>1775</v>
      </c>
      <c r="TI156" s="82" t="s">
        <v>10663</v>
      </c>
      <c r="TJ156" s="82" t="s">
        <v>1775</v>
      </c>
      <c r="TK156" s="82" t="s">
        <v>1775</v>
      </c>
      <c r="TL156" s="82" t="s">
        <v>1775</v>
      </c>
      <c r="TM156" s="82" t="s">
        <v>1775</v>
      </c>
      <c r="TN156" s="82" t="s">
        <v>1775</v>
      </c>
      <c r="TO156" s="82" t="s">
        <v>1775</v>
      </c>
      <c r="TP156" s="82" t="s">
        <v>1775</v>
      </c>
      <c r="TQ156" s="82" t="s">
        <v>1775</v>
      </c>
      <c r="TR156" s="82" t="s">
        <v>1775</v>
      </c>
      <c r="TS156" s="82" t="s">
        <v>1775</v>
      </c>
      <c r="TT156" s="82" t="s">
        <v>10663</v>
      </c>
      <c r="TU156" s="82" t="s">
        <v>1775</v>
      </c>
      <c r="TV156" s="82" t="s">
        <v>1775</v>
      </c>
      <c r="TW156" s="82" t="s">
        <v>1775</v>
      </c>
      <c r="TX156" s="82" t="s">
        <v>1775</v>
      </c>
      <c r="TY156" s="82" t="s">
        <v>1775</v>
      </c>
    </row>
    <row r="157" spans="1:545" ht="15">
      <c r="A157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Range_Warehouse_New_High Efficiency</v>
      </c>
      <c r="B157" s="98" t="str">
        <f>Table2[[#This Row],[Measure]]&amp;"_"&amp;Table2[[#This Row],[Segment]]&amp;"_"&amp;Table2[[#This Row],[Vintage]]</f>
        <v>Range_Warehouse_New</v>
      </c>
      <c r="C157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Range_Commercial_New_Typical_High Efficiency</v>
      </c>
      <c r="E157" s="81" t="s">
        <v>962</v>
      </c>
      <c r="F157" s="81" t="s">
        <v>1066</v>
      </c>
      <c r="G157" s="81" t="s">
        <v>1937</v>
      </c>
      <c r="H157" s="81" t="s">
        <v>1938</v>
      </c>
      <c r="I157" s="81" t="s">
        <v>1761</v>
      </c>
      <c r="J157" s="81" t="s">
        <v>1187</v>
      </c>
      <c r="K157" s="81" t="s">
        <v>1939</v>
      </c>
      <c r="L157" s="81" t="s">
        <v>10631</v>
      </c>
      <c r="M157" s="81">
        <v>15</v>
      </c>
      <c r="N157" s="81">
        <v>9</v>
      </c>
      <c r="O157" s="81">
        <f>AVERAGE(Table2[[#This Row],[Max Lifetime]:[Min Lifetime]])</f>
        <v>12</v>
      </c>
      <c r="P157" s="81">
        <v>235.3176180764967</v>
      </c>
      <c r="Q157" s="81">
        <v>0</v>
      </c>
      <c r="R157" s="81">
        <v>0</v>
      </c>
      <c r="S157" s="81">
        <v>1.0835910716674635E-2</v>
      </c>
      <c r="T157" s="81">
        <v>1</v>
      </c>
      <c r="U157" s="81" t="s">
        <v>1940</v>
      </c>
      <c r="V157" s="81" t="s">
        <v>1941</v>
      </c>
      <c r="W157" s="81" t="s">
        <v>1942</v>
      </c>
      <c r="X157" s="81" t="s">
        <v>1767</v>
      </c>
      <c r="Y157" s="81" t="s">
        <v>10672</v>
      </c>
      <c r="Z157" s="81" t="s">
        <v>230</v>
      </c>
      <c r="AA157" s="81" t="s">
        <v>10633</v>
      </c>
      <c r="AB157" s="81" t="s">
        <v>64</v>
      </c>
      <c r="AC157" s="81" t="s">
        <v>1771</v>
      </c>
      <c r="AD157" s="81" t="s">
        <v>10673</v>
      </c>
      <c r="AE157" s="81">
        <v>308.10913589956402</v>
      </c>
      <c r="AF157" s="81" t="s">
        <v>10673</v>
      </c>
      <c r="AG157" s="81">
        <v>308.10913589956402</v>
      </c>
      <c r="AH157" s="81" t="s">
        <v>10635</v>
      </c>
      <c r="AI157" s="81" t="s">
        <v>10635</v>
      </c>
      <c r="AJ157" s="81" t="s">
        <v>10635</v>
      </c>
      <c r="AK157" s="82">
        <v>0</v>
      </c>
      <c r="AL157" s="82">
        <v>0</v>
      </c>
      <c r="AM157" s="81">
        <v>504.25203873535008</v>
      </c>
      <c r="AN157" s="81" t="s">
        <v>10631</v>
      </c>
      <c r="AO157" s="81" t="s">
        <v>10631</v>
      </c>
      <c r="AP157" s="81" t="s">
        <v>10631</v>
      </c>
      <c r="AQ157" s="81" t="s">
        <v>10631</v>
      </c>
      <c r="AR157" s="81" t="s">
        <v>10631</v>
      </c>
      <c r="AS157" s="81" t="s">
        <v>10631</v>
      </c>
      <c r="AT157" s="81" t="s">
        <v>10631</v>
      </c>
      <c r="AU157" s="81" t="s">
        <v>10631</v>
      </c>
      <c r="AV157" s="81" t="s">
        <v>10631</v>
      </c>
      <c r="AW157" s="81" t="s">
        <v>10631</v>
      </c>
      <c r="AX157" s="81" t="s">
        <v>10631</v>
      </c>
      <c r="AY157" s="81" t="s">
        <v>10631</v>
      </c>
      <c r="AZ157" s="81" t="s">
        <v>10631</v>
      </c>
      <c r="BA157" s="81" t="s">
        <v>10631</v>
      </c>
      <c r="BB157" s="81" t="s">
        <v>10631</v>
      </c>
      <c r="BC157" s="81" t="s">
        <v>10631</v>
      </c>
      <c r="BD157" s="81" t="s">
        <v>10631</v>
      </c>
      <c r="BE157" s="81" t="s">
        <v>10631</v>
      </c>
      <c r="BF157" s="81" t="s">
        <v>10631</v>
      </c>
      <c r="BG157" s="81" t="s">
        <v>10631</v>
      </c>
      <c r="BH157" s="81" t="s">
        <v>10631</v>
      </c>
      <c r="BI157" s="81" t="s">
        <v>10631</v>
      </c>
      <c r="BJ157" s="81" t="s">
        <v>10631</v>
      </c>
      <c r="BK157" s="81" t="s">
        <v>10631</v>
      </c>
      <c r="BL157" s="81" t="s">
        <v>10631</v>
      </c>
      <c r="BM157" s="81" t="s">
        <v>10631</v>
      </c>
      <c r="BN157" s="81" t="s">
        <v>10631</v>
      </c>
      <c r="BO157" s="81" t="s">
        <v>10631</v>
      </c>
      <c r="BP157" s="81">
        <v>0</v>
      </c>
      <c r="BQ157" s="81">
        <v>0</v>
      </c>
      <c r="BR157" s="81">
        <v>0</v>
      </c>
      <c r="BS157" s="81">
        <v>0</v>
      </c>
      <c r="BT157" s="81">
        <v>0</v>
      </c>
      <c r="BU157" s="81">
        <v>0</v>
      </c>
      <c r="BV157" s="81">
        <v>0</v>
      </c>
      <c r="BW157" s="81">
        <v>0</v>
      </c>
      <c r="BX157" s="81">
        <v>0</v>
      </c>
      <c r="BY157" s="81">
        <v>0</v>
      </c>
      <c r="BZ157" s="81">
        <v>0</v>
      </c>
      <c r="CA157" s="81">
        <v>0</v>
      </c>
      <c r="CB157" s="81">
        <v>0</v>
      </c>
      <c r="CC157" s="81">
        <v>0</v>
      </c>
      <c r="CD157" s="81">
        <v>0</v>
      </c>
      <c r="CE157" s="81">
        <v>0</v>
      </c>
      <c r="CF157" s="81">
        <v>0</v>
      </c>
      <c r="CG157" s="81">
        <v>0</v>
      </c>
      <c r="CH157" s="81">
        <v>0</v>
      </c>
      <c r="CI157" s="81">
        <v>0</v>
      </c>
      <c r="CJ157" s="81">
        <v>0</v>
      </c>
      <c r="CK157" s="81">
        <v>0</v>
      </c>
      <c r="CL157" s="81">
        <v>0</v>
      </c>
      <c r="CM157" s="81">
        <v>0</v>
      </c>
      <c r="CN157" s="81">
        <v>0</v>
      </c>
      <c r="CO157" s="81">
        <v>0</v>
      </c>
      <c r="CP157" s="81">
        <v>0</v>
      </c>
      <c r="CQ157" s="81">
        <v>0</v>
      </c>
      <c r="CR157" s="81">
        <v>0</v>
      </c>
      <c r="CS157" s="81">
        <v>0</v>
      </c>
      <c r="CT157" s="81">
        <v>0</v>
      </c>
      <c r="CU157" s="81">
        <v>0</v>
      </c>
      <c r="CV157" s="81">
        <v>0</v>
      </c>
      <c r="CW157" s="81">
        <v>0</v>
      </c>
      <c r="CX157" s="81">
        <v>0</v>
      </c>
      <c r="CY157" s="81">
        <v>0</v>
      </c>
      <c r="CZ157" s="81">
        <v>0</v>
      </c>
      <c r="DA157" s="81">
        <v>0</v>
      </c>
      <c r="DB157" s="81">
        <v>0</v>
      </c>
      <c r="DC157" s="81">
        <v>0</v>
      </c>
      <c r="DD157" s="81">
        <v>0</v>
      </c>
      <c r="DE157" s="81">
        <v>0</v>
      </c>
      <c r="DF157" s="81">
        <v>0</v>
      </c>
      <c r="DG157" s="81">
        <v>0</v>
      </c>
      <c r="DH157" s="81">
        <v>0</v>
      </c>
      <c r="DI157" s="81">
        <v>0</v>
      </c>
      <c r="DJ157" s="81">
        <v>0</v>
      </c>
      <c r="DK157" s="81">
        <v>0</v>
      </c>
      <c r="DL157" s="81">
        <v>0</v>
      </c>
      <c r="DM157" s="81">
        <v>0</v>
      </c>
      <c r="DN157" s="81">
        <v>0</v>
      </c>
      <c r="DO157" s="81">
        <v>0</v>
      </c>
      <c r="DP157" s="81">
        <v>0</v>
      </c>
      <c r="DQ157" s="81">
        <v>0</v>
      </c>
      <c r="DR157" s="81">
        <v>0</v>
      </c>
      <c r="DS157" s="81">
        <v>0</v>
      </c>
      <c r="DT157" s="81" t="s">
        <v>1775</v>
      </c>
      <c r="DU157" s="81" t="s">
        <v>1775</v>
      </c>
      <c r="DV157" s="81" t="s">
        <v>1775</v>
      </c>
      <c r="DW157" s="81" t="s">
        <v>1775</v>
      </c>
      <c r="DX157" s="81" t="s">
        <v>1775</v>
      </c>
      <c r="DY157" s="81" t="s">
        <v>1775</v>
      </c>
      <c r="DZ157" s="81" t="s">
        <v>1775</v>
      </c>
      <c r="EA157" s="81" t="s">
        <v>1775</v>
      </c>
      <c r="EB157" s="81" t="s">
        <v>1775</v>
      </c>
      <c r="EC157" s="81" t="s">
        <v>1775</v>
      </c>
      <c r="ED157" s="81" t="s">
        <v>1775</v>
      </c>
      <c r="EE157" s="81" t="s">
        <v>1775</v>
      </c>
      <c r="EF157" s="81" t="s">
        <v>1775</v>
      </c>
      <c r="EG157" s="81" t="s">
        <v>1775</v>
      </c>
      <c r="EH157" s="81" t="s">
        <v>1775</v>
      </c>
      <c r="EI157" s="81" t="s">
        <v>1775</v>
      </c>
      <c r="EJ157" s="81" t="s">
        <v>1775</v>
      </c>
      <c r="EK157" s="81" t="s">
        <v>1775</v>
      </c>
      <c r="EL157" s="81" t="s">
        <v>1775</v>
      </c>
      <c r="EM157" s="81" t="s">
        <v>1775</v>
      </c>
      <c r="EN157" s="81" t="s">
        <v>1775</v>
      </c>
      <c r="EO157" s="81" t="s">
        <v>1775</v>
      </c>
      <c r="EP157" s="81" t="s">
        <v>1775</v>
      </c>
      <c r="EQ157" s="81" t="s">
        <v>1775</v>
      </c>
      <c r="ER157" s="81" t="s">
        <v>1775</v>
      </c>
      <c r="ES157" s="81" t="s">
        <v>1775</v>
      </c>
      <c r="ET157" s="81" t="s">
        <v>1775</v>
      </c>
      <c r="EU157" s="81" t="s">
        <v>1775</v>
      </c>
      <c r="EV157" s="81" t="s">
        <v>1775</v>
      </c>
      <c r="EW157" s="81" t="s">
        <v>1775</v>
      </c>
      <c r="EX157" s="81" t="s">
        <v>1775</v>
      </c>
      <c r="EY157" s="81" t="s">
        <v>1775</v>
      </c>
      <c r="EZ157" s="81" t="s">
        <v>1775</v>
      </c>
      <c r="FA157" s="81" t="s">
        <v>1775</v>
      </c>
      <c r="FB157" s="81" t="s">
        <v>1775</v>
      </c>
      <c r="FC157" s="81" t="s">
        <v>1775</v>
      </c>
      <c r="FD157" s="81" t="s">
        <v>1775</v>
      </c>
      <c r="FE157" s="81" t="s">
        <v>1775</v>
      </c>
      <c r="FF157" s="81" t="s">
        <v>1775</v>
      </c>
      <c r="FG157" s="81" t="s">
        <v>1775</v>
      </c>
      <c r="FH157" s="81" t="s">
        <v>1775</v>
      </c>
      <c r="FI157" s="81" t="s">
        <v>1775</v>
      </c>
      <c r="FJ157" s="81" t="s">
        <v>1775</v>
      </c>
      <c r="FK157" s="81" t="s">
        <v>1775</v>
      </c>
      <c r="FL157" s="81" t="s">
        <v>1775</v>
      </c>
      <c r="FM157" s="81" t="s">
        <v>1775</v>
      </c>
      <c r="FN157" s="81" t="s">
        <v>1775</v>
      </c>
      <c r="FO157" s="81" t="s">
        <v>1775</v>
      </c>
      <c r="FP157" s="81" t="s">
        <v>1775</v>
      </c>
      <c r="FQ157" s="81" t="s">
        <v>1775</v>
      </c>
      <c r="FR157" s="81" t="s">
        <v>1775</v>
      </c>
      <c r="FS157" s="81" t="s">
        <v>1775</v>
      </c>
      <c r="FT157" s="81" t="s">
        <v>1775</v>
      </c>
      <c r="FU157" s="81" t="s">
        <v>1775</v>
      </c>
      <c r="FV157" s="81" t="s">
        <v>1775</v>
      </c>
      <c r="FW157" s="81" t="s">
        <v>1775</v>
      </c>
      <c r="FX157" s="81" t="s">
        <v>10653</v>
      </c>
      <c r="FY157" s="81" t="s">
        <v>10653</v>
      </c>
      <c r="FZ157" s="81" t="s">
        <v>10653</v>
      </c>
      <c r="GA157" s="81" t="s">
        <v>10653</v>
      </c>
      <c r="GB157" s="81" t="s">
        <v>10653</v>
      </c>
      <c r="GC157" s="81" t="s">
        <v>10653</v>
      </c>
      <c r="GD157" s="81" t="s">
        <v>10653</v>
      </c>
      <c r="GE157" s="81" t="s">
        <v>10653</v>
      </c>
      <c r="GF157" s="81" t="s">
        <v>10653</v>
      </c>
      <c r="GG157" s="81" t="s">
        <v>10653</v>
      </c>
      <c r="GH157" s="81" t="s">
        <v>10653</v>
      </c>
      <c r="GI157" s="81" t="s">
        <v>10653</v>
      </c>
      <c r="GJ157" s="81" t="s">
        <v>10653</v>
      </c>
      <c r="GK157" s="81" t="s">
        <v>10653</v>
      </c>
      <c r="GL157" s="81" t="s">
        <v>10653</v>
      </c>
      <c r="GM157" s="81" t="s">
        <v>10653</v>
      </c>
      <c r="GN157" s="81" t="s">
        <v>10653</v>
      </c>
      <c r="GO157" s="81" t="s">
        <v>10653</v>
      </c>
      <c r="GP157" s="81" t="s">
        <v>10653</v>
      </c>
      <c r="GQ157" s="81" t="s">
        <v>10653</v>
      </c>
      <c r="GR157" s="81" t="s">
        <v>10653</v>
      </c>
      <c r="GS157" s="81" t="s">
        <v>10653</v>
      </c>
      <c r="GT157" s="81" t="s">
        <v>10653</v>
      </c>
      <c r="GU157" s="81" t="s">
        <v>10653</v>
      </c>
      <c r="GV157" s="81" t="s">
        <v>10653</v>
      </c>
      <c r="GW157" s="81" t="s">
        <v>10653</v>
      </c>
      <c r="GX157" s="81" t="s">
        <v>10653</v>
      </c>
      <c r="GY157" s="81" t="s">
        <v>10653</v>
      </c>
      <c r="GZ157" s="81">
        <v>504.25200000000001</v>
      </c>
      <c r="HA157" s="81">
        <v>504.25200000000001</v>
      </c>
      <c r="HB157" s="81">
        <v>504.25200000000001</v>
      </c>
      <c r="HC157" s="81">
        <v>504.25200000000001</v>
      </c>
      <c r="HD157" s="81">
        <v>504.25200000000001</v>
      </c>
      <c r="HE157" s="81">
        <v>504.25200000000001</v>
      </c>
      <c r="HF157" s="81">
        <v>504.25200000000001</v>
      </c>
      <c r="HG157" s="81">
        <v>504.25200000000001</v>
      </c>
      <c r="HH157" s="81">
        <v>504.25200000000001</v>
      </c>
      <c r="HI157" s="81">
        <v>504.25200000000001</v>
      </c>
      <c r="HJ157" s="81">
        <v>504.25200000000001</v>
      </c>
      <c r="HK157" s="81">
        <v>504.25200000000001</v>
      </c>
      <c r="HL157" s="81">
        <v>504.25200000000001</v>
      </c>
      <c r="HM157" s="81">
        <v>504.25200000000001</v>
      </c>
      <c r="HN157" s="81">
        <v>504.25200000000001</v>
      </c>
      <c r="HO157" s="81">
        <v>504.25200000000001</v>
      </c>
      <c r="HP157" s="81">
        <v>504.25200000000001</v>
      </c>
      <c r="HQ157" s="81">
        <v>504.25200000000001</v>
      </c>
      <c r="HR157" s="81">
        <v>504.25200000000001</v>
      </c>
      <c r="HS157" s="81">
        <v>504.25200000000001</v>
      </c>
      <c r="HT157" s="81">
        <v>504.25200000000001</v>
      </c>
      <c r="HU157" s="81">
        <v>504.25200000000001</v>
      </c>
      <c r="HV157" s="81">
        <v>504.25200000000001</v>
      </c>
      <c r="HW157" s="81">
        <v>504.25200000000001</v>
      </c>
      <c r="HX157" s="81">
        <v>504.25200000000001</v>
      </c>
      <c r="HY157" s="81">
        <v>504.25200000000001</v>
      </c>
      <c r="HZ157" s="81">
        <v>504.25200000000001</v>
      </c>
      <c r="IA157" s="81">
        <v>504.25200000000001</v>
      </c>
      <c r="IB157" s="81">
        <v>235.3176</v>
      </c>
      <c r="IC157" s="81">
        <v>235.3176</v>
      </c>
      <c r="ID157" s="81">
        <v>235.3176</v>
      </c>
      <c r="IE157" s="81">
        <v>235.3176</v>
      </c>
      <c r="IF157" s="81">
        <v>235.3176</v>
      </c>
      <c r="IG157" s="81">
        <v>235.3176</v>
      </c>
      <c r="IH157" s="81">
        <v>235.3176</v>
      </c>
      <c r="II157" s="81">
        <v>235.3176</v>
      </c>
      <c r="IJ157" s="81">
        <v>235.3176</v>
      </c>
      <c r="IK157" s="81">
        <v>235.3176</v>
      </c>
      <c r="IL157" s="81">
        <v>235.3176</v>
      </c>
      <c r="IM157" s="81">
        <v>235.3176</v>
      </c>
      <c r="IN157" s="81">
        <v>235.3176</v>
      </c>
      <c r="IO157" s="81">
        <v>235.3176</v>
      </c>
      <c r="IP157" s="81">
        <v>235.3176</v>
      </c>
      <c r="IQ157" s="81">
        <v>235.3176</v>
      </c>
      <c r="IR157" s="81">
        <v>235.3176</v>
      </c>
      <c r="IS157" s="81">
        <v>235.3176</v>
      </c>
      <c r="IT157" s="81">
        <v>235.3176</v>
      </c>
      <c r="IU157" s="81">
        <v>235.3176</v>
      </c>
      <c r="IV157" s="81">
        <v>235.3176</v>
      </c>
      <c r="IW157" s="81">
        <v>235.3176</v>
      </c>
      <c r="IX157" s="81">
        <v>235.3176</v>
      </c>
      <c r="IY157" s="81">
        <v>235.3176</v>
      </c>
      <c r="IZ157" s="81">
        <v>235.3176</v>
      </c>
      <c r="JA157" s="81">
        <v>235.3176</v>
      </c>
      <c r="JB157" s="81">
        <v>235.3176</v>
      </c>
      <c r="JC157" s="81">
        <v>235.3176</v>
      </c>
      <c r="JD157" s="81">
        <v>0</v>
      </c>
      <c r="JE157" s="81">
        <v>0</v>
      </c>
      <c r="JF157" s="81">
        <v>0</v>
      </c>
      <c r="JG157" s="81">
        <v>0</v>
      </c>
      <c r="JH157" s="81">
        <v>0</v>
      </c>
      <c r="JI157" s="81">
        <v>0</v>
      </c>
      <c r="JJ157" s="81">
        <v>0</v>
      </c>
      <c r="JK157" s="81">
        <v>0</v>
      </c>
      <c r="JL157" s="81">
        <v>0</v>
      </c>
      <c r="JM157" s="81">
        <v>0</v>
      </c>
      <c r="JN157" s="81">
        <v>0</v>
      </c>
      <c r="JO157" s="81">
        <v>0</v>
      </c>
      <c r="JP157" s="81">
        <v>0</v>
      </c>
      <c r="JQ157" s="81">
        <v>0</v>
      </c>
      <c r="JR157" s="81">
        <v>0</v>
      </c>
      <c r="JS157" s="81">
        <v>0</v>
      </c>
      <c r="JT157" s="81">
        <v>0</v>
      </c>
      <c r="JU157" s="81">
        <v>0</v>
      </c>
      <c r="JV157" s="81">
        <v>0</v>
      </c>
      <c r="JW157" s="81">
        <v>0</v>
      </c>
      <c r="JX157" s="81">
        <v>0</v>
      </c>
      <c r="JY157" s="81">
        <v>0</v>
      </c>
      <c r="JZ157" s="81">
        <v>0</v>
      </c>
      <c r="KA157" s="81">
        <v>0</v>
      </c>
      <c r="KB157" s="81">
        <v>0</v>
      </c>
      <c r="KC157" s="81">
        <v>0</v>
      </c>
      <c r="KD157" s="81">
        <v>0</v>
      </c>
      <c r="KE157" s="81">
        <v>0</v>
      </c>
      <c r="KF157" s="81">
        <v>0</v>
      </c>
      <c r="KG157" s="81">
        <v>0</v>
      </c>
      <c r="KH157" s="81">
        <v>0</v>
      </c>
      <c r="KI157" s="81">
        <v>0</v>
      </c>
      <c r="KJ157" s="81">
        <v>0</v>
      </c>
      <c r="KK157" s="81">
        <v>0</v>
      </c>
      <c r="KL157" s="81">
        <v>0</v>
      </c>
      <c r="KM157" s="81">
        <v>0</v>
      </c>
      <c r="KN157" s="81">
        <v>0</v>
      </c>
      <c r="KO157" s="81">
        <v>0</v>
      </c>
      <c r="KP157" s="81">
        <v>0</v>
      </c>
      <c r="KQ157" s="81">
        <v>0</v>
      </c>
      <c r="KR157" s="81">
        <v>0</v>
      </c>
      <c r="KS157" s="81">
        <v>0</v>
      </c>
      <c r="KT157" s="81">
        <v>0</v>
      </c>
      <c r="KU157" s="81">
        <v>0</v>
      </c>
      <c r="KV157" s="81">
        <v>0</v>
      </c>
      <c r="KW157" s="81">
        <v>0</v>
      </c>
      <c r="KX157" s="81">
        <v>0</v>
      </c>
      <c r="KY157" s="81">
        <v>0</v>
      </c>
      <c r="KZ157" s="81">
        <v>0</v>
      </c>
      <c r="LA157" s="81">
        <v>0</v>
      </c>
      <c r="LB157" s="81">
        <v>0</v>
      </c>
      <c r="LC157" s="81">
        <v>0</v>
      </c>
      <c r="LD157" s="81">
        <v>0</v>
      </c>
      <c r="LE157" s="81">
        <v>0</v>
      </c>
      <c r="LF157" s="81">
        <v>0</v>
      </c>
      <c r="LG157" s="81">
        <v>0</v>
      </c>
      <c r="LH157" s="81" t="s">
        <v>1775</v>
      </c>
      <c r="LI157" s="81" t="s">
        <v>1775</v>
      </c>
      <c r="LJ157" s="81" t="s">
        <v>1775</v>
      </c>
      <c r="LK157" s="81" t="s">
        <v>1775</v>
      </c>
      <c r="LL157" s="81" t="s">
        <v>1775</v>
      </c>
      <c r="LM157" s="81" t="s">
        <v>1775</v>
      </c>
      <c r="LN157" s="81" t="s">
        <v>1775</v>
      </c>
      <c r="LO157" s="81" t="s">
        <v>1775</v>
      </c>
      <c r="LP157" s="81" t="s">
        <v>1775</v>
      </c>
      <c r="LQ157" s="81" t="s">
        <v>1775</v>
      </c>
      <c r="LR157" s="81" t="s">
        <v>1775</v>
      </c>
      <c r="LS157" s="81" t="s">
        <v>1775</v>
      </c>
      <c r="LT157" s="81" t="s">
        <v>1775</v>
      </c>
      <c r="LU157" s="81" t="s">
        <v>1775</v>
      </c>
      <c r="LV157" s="81" t="s">
        <v>1775</v>
      </c>
      <c r="LW157" s="81" t="s">
        <v>1775</v>
      </c>
      <c r="LX157" s="81" t="s">
        <v>1775</v>
      </c>
      <c r="LY157" s="81" t="s">
        <v>1775</v>
      </c>
      <c r="LZ157" s="81" t="s">
        <v>1775</v>
      </c>
      <c r="MA157" s="81" t="s">
        <v>1775</v>
      </c>
      <c r="MB157" s="81" t="s">
        <v>1775</v>
      </c>
      <c r="MC157" s="81" t="s">
        <v>1775</v>
      </c>
      <c r="MD157" s="81" t="s">
        <v>1775</v>
      </c>
      <c r="ME157" s="81" t="s">
        <v>1775</v>
      </c>
      <c r="MF157" s="81" t="s">
        <v>1775</v>
      </c>
      <c r="MG157" s="81" t="s">
        <v>1775</v>
      </c>
      <c r="MH157" s="81" t="s">
        <v>1775</v>
      </c>
      <c r="MI157" s="81" t="s">
        <v>1775</v>
      </c>
      <c r="MJ157" s="81" t="s">
        <v>1775</v>
      </c>
      <c r="MK157" s="81" t="s">
        <v>1775</v>
      </c>
      <c r="ML157" s="81" t="s">
        <v>1775</v>
      </c>
      <c r="MM157" s="81" t="s">
        <v>1775</v>
      </c>
      <c r="MN157" s="81" t="s">
        <v>1775</v>
      </c>
      <c r="MO157" s="81" t="s">
        <v>1775</v>
      </c>
      <c r="MP157" s="81" t="s">
        <v>1775</v>
      </c>
      <c r="MQ157" s="81" t="s">
        <v>1775</v>
      </c>
      <c r="MR157" s="81" t="s">
        <v>1775</v>
      </c>
      <c r="MS157" s="81" t="s">
        <v>1775</v>
      </c>
      <c r="MT157" s="81" t="s">
        <v>1775</v>
      </c>
      <c r="MU157" s="81" t="s">
        <v>1775</v>
      </c>
      <c r="MV157" s="81" t="s">
        <v>1775</v>
      </c>
      <c r="MW157" s="81" t="s">
        <v>1775</v>
      </c>
      <c r="MX157" s="81" t="s">
        <v>1775</v>
      </c>
      <c r="MY157" s="81" t="s">
        <v>1775</v>
      </c>
      <c r="MZ157" s="81" t="s">
        <v>1775</v>
      </c>
      <c r="NA157" s="81" t="s">
        <v>1775</v>
      </c>
      <c r="NB157" s="81" t="s">
        <v>1775</v>
      </c>
      <c r="NC157" s="81" t="s">
        <v>1775</v>
      </c>
      <c r="ND157" s="81" t="s">
        <v>1775</v>
      </c>
      <c r="NE157" s="81" t="s">
        <v>1775</v>
      </c>
      <c r="NF157" s="81" t="s">
        <v>1775</v>
      </c>
      <c r="NG157" s="81" t="s">
        <v>1775</v>
      </c>
      <c r="NH157" s="81" t="s">
        <v>1775</v>
      </c>
      <c r="NI157" s="81" t="s">
        <v>1775</v>
      </c>
      <c r="NJ157" s="81" t="s">
        <v>1775</v>
      </c>
      <c r="NK157" s="81" t="s">
        <v>1775</v>
      </c>
      <c r="NL157" s="81" t="s">
        <v>10653</v>
      </c>
      <c r="NM157" s="81" t="s">
        <v>10653</v>
      </c>
      <c r="NN157" s="81" t="s">
        <v>10653</v>
      </c>
      <c r="NO157" s="81" t="s">
        <v>10653</v>
      </c>
      <c r="NP157" s="81" t="s">
        <v>10653</v>
      </c>
      <c r="NQ157" s="81" t="s">
        <v>10653</v>
      </c>
      <c r="NR157" s="81" t="s">
        <v>10653</v>
      </c>
      <c r="NS157" s="81" t="s">
        <v>10653</v>
      </c>
      <c r="NT157" s="81" t="s">
        <v>10653</v>
      </c>
      <c r="NU157" s="81" t="s">
        <v>10653</v>
      </c>
      <c r="NV157" s="81" t="s">
        <v>10653</v>
      </c>
      <c r="NW157" s="81" t="s">
        <v>10653</v>
      </c>
      <c r="NX157" s="81" t="s">
        <v>10653</v>
      </c>
      <c r="NY157" s="81" t="s">
        <v>10653</v>
      </c>
      <c r="NZ157" s="81" t="s">
        <v>10653</v>
      </c>
      <c r="OA157" s="81" t="s">
        <v>10653</v>
      </c>
      <c r="OB157" s="81" t="s">
        <v>10653</v>
      </c>
      <c r="OC157" s="81" t="s">
        <v>10653</v>
      </c>
      <c r="OD157" s="81" t="s">
        <v>10653</v>
      </c>
      <c r="OE157" s="81" t="s">
        <v>10653</v>
      </c>
      <c r="OF157" s="81" t="s">
        <v>10653</v>
      </c>
      <c r="OG157" s="81" t="s">
        <v>10653</v>
      </c>
      <c r="OH157" s="81" t="s">
        <v>10653</v>
      </c>
      <c r="OI157" s="81" t="s">
        <v>10653</v>
      </c>
      <c r="OJ157" s="81" t="s">
        <v>10653</v>
      </c>
      <c r="OK157" s="81" t="s">
        <v>10653</v>
      </c>
      <c r="OL157" s="81" t="s">
        <v>10653</v>
      </c>
      <c r="OM157" s="81" t="s">
        <v>10653</v>
      </c>
      <c r="ON157" s="82">
        <v>504.25200000000001</v>
      </c>
      <c r="OO157" s="82">
        <v>504.25200000000001</v>
      </c>
      <c r="OP157" s="82">
        <v>504.25200000000001</v>
      </c>
      <c r="OQ157" s="82">
        <v>504.25200000000001</v>
      </c>
      <c r="OR157" s="82">
        <v>504.25200000000001</v>
      </c>
      <c r="OS157" s="82">
        <v>504.25200000000001</v>
      </c>
      <c r="OT157" s="82">
        <v>504.25200000000001</v>
      </c>
      <c r="OU157" s="82">
        <v>504.25200000000001</v>
      </c>
      <c r="OV157" s="82">
        <v>504.25200000000001</v>
      </c>
      <c r="OW157" s="82">
        <v>504.25200000000001</v>
      </c>
      <c r="OX157" s="82">
        <v>504.25200000000001</v>
      </c>
      <c r="OY157" s="82">
        <v>504.25200000000001</v>
      </c>
      <c r="OZ157" s="82">
        <v>504.25200000000001</v>
      </c>
      <c r="PA157" s="82">
        <v>504.25200000000001</v>
      </c>
      <c r="PB157" s="82">
        <v>504.25200000000001</v>
      </c>
      <c r="PC157" s="82">
        <v>504.25200000000001</v>
      </c>
      <c r="PD157" s="82">
        <v>504.25200000000001</v>
      </c>
      <c r="PE157" s="82">
        <v>504.25200000000001</v>
      </c>
      <c r="PF157" s="82">
        <v>504.25200000000001</v>
      </c>
      <c r="PG157" s="82">
        <v>504.25200000000001</v>
      </c>
      <c r="PH157" s="82">
        <v>504.25200000000001</v>
      </c>
      <c r="PI157" s="82">
        <v>504.25200000000001</v>
      </c>
      <c r="PJ157" s="82">
        <v>504.25200000000001</v>
      </c>
      <c r="PK157" s="82">
        <v>504.25200000000001</v>
      </c>
      <c r="PL157" s="82">
        <v>504.25200000000001</v>
      </c>
      <c r="PM157" s="82">
        <v>504.25200000000001</v>
      </c>
      <c r="PN157" s="82">
        <v>504.25200000000001</v>
      </c>
      <c r="PO157" s="82">
        <v>504.25200000000001</v>
      </c>
      <c r="PP157" s="82">
        <v>235.3176</v>
      </c>
      <c r="PQ157" s="82">
        <v>235.3176</v>
      </c>
      <c r="PR157" s="82">
        <v>235.3176</v>
      </c>
      <c r="PS157" s="82">
        <v>235.3176</v>
      </c>
      <c r="PT157" s="82">
        <v>235.3176</v>
      </c>
      <c r="PU157" s="82">
        <v>235.3176</v>
      </c>
      <c r="PV157" s="82">
        <v>235.3176</v>
      </c>
      <c r="PW157" s="82">
        <v>235.3176</v>
      </c>
      <c r="PX157" s="82">
        <v>235.3176</v>
      </c>
      <c r="PY157" s="82">
        <v>235.3176</v>
      </c>
      <c r="PZ157" s="82">
        <v>235.3176</v>
      </c>
      <c r="QA157" s="82">
        <v>235.3176</v>
      </c>
      <c r="QB157" s="82">
        <v>235.3176</v>
      </c>
      <c r="QC157" s="82">
        <v>235.3176</v>
      </c>
      <c r="QD157" s="82">
        <v>235.3176</v>
      </c>
      <c r="QE157" s="82">
        <v>235.3176</v>
      </c>
      <c r="QF157" s="82">
        <v>235.3176</v>
      </c>
      <c r="QG157" s="82">
        <v>235.3176</v>
      </c>
      <c r="QH157" s="82">
        <v>235.3176</v>
      </c>
      <c r="QI157" s="82">
        <v>235.3176</v>
      </c>
      <c r="QJ157" s="82">
        <v>235.3176</v>
      </c>
      <c r="QK157" s="82">
        <v>235.3176</v>
      </c>
      <c r="QL157" s="82">
        <v>235.3176</v>
      </c>
      <c r="QM157" s="82">
        <v>235.3176</v>
      </c>
      <c r="QN157" s="82">
        <v>235.3176</v>
      </c>
      <c r="QO157" s="82">
        <v>235.3176</v>
      </c>
      <c r="QP157" s="82">
        <v>235.3176</v>
      </c>
      <c r="QQ157" s="82">
        <v>235.3176</v>
      </c>
      <c r="QR157" s="82">
        <v>0</v>
      </c>
      <c r="QS157" s="82">
        <v>0</v>
      </c>
      <c r="QT157" s="82">
        <v>0</v>
      </c>
      <c r="QU157" s="82">
        <v>0</v>
      </c>
      <c r="QV157" s="82">
        <v>0</v>
      </c>
      <c r="QW157" s="82">
        <v>0</v>
      </c>
      <c r="QX157" s="82">
        <v>0</v>
      </c>
      <c r="QY157" s="82">
        <v>0</v>
      </c>
      <c r="QZ157" s="82">
        <v>0</v>
      </c>
      <c r="RA157" s="82">
        <v>0</v>
      </c>
      <c r="RB157" s="82">
        <v>0</v>
      </c>
      <c r="RC157" s="82">
        <v>0</v>
      </c>
      <c r="RD157" s="82">
        <v>0</v>
      </c>
      <c r="RE157" s="82">
        <v>0</v>
      </c>
      <c r="RF157" s="82">
        <v>0</v>
      </c>
      <c r="RG157" s="82">
        <v>0</v>
      </c>
      <c r="RH157" s="82">
        <v>0</v>
      </c>
      <c r="RI157" s="82">
        <v>0</v>
      </c>
      <c r="RJ157" s="82">
        <v>0</v>
      </c>
      <c r="RK157" s="82">
        <v>0</v>
      </c>
      <c r="RL157" s="82">
        <v>0</v>
      </c>
      <c r="RM157" s="82">
        <v>0</v>
      </c>
      <c r="RN157" s="82">
        <v>0</v>
      </c>
      <c r="RO157" s="82">
        <v>0</v>
      </c>
      <c r="RP157" s="82">
        <v>0</v>
      </c>
      <c r="RQ157" s="82">
        <v>0</v>
      </c>
      <c r="RR157" s="82">
        <v>0</v>
      </c>
      <c r="RS157" s="82">
        <v>0</v>
      </c>
      <c r="RT157" s="82">
        <v>0</v>
      </c>
      <c r="RU157" s="82">
        <v>0</v>
      </c>
      <c r="RV157" s="82">
        <v>0</v>
      </c>
      <c r="RW157" s="82">
        <v>0</v>
      </c>
      <c r="RX157" s="82">
        <v>0</v>
      </c>
      <c r="RY157" s="82">
        <v>0</v>
      </c>
      <c r="RZ157" s="82">
        <v>0</v>
      </c>
      <c r="SA157" s="82">
        <v>0</v>
      </c>
      <c r="SB157" s="82">
        <v>0</v>
      </c>
      <c r="SC157" s="82">
        <v>0</v>
      </c>
      <c r="SD157" s="82">
        <v>0</v>
      </c>
      <c r="SE157" s="82">
        <v>0</v>
      </c>
      <c r="SF157" s="82">
        <v>0</v>
      </c>
      <c r="SG157" s="82">
        <v>0</v>
      </c>
      <c r="SH157" s="82">
        <v>0</v>
      </c>
      <c r="SI157" s="82">
        <v>0</v>
      </c>
      <c r="SJ157" s="82">
        <v>0</v>
      </c>
      <c r="SK157" s="82">
        <v>0</v>
      </c>
      <c r="SL157" s="82">
        <v>0</v>
      </c>
      <c r="SM157" s="82">
        <v>0</v>
      </c>
      <c r="SN157" s="82">
        <v>0</v>
      </c>
      <c r="SO157" s="82">
        <v>0</v>
      </c>
      <c r="SP157" s="82">
        <v>0</v>
      </c>
      <c r="SQ157" s="82">
        <v>0</v>
      </c>
      <c r="SR157" s="82">
        <v>0</v>
      </c>
      <c r="SS157" s="82">
        <v>0</v>
      </c>
      <c r="ST157" s="82">
        <v>0</v>
      </c>
      <c r="SU157" s="82">
        <v>0</v>
      </c>
      <c r="SV157" s="82" t="s">
        <v>1775</v>
      </c>
      <c r="SW157" s="82" t="s">
        <v>1775</v>
      </c>
      <c r="SX157" s="82" t="s">
        <v>1775</v>
      </c>
      <c r="SY157" s="81">
        <v>0</v>
      </c>
      <c r="SZ157" s="81">
        <v>0</v>
      </c>
      <c r="TA157" s="82" t="s">
        <v>1775</v>
      </c>
      <c r="TB157" s="82" t="s">
        <v>1775</v>
      </c>
      <c r="TC157" s="82" t="s">
        <v>1775</v>
      </c>
      <c r="TD157" s="82" t="s">
        <v>1775</v>
      </c>
      <c r="TE157" s="82" t="s">
        <v>1775</v>
      </c>
      <c r="TF157" s="82" t="s">
        <v>1775</v>
      </c>
      <c r="TG157" s="82" t="s">
        <v>1775</v>
      </c>
      <c r="TH157" s="82" t="s">
        <v>1775</v>
      </c>
      <c r="TI157" s="82" t="s">
        <v>1775</v>
      </c>
      <c r="TJ157" s="82" t="s">
        <v>1775</v>
      </c>
      <c r="TK157" s="82" t="s">
        <v>1775</v>
      </c>
      <c r="TL157" s="82" t="s">
        <v>1775</v>
      </c>
      <c r="TM157" s="82" t="s">
        <v>1775</v>
      </c>
      <c r="TN157" s="82" t="s">
        <v>1775</v>
      </c>
      <c r="TO157" s="82" t="s">
        <v>1775</v>
      </c>
      <c r="TP157" s="82" t="s">
        <v>1775</v>
      </c>
      <c r="TQ157" s="82" t="s">
        <v>1775</v>
      </c>
      <c r="TR157" s="82" t="s">
        <v>1775</v>
      </c>
      <c r="TS157" s="82" t="s">
        <v>1775</v>
      </c>
      <c r="TT157" s="82" t="s">
        <v>1775</v>
      </c>
      <c r="TU157" s="82" t="s">
        <v>1775</v>
      </c>
      <c r="TV157" s="82" t="s">
        <v>1775</v>
      </c>
      <c r="TW157" s="82" t="s">
        <v>1775</v>
      </c>
      <c r="TX157" s="82" t="s">
        <v>1775</v>
      </c>
      <c r="TY157" s="82" t="s">
        <v>1775</v>
      </c>
    </row>
    <row r="158" spans="1:545" ht="15">
      <c r="A158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Gas Boiler - Stack Economizer_Miscellaneous_Existing_Boiler with an economizer installed on a exhaust stack</v>
      </c>
      <c r="B158" s="98" t="str">
        <f>Table2[[#This Row],[Measure]]&amp;"_"&amp;Table2[[#This Row],[Segment]]&amp;"_"&amp;Table2[[#This Row],[Vintage]]</f>
        <v>Gas Boiler - Stack Economizer_Miscellaneous_Existing</v>
      </c>
      <c r="C158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Gas Boiler - Stack Economizer_Commercial_Existing_The baseline boiler does not have an economizer installed._Boiler with an economizer installed on a exhaust stack</v>
      </c>
      <c r="E158" s="81" t="s">
        <v>962</v>
      </c>
      <c r="F158" s="81" t="s">
        <v>1065</v>
      </c>
      <c r="G158" s="81" t="s">
        <v>964</v>
      </c>
      <c r="H158" s="81" t="s">
        <v>1760</v>
      </c>
      <c r="I158" s="81" t="s">
        <v>1761</v>
      </c>
      <c r="J158" s="81" t="s">
        <v>1173</v>
      </c>
      <c r="K158" s="81" t="s">
        <v>1762</v>
      </c>
      <c r="L158" s="81" t="s">
        <v>10674</v>
      </c>
      <c r="M158" s="81">
        <v>15</v>
      </c>
      <c r="N158" s="81">
        <v>15</v>
      </c>
      <c r="O158" s="81">
        <f>AVERAGE(Table2[[#This Row],[Max Lifetime]:[Min Lifetime]])</f>
        <v>15</v>
      </c>
      <c r="P158" s="81">
        <v>0.60976991429728333</v>
      </c>
      <c r="Q158" s="81">
        <v>0</v>
      </c>
      <c r="R158" s="81">
        <v>0</v>
      </c>
      <c r="S158" s="81">
        <v>0</v>
      </c>
      <c r="T158" s="81">
        <v>0</v>
      </c>
      <c r="U158" s="81" t="s">
        <v>4252</v>
      </c>
      <c r="V158" s="81" t="s">
        <v>4253</v>
      </c>
      <c r="W158" s="81" t="s">
        <v>1766</v>
      </c>
      <c r="X158" s="81" t="s">
        <v>1767</v>
      </c>
      <c r="Y158" s="81" t="s">
        <v>10675</v>
      </c>
      <c r="Z158" s="81" t="s">
        <v>1769</v>
      </c>
      <c r="AA158" s="81" t="s">
        <v>1770</v>
      </c>
      <c r="AB158" s="81" t="s">
        <v>10676</v>
      </c>
      <c r="AC158" s="81" t="s">
        <v>1771</v>
      </c>
      <c r="AD158" s="81" t="s">
        <v>10677</v>
      </c>
      <c r="AE158" s="81">
        <v>396.341838025036</v>
      </c>
      <c r="AF158" s="81" t="s">
        <v>10678</v>
      </c>
      <c r="AG158" s="81">
        <v>312.607646892986</v>
      </c>
      <c r="AH158" s="81" t="s">
        <v>10679</v>
      </c>
      <c r="AI158" s="81" t="s">
        <v>10680</v>
      </c>
      <c r="AJ158" s="81" t="s">
        <v>10679</v>
      </c>
      <c r="AK158" s="81" t="s">
        <v>1775</v>
      </c>
      <c r="AL158" s="81" t="s">
        <v>1775</v>
      </c>
      <c r="AM158" s="81">
        <v>1.9889033952910902</v>
      </c>
      <c r="AN158" s="81" t="s">
        <v>10674</v>
      </c>
      <c r="AO158" s="81" t="s">
        <v>10674</v>
      </c>
      <c r="AP158" s="81" t="s">
        <v>10674</v>
      </c>
      <c r="AQ158" s="81" t="s">
        <v>10674</v>
      </c>
      <c r="AR158" s="81" t="s">
        <v>10674</v>
      </c>
      <c r="AS158" s="81" t="s">
        <v>10674</v>
      </c>
      <c r="AT158" s="81" t="s">
        <v>10674</v>
      </c>
      <c r="AU158" s="81" t="s">
        <v>10674</v>
      </c>
      <c r="AV158" s="81" t="s">
        <v>10674</v>
      </c>
      <c r="AW158" s="81" t="s">
        <v>10674</v>
      </c>
      <c r="AX158" s="81" t="s">
        <v>10674</v>
      </c>
      <c r="AY158" s="81" t="s">
        <v>10674</v>
      </c>
      <c r="AZ158" s="81" t="s">
        <v>10674</v>
      </c>
      <c r="BA158" s="81" t="s">
        <v>10674</v>
      </c>
      <c r="BB158" s="81" t="s">
        <v>10674</v>
      </c>
      <c r="BC158" s="81" t="s">
        <v>10674</v>
      </c>
      <c r="BD158" s="81" t="s">
        <v>10674</v>
      </c>
      <c r="BE158" s="81" t="s">
        <v>10674</v>
      </c>
      <c r="BF158" s="81" t="s">
        <v>10674</v>
      </c>
      <c r="BG158" s="81" t="s">
        <v>10674</v>
      </c>
      <c r="BH158" s="81" t="s">
        <v>10674</v>
      </c>
      <c r="BI158" s="81" t="s">
        <v>10674</v>
      </c>
      <c r="BJ158" s="81" t="s">
        <v>10674</v>
      </c>
      <c r="BK158" s="81" t="s">
        <v>10674</v>
      </c>
      <c r="BL158" s="81" t="s">
        <v>10674</v>
      </c>
      <c r="BM158" s="81" t="s">
        <v>10674</v>
      </c>
      <c r="BN158" s="81" t="s">
        <v>10674</v>
      </c>
      <c r="BO158" s="81" t="s">
        <v>10674</v>
      </c>
      <c r="BP158" s="81">
        <v>0</v>
      </c>
      <c r="BQ158" s="81">
        <v>0</v>
      </c>
      <c r="BR158" s="81">
        <v>0</v>
      </c>
      <c r="BS158" s="81">
        <v>0</v>
      </c>
      <c r="BT158" s="81">
        <v>0</v>
      </c>
      <c r="BU158" s="81">
        <v>0</v>
      </c>
      <c r="BV158" s="81">
        <v>0</v>
      </c>
      <c r="BW158" s="81">
        <v>0</v>
      </c>
      <c r="BX158" s="81">
        <v>0</v>
      </c>
      <c r="BY158" s="81">
        <v>0</v>
      </c>
      <c r="BZ158" s="81">
        <v>0</v>
      </c>
      <c r="CA158" s="81">
        <v>0</v>
      </c>
      <c r="CB158" s="81">
        <v>0</v>
      </c>
      <c r="CC158" s="81">
        <v>0</v>
      </c>
      <c r="CD158" s="81">
        <v>0</v>
      </c>
      <c r="CE158" s="81">
        <v>0</v>
      </c>
      <c r="CF158" s="81">
        <v>0</v>
      </c>
      <c r="CG158" s="81">
        <v>0</v>
      </c>
      <c r="CH158" s="81">
        <v>0</v>
      </c>
      <c r="CI158" s="81">
        <v>0</v>
      </c>
      <c r="CJ158" s="81">
        <v>0</v>
      </c>
      <c r="CK158" s="81">
        <v>0</v>
      </c>
      <c r="CL158" s="81">
        <v>0</v>
      </c>
      <c r="CM158" s="81">
        <v>0</v>
      </c>
      <c r="CN158" s="81">
        <v>0</v>
      </c>
      <c r="CO158" s="81">
        <v>0</v>
      </c>
      <c r="CP158" s="81">
        <v>0</v>
      </c>
      <c r="CQ158" s="81">
        <v>0</v>
      </c>
      <c r="CR158" s="81">
        <v>0</v>
      </c>
      <c r="CS158" s="81">
        <v>0</v>
      </c>
      <c r="CT158" s="81">
        <v>0</v>
      </c>
      <c r="CU158" s="81">
        <v>0</v>
      </c>
      <c r="CV158" s="81">
        <v>0</v>
      </c>
      <c r="CW158" s="81">
        <v>0</v>
      </c>
      <c r="CX158" s="81">
        <v>0</v>
      </c>
      <c r="CY158" s="81">
        <v>0</v>
      </c>
      <c r="CZ158" s="81">
        <v>0</v>
      </c>
      <c r="DA158" s="81">
        <v>0</v>
      </c>
      <c r="DB158" s="81">
        <v>0</v>
      </c>
      <c r="DC158" s="81">
        <v>0</v>
      </c>
      <c r="DD158" s="81">
        <v>0</v>
      </c>
      <c r="DE158" s="81">
        <v>0</v>
      </c>
      <c r="DF158" s="81">
        <v>0</v>
      </c>
      <c r="DG158" s="81">
        <v>0</v>
      </c>
      <c r="DH158" s="81">
        <v>0</v>
      </c>
      <c r="DI158" s="81">
        <v>0</v>
      </c>
      <c r="DJ158" s="81">
        <v>0</v>
      </c>
      <c r="DK158" s="81">
        <v>0</v>
      </c>
      <c r="DL158" s="81">
        <v>0</v>
      </c>
      <c r="DM158" s="81">
        <v>0</v>
      </c>
      <c r="DN158" s="81">
        <v>0</v>
      </c>
      <c r="DO158" s="81">
        <v>0</v>
      </c>
      <c r="DP158" s="81">
        <v>0</v>
      </c>
      <c r="DQ158" s="81">
        <v>0</v>
      </c>
      <c r="DR158" s="81">
        <v>0</v>
      </c>
      <c r="DS158" s="81">
        <v>0</v>
      </c>
      <c r="DT158" s="81" t="s">
        <v>1775</v>
      </c>
      <c r="DU158" s="81" t="s">
        <v>1775</v>
      </c>
      <c r="DV158" s="81" t="s">
        <v>1775</v>
      </c>
      <c r="DW158" s="81" t="s">
        <v>1775</v>
      </c>
      <c r="DX158" s="81" t="s">
        <v>1775</v>
      </c>
      <c r="DY158" s="81" t="s">
        <v>1775</v>
      </c>
      <c r="DZ158" s="81" t="s">
        <v>1775</v>
      </c>
      <c r="EA158" s="81" t="s">
        <v>1775</v>
      </c>
      <c r="EB158" s="81" t="s">
        <v>1775</v>
      </c>
      <c r="EC158" s="81" t="s">
        <v>1775</v>
      </c>
      <c r="ED158" s="81" t="s">
        <v>1775</v>
      </c>
      <c r="EE158" s="81" t="s">
        <v>1775</v>
      </c>
      <c r="EF158" s="81" t="s">
        <v>1775</v>
      </c>
      <c r="EG158" s="81" t="s">
        <v>1775</v>
      </c>
      <c r="EH158" s="81" t="s">
        <v>1775</v>
      </c>
      <c r="EI158" s="81" t="s">
        <v>1775</v>
      </c>
      <c r="EJ158" s="81" t="s">
        <v>1775</v>
      </c>
      <c r="EK158" s="81" t="s">
        <v>1775</v>
      </c>
      <c r="EL158" s="81" t="s">
        <v>1775</v>
      </c>
      <c r="EM158" s="81" t="s">
        <v>1775</v>
      </c>
      <c r="EN158" s="81" t="s">
        <v>1775</v>
      </c>
      <c r="EO158" s="81" t="s">
        <v>1775</v>
      </c>
      <c r="EP158" s="81" t="s">
        <v>1775</v>
      </c>
      <c r="EQ158" s="81" t="s">
        <v>1775</v>
      </c>
      <c r="ER158" s="81" t="s">
        <v>1775</v>
      </c>
      <c r="ES158" s="81" t="s">
        <v>1775</v>
      </c>
      <c r="ET158" s="81" t="s">
        <v>1775</v>
      </c>
      <c r="EU158" s="81" t="s">
        <v>1775</v>
      </c>
      <c r="EV158" s="81" t="s">
        <v>1775</v>
      </c>
      <c r="EW158" s="81" t="s">
        <v>1775</v>
      </c>
      <c r="EX158" s="81" t="s">
        <v>1775</v>
      </c>
      <c r="EY158" s="81" t="s">
        <v>1775</v>
      </c>
      <c r="EZ158" s="81" t="s">
        <v>1775</v>
      </c>
      <c r="FA158" s="81" t="s">
        <v>1775</v>
      </c>
      <c r="FB158" s="81" t="s">
        <v>1775</v>
      </c>
      <c r="FC158" s="81" t="s">
        <v>1775</v>
      </c>
      <c r="FD158" s="81" t="s">
        <v>1775</v>
      </c>
      <c r="FE158" s="81" t="s">
        <v>1775</v>
      </c>
      <c r="FF158" s="81" t="s">
        <v>1775</v>
      </c>
      <c r="FG158" s="81" t="s">
        <v>1775</v>
      </c>
      <c r="FH158" s="81" t="s">
        <v>1775</v>
      </c>
      <c r="FI158" s="81" t="s">
        <v>1775</v>
      </c>
      <c r="FJ158" s="81" t="s">
        <v>1775</v>
      </c>
      <c r="FK158" s="81" t="s">
        <v>1775</v>
      </c>
      <c r="FL158" s="81" t="s">
        <v>1775</v>
      </c>
      <c r="FM158" s="81" t="s">
        <v>1775</v>
      </c>
      <c r="FN158" s="81" t="s">
        <v>1775</v>
      </c>
      <c r="FO158" s="81" t="s">
        <v>1775</v>
      </c>
      <c r="FP158" s="81" t="s">
        <v>1775</v>
      </c>
      <c r="FQ158" s="81" t="s">
        <v>1775</v>
      </c>
      <c r="FR158" s="81" t="s">
        <v>1775</v>
      </c>
      <c r="FS158" s="81" t="s">
        <v>1775</v>
      </c>
      <c r="FT158" s="81" t="s">
        <v>1775</v>
      </c>
      <c r="FU158" s="81" t="s">
        <v>1775</v>
      </c>
      <c r="FV158" s="81" t="s">
        <v>1775</v>
      </c>
      <c r="FW158" s="81" t="s">
        <v>1775</v>
      </c>
      <c r="FX158" s="81" t="s">
        <v>10681</v>
      </c>
      <c r="FY158" s="81" t="s">
        <v>10681</v>
      </c>
      <c r="FZ158" s="81" t="s">
        <v>10681</v>
      </c>
      <c r="GA158" s="81" t="s">
        <v>10681</v>
      </c>
      <c r="GB158" s="81" t="s">
        <v>10681</v>
      </c>
      <c r="GC158" s="81" t="s">
        <v>10681</v>
      </c>
      <c r="GD158" s="81" t="s">
        <v>10681</v>
      </c>
      <c r="GE158" s="81" t="s">
        <v>10681</v>
      </c>
      <c r="GF158" s="81" t="s">
        <v>10681</v>
      </c>
      <c r="GG158" s="81" t="s">
        <v>10681</v>
      </c>
      <c r="GH158" s="81" t="s">
        <v>10681</v>
      </c>
      <c r="GI158" s="81" t="s">
        <v>10681</v>
      </c>
      <c r="GJ158" s="81" t="s">
        <v>10681</v>
      </c>
      <c r="GK158" s="81" t="s">
        <v>10681</v>
      </c>
      <c r="GL158" s="81" t="s">
        <v>10681</v>
      </c>
      <c r="GM158" s="81" t="s">
        <v>10681</v>
      </c>
      <c r="GN158" s="81" t="s">
        <v>10681</v>
      </c>
      <c r="GO158" s="81" t="s">
        <v>10681</v>
      </c>
      <c r="GP158" s="81" t="s">
        <v>10681</v>
      </c>
      <c r="GQ158" s="81" t="s">
        <v>10681</v>
      </c>
      <c r="GR158" s="81" t="s">
        <v>10681</v>
      </c>
      <c r="GS158" s="81" t="s">
        <v>10681</v>
      </c>
      <c r="GT158" s="81" t="s">
        <v>10681</v>
      </c>
      <c r="GU158" s="81" t="s">
        <v>10681</v>
      </c>
      <c r="GV158" s="81" t="s">
        <v>10681</v>
      </c>
      <c r="GW158" s="81" t="s">
        <v>10681</v>
      </c>
      <c r="GX158" s="81" t="s">
        <v>10681</v>
      </c>
      <c r="GY158" s="81" t="s">
        <v>10681</v>
      </c>
      <c r="GZ158" s="81">
        <v>1.9888999999999999</v>
      </c>
      <c r="HA158" s="81">
        <v>1.9888999999999999</v>
      </c>
      <c r="HB158" s="81">
        <v>1.9888999999999999</v>
      </c>
      <c r="HC158" s="81">
        <v>1.9888999999999999</v>
      </c>
      <c r="HD158" s="81">
        <v>1.9888999999999999</v>
      </c>
      <c r="HE158" s="81">
        <v>1.9888999999999999</v>
      </c>
      <c r="HF158" s="81">
        <v>1.9888999999999999</v>
      </c>
      <c r="HG158" s="81">
        <v>1.9888999999999999</v>
      </c>
      <c r="HH158" s="81">
        <v>1.9888999999999999</v>
      </c>
      <c r="HI158" s="81">
        <v>1.9888999999999999</v>
      </c>
      <c r="HJ158" s="81">
        <v>1.9888999999999999</v>
      </c>
      <c r="HK158" s="81">
        <v>1.9888999999999999</v>
      </c>
      <c r="HL158" s="81">
        <v>1.9888999999999999</v>
      </c>
      <c r="HM158" s="81">
        <v>1.9888999999999999</v>
      </c>
      <c r="HN158" s="81">
        <v>1.9888999999999999</v>
      </c>
      <c r="HO158" s="81">
        <v>1.9888999999999999</v>
      </c>
      <c r="HP158" s="81">
        <v>1.9888999999999999</v>
      </c>
      <c r="HQ158" s="81">
        <v>1.9888999999999999</v>
      </c>
      <c r="HR158" s="81">
        <v>1.9888999999999999</v>
      </c>
      <c r="HS158" s="81">
        <v>1.9888999999999999</v>
      </c>
      <c r="HT158" s="81">
        <v>1.9888999999999999</v>
      </c>
      <c r="HU158" s="81">
        <v>1.9888999999999999</v>
      </c>
      <c r="HV158" s="81">
        <v>1.9888999999999999</v>
      </c>
      <c r="HW158" s="81">
        <v>1.9888999999999999</v>
      </c>
      <c r="HX158" s="81">
        <v>1.9888999999999999</v>
      </c>
      <c r="HY158" s="81">
        <v>1.9888999999999999</v>
      </c>
      <c r="HZ158" s="81">
        <v>1.9888999999999999</v>
      </c>
      <c r="IA158" s="81">
        <v>1.9888999999999999</v>
      </c>
      <c r="IB158" s="81">
        <v>0.60980000000000001</v>
      </c>
      <c r="IC158" s="81">
        <v>0.60980000000000001</v>
      </c>
      <c r="ID158" s="81">
        <v>0.60980000000000001</v>
      </c>
      <c r="IE158" s="81">
        <v>0.60980000000000001</v>
      </c>
      <c r="IF158" s="81">
        <v>0.60980000000000001</v>
      </c>
      <c r="IG158" s="81">
        <v>0.60980000000000001</v>
      </c>
      <c r="IH158" s="81">
        <v>0.60980000000000001</v>
      </c>
      <c r="II158" s="81">
        <v>0.60980000000000001</v>
      </c>
      <c r="IJ158" s="81">
        <v>0.60980000000000001</v>
      </c>
      <c r="IK158" s="81">
        <v>0.60980000000000001</v>
      </c>
      <c r="IL158" s="81">
        <v>0.60980000000000001</v>
      </c>
      <c r="IM158" s="81">
        <v>0.60980000000000001</v>
      </c>
      <c r="IN158" s="81">
        <v>0.60980000000000001</v>
      </c>
      <c r="IO158" s="81">
        <v>0.60980000000000001</v>
      </c>
      <c r="IP158" s="81">
        <v>0.60980000000000001</v>
      </c>
      <c r="IQ158" s="81">
        <v>0.60980000000000001</v>
      </c>
      <c r="IR158" s="81">
        <v>0.60980000000000001</v>
      </c>
      <c r="IS158" s="81">
        <v>0.60980000000000001</v>
      </c>
      <c r="IT158" s="81">
        <v>0.60980000000000001</v>
      </c>
      <c r="IU158" s="81">
        <v>0.60980000000000001</v>
      </c>
      <c r="IV158" s="81">
        <v>0.60980000000000001</v>
      </c>
      <c r="IW158" s="81">
        <v>0.60980000000000001</v>
      </c>
      <c r="IX158" s="81">
        <v>0.60980000000000001</v>
      </c>
      <c r="IY158" s="81">
        <v>0.60980000000000001</v>
      </c>
      <c r="IZ158" s="81">
        <v>0.60980000000000001</v>
      </c>
      <c r="JA158" s="81">
        <v>0.60980000000000001</v>
      </c>
      <c r="JB158" s="81">
        <v>0.60980000000000001</v>
      </c>
      <c r="JC158" s="81">
        <v>0.60980000000000001</v>
      </c>
      <c r="JD158" s="81">
        <v>0</v>
      </c>
      <c r="JE158" s="81">
        <v>0</v>
      </c>
      <c r="JF158" s="81">
        <v>0</v>
      </c>
      <c r="JG158" s="81">
        <v>0</v>
      </c>
      <c r="JH158" s="81">
        <v>0</v>
      </c>
      <c r="JI158" s="81">
        <v>0</v>
      </c>
      <c r="JJ158" s="81">
        <v>0</v>
      </c>
      <c r="JK158" s="81">
        <v>0</v>
      </c>
      <c r="JL158" s="81">
        <v>0</v>
      </c>
      <c r="JM158" s="81">
        <v>0</v>
      </c>
      <c r="JN158" s="81">
        <v>0</v>
      </c>
      <c r="JO158" s="81">
        <v>0</v>
      </c>
      <c r="JP158" s="81">
        <v>0</v>
      </c>
      <c r="JQ158" s="81">
        <v>0</v>
      </c>
      <c r="JR158" s="81">
        <v>0</v>
      </c>
      <c r="JS158" s="81">
        <v>0</v>
      </c>
      <c r="JT158" s="81">
        <v>0</v>
      </c>
      <c r="JU158" s="81">
        <v>0</v>
      </c>
      <c r="JV158" s="81">
        <v>0</v>
      </c>
      <c r="JW158" s="81">
        <v>0</v>
      </c>
      <c r="JX158" s="81">
        <v>0</v>
      </c>
      <c r="JY158" s="81">
        <v>0</v>
      </c>
      <c r="JZ158" s="81">
        <v>0</v>
      </c>
      <c r="KA158" s="81">
        <v>0</v>
      </c>
      <c r="KB158" s="81">
        <v>0</v>
      </c>
      <c r="KC158" s="81">
        <v>0</v>
      </c>
      <c r="KD158" s="81">
        <v>0</v>
      </c>
      <c r="KE158" s="81">
        <v>0</v>
      </c>
      <c r="KF158" s="81">
        <v>0</v>
      </c>
      <c r="KG158" s="81">
        <v>0</v>
      </c>
      <c r="KH158" s="81">
        <v>0</v>
      </c>
      <c r="KI158" s="81">
        <v>0</v>
      </c>
      <c r="KJ158" s="81">
        <v>0</v>
      </c>
      <c r="KK158" s="81">
        <v>0</v>
      </c>
      <c r="KL158" s="81">
        <v>0</v>
      </c>
      <c r="KM158" s="81">
        <v>0</v>
      </c>
      <c r="KN158" s="81">
        <v>0</v>
      </c>
      <c r="KO158" s="81">
        <v>0</v>
      </c>
      <c r="KP158" s="81">
        <v>0</v>
      </c>
      <c r="KQ158" s="81">
        <v>0</v>
      </c>
      <c r="KR158" s="81">
        <v>0</v>
      </c>
      <c r="KS158" s="81">
        <v>0</v>
      </c>
      <c r="KT158" s="81">
        <v>0</v>
      </c>
      <c r="KU158" s="81">
        <v>0</v>
      </c>
      <c r="KV158" s="81">
        <v>0</v>
      </c>
      <c r="KW158" s="81">
        <v>0</v>
      </c>
      <c r="KX158" s="81">
        <v>0</v>
      </c>
      <c r="KY158" s="81">
        <v>0</v>
      </c>
      <c r="KZ158" s="81">
        <v>0</v>
      </c>
      <c r="LA158" s="81">
        <v>0</v>
      </c>
      <c r="LB158" s="81">
        <v>0</v>
      </c>
      <c r="LC158" s="81">
        <v>0</v>
      </c>
      <c r="LD158" s="81">
        <v>0</v>
      </c>
      <c r="LE158" s="81">
        <v>0</v>
      </c>
      <c r="LF158" s="81">
        <v>0</v>
      </c>
      <c r="LG158" s="81">
        <v>0</v>
      </c>
      <c r="LH158" s="81" t="s">
        <v>1775</v>
      </c>
      <c r="LI158" s="81" t="s">
        <v>1775</v>
      </c>
      <c r="LJ158" s="81" t="s">
        <v>1775</v>
      </c>
      <c r="LK158" s="81" t="s">
        <v>1775</v>
      </c>
      <c r="LL158" s="81" t="s">
        <v>1775</v>
      </c>
      <c r="LM158" s="81" t="s">
        <v>1775</v>
      </c>
      <c r="LN158" s="81" t="s">
        <v>1775</v>
      </c>
      <c r="LO158" s="81" t="s">
        <v>1775</v>
      </c>
      <c r="LP158" s="81" t="s">
        <v>1775</v>
      </c>
      <c r="LQ158" s="81" t="s">
        <v>1775</v>
      </c>
      <c r="LR158" s="81" t="s">
        <v>1775</v>
      </c>
      <c r="LS158" s="81" t="s">
        <v>1775</v>
      </c>
      <c r="LT158" s="81" t="s">
        <v>1775</v>
      </c>
      <c r="LU158" s="81" t="s">
        <v>1775</v>
      </c>
      <c r="LV158" s="81" t="s">
        <v>1775</v>
      </c>
      <c r="LW158" s="81" t="s">
        <v>1775</v>
      </c>
      <c r="LX158" s="81" t="s">
        <v>1775</v>
      </c>
      <c r="LY158" s="81" t="s">
        <v>1775</v>
      </c>
      <c r="LZ158" s="81" t="s">
        <v>1775</v>
      </c>
      <c r="MA158" s="81" t="s">
        <v>1775</v>
      </c>
      <c r="MB158" s="81" t="s">
        <v>1775</v>
      </c>
      <c r="MC158" s="81" t="s">
        <v>1775</v>
      </c>
      <c r="MD158" s="81" t="s">
        <v>1775</v>
      </c>
      <c r="ME158" s="81" t="s">
        <v>1775</v>
      </c>
      <c r="MF158" s="81" t="s">
        <v>1775</v>
      </c>
      <c r="MG158" s="81" t="s">
        <v>1775</v>
      </c>
      <c r="MH158" s="81" t="s">
        <v>1775</v>
      </c>
      <c r="MI158" s="81" t="s">
        <v>1775</v>
      </c>
      <c r="MJ158" s="81" t="s">
        <v>1775</v>
      </c>
      <c r="MK158" s="81" t="s">
        <v>1775</v>
      </c>
      <c r="ML158" s="81" t="s">
        <v>1775</v>
      </c>
      <c r="MM158" s="81" t="s">
        <v>1775</v>
      </c>
      <c r="MN158" s="81" t="s">
        <v>1775</v>
      </c>
      <c r="MO158" s="81" t="s">
        <v>1775</v>
      </c>
      <c r="MP158" s="81" t="s">
        <v>1775</v>
      </c>
      <c r="MQ158" s="81" t="s">
        <v>1775</v>
      </c>
      <c r="MR158" s="81" t="s">
        <v>1775</v>
      </c>
      <c r="MS158" s="81" t="s">
        <v>1775</v>
      </c>
      <c r="MT158" s="81" t="s">
        <v>1775</v>
      </c>
      <c r="MU158" s="81" t="s">
        <v>1775</v>
      </c>
      <c r="MV158" s="81" t="s">
        <v>1775</v>
      </c>
      <c r="MW158" s="81" t="s">
        <v>1775</v>
      </c>
      <c r="MX158" s="81" t="s">
        <v>1775</v>
      </c>
      <c r="MY158" s="81" t="s">
        <v>1775</v>
      </c>
      <c r="MZ158" s="81" t="s">
        <v>1775</v>
      </c>
      <c r="NA158" s="81" t="s">
        <v>1775</v>
      </c>
      <c r="NB158" s="81" t="s">
        <v>1775</v>
      </c>
      <c r="NC158" s="81" t="s">
        <v>1775</v>
      </c>
      <c r="ND158" s="81" t="s">
        <v>1775</v>
      </c>
      <c r="NE158" s="81" t="s">
        <v>1775</v>
      </c>
      <c r="NF158" s="81" t="s">
        <v>1775</v>
      </c>
      <c r="NG158" s="81" t="s">
        <v>1775</v>
      </c>
      <c r="NH158" s="81" t="s">
        <v>1775</v>
      </c>
      <c r="NI158" s="81" t="s">
        <v>1775</v>
      </c>
      <c r="NJ158" s="81" t="s">
        <v>1775</v>
      </c>
      <c r="NK158" s="81" t="s">
        <v>1775</v>
      </c>
      <c r="NL158" s="81" t="s">
        <v>10681</v>
      </c>
      <c r="NM158" s="81" t="s">
        <v>10681</v>
      </c>
      <c r="NN158" s="81" t="s">
        <v>10681</v>
      </c>
      <c r="NO158" s="81" t="s">
        <v>10681</v>
      </c>
      <c r="NP158" s="81" t="s">
        <v>10681</v>
      </c>
      <c r="NQ158" s="81" t="s">
        <v>10681</v>
      </c>
      <c r="NR158" s="81" t="s">
        <v>10681</v>
      </c>
      <c r="NS158" s="81" t="s">
        <v>10681</v>
      </c>
      <c r="NT158" s="81" t="s">
        <v>10681</v>
      </c>
      <c r="NU158" s="81" t="s">
        <v>10681</v>
      </c>
      <c r="NV158" s="81" t="s">
        <v>10681</v>
      </c>
      <c r="NW158" s="81" t="s">
        <v>10681</v>
      </c>
      <c r="NX158" s="81" t="s">
        <v>10681</v>
      </c>
      <c r="NY158" s="81" t="s">
        <v>10681</v>
      </c>
      <c r="NZ158" s="81" t="s">
        <v>10681</v>
      </c>
      <c r="OA158" s="81" t="s">
        <v>10681</v>
      </c>
      <c r="OB158" s="81" t="s">
        <v>10681</v>
      </c>
      <c r="OC158" s="81" t="s">
        <v>10681</v>
      </c>
      <c r="OD158" s="81" t="s">
        <v>10681</v>
      </c>
      <c r="OE158" s="81" t="s">
        <v>10681</v>
      </c>
      <c r="OF158" s="81" t="s">
        <v>10681</v>
      </c>
      <c r="OG158" s="81" t="s">
        <v>10681</v>
      </c>
      <c r="OH158" s="81" t="s">
        <v>10681</v>
      </c>
      <c r="OI158" s="81" t="s">
        <v>10681</v>
      </c>
      <c r="OJ158" s="81" t="s">
        <v>10681</v>
      </c>
      <c r="OK158" s="81" t="s">
        <v>10681</v>
      </c>
      <c r="OL158" s="81" t="s">
        <v>10681</v>
      </c>
      <c r="OM158" s="81" t="s">
        <v>10681</v>
      </c>
      <c r="ON158" s="82">
        <v>1.9888999999999999</v>
      </c>
      <c r="OO158" s="82">
        <v>1.9888999999999999</v>
      </c>
      <c r="OP158" s="82">
        <v>1.9888999999999999</v>
      </c>
      <c r="OQ158" s="82">
        <v>1.9888999999999999</v>
      </c>
      <c r="OR158" s="82">
        <v>1.9888999999999999</v>
      </c>
      <c r="OS158" s="82">
        <v>1.9888999999999999</v>
      </c>
      <c r="OT158" s="82">
        <v>1.9888999999999999</v>
      </c>
      <c r="OU158" s="82">
        <v>1.9888999999999999</v>
      </c>
      <c r="OV158" s="82">
        <v>1.9888999999999999</v>
      </c>
      <c r="OW158" s="82">
        <v>1.9888999999999999</v>
      </c>
      <c r="OX158" s="82">
        <v>1.9888999999999999</v>
      </c>
      <c r="OY158" s="82">
        <v>1.9888999999999999</v>
      </c>
      <c r="OZ158" s="82">
        <v>1.9888999999999999</v>
      </c>
      <c r="PA158" s="82">
        <v>1.9888999999999999</v>
      </c>
      <c r="PB158" s="82">
        <v>1.9888999999999999</v>
      </c>
      <c r="PC158" s="82">
        <v>1.9888999999999999</v>
      </c>
      <c r="PD158" s="82">
        <v>1.9888999999999999</v>
      </c>
      <c r="PE158" s="82">
        <v>1.9888999999999999</v>
      </c>
      <c r="PF158" s="82">
        <v>1.9888999999999999</v>
      </c>
      <c r="PG158" s="82">
        <v>1.9888999999999999</v>
      </c>
      <c r="PH158" s="82">
        <v>1.9888999999999999</v>
      </c>
      <c r="PI158" s="82">
        <v>1.9888999999999999</v>
      </c>
      <c r="PJ158" s="82">
        <v>1.9888999999999999</v>
      </c>
      <c r="PK158" s="82">
        <v>1.9888999999999999</v>
      </c>
      <c r="PL158" s="82">
        <v>1.9888999999999999</v>
      </c>
      <c r="PM158" s="82">
        <v>1.9888999999999999</v>
      </c>
      <c r="PN158" s="82">
        <v>1.9888999999999999</v>
      </c>
      <c r="PO158" s="82">
        <v>1.9888999999999999</v>
      </c>
      <c r="PP158" s="82">
        <v>0.60980000000000001</v>
      </c>
      <c r="PQ158" s="82">
        <v>0.60980000000000001</v>
      </c>
      <c r="PR158" s="82">
        <v>0.60980000000000001</v>
      </c>
      <c r="PS158" s="82">
        <v>0.60980000000000001</v>
      </c>
      <c r="PT158" s="82">
        <v>0.60980000000000001</v>
      </c>
      <c r="PU158" s="82">
        <v>0.60980000000000001</v>
      </c>
      <c r="PV158" s="82">
        <v>0.60980000000000001</v>
      </c>
      <c r="PW158" s="82">
        <v>0.60980000000000001</v>
      </c>
      <c r="PX158" s="82">
        <v>0.60980000000000001</v>
      </c>
      <c r="PY158" s="82">
        <v>0.60980000000000001</v>
      </c>
      <c r="PZ158" s="82">
        <v>0.60980000000000001</v>
      </c>
      <c r="QA158" s="82">
        <v>0.60980000000000001</v>
      </c>
      <c r="QB158" s="82">
        <v>0.60980000000000001</v>
      </c>
      <c r="QC158" s="82">
        <v>0.60980000000000001</v>
      </c>
      <c r="QD158" s="82">
        <v>0.60980000000000001</v>
      </c>
      <c r="QE158" s="82">
        <v>0.60980000000000001</v>
      </c>
      <c r="QF158" s="82">
        <v>0.60980000000000001</v>
      </c>
      <c r="QG158" s="82">
        <v>0.60980000000000001</v>
      </c>
      <c r="QH158" s="82">
        <v>0.60980000000000001</v>
      </c>
      <c r="QI158" s="82">
        <v>0.60980000000000001</v>
      </c>
      <c r="QJ158" s="82">
        <v>0.60980000000000001</v>
      </c>
      <c r="QK158" s="82">
        <v>0.60980000000000001</v>
      </c>
      <c r="QL158" s="82">
        <v>0.60980000000000001</v>
      </c>
      <c r="QM158" s="82">
        <v>0.60980000000000001</v>
      </c>
      <c r="QN158" s="82">
        <v>0.60980000000000001</v>
      </c>
      <c r="QO158" s="82">
        <v>0.60980000000000001</v>
      </c>
      <c r="QP158" s="82">
        <v>0.60980000000000001</v>
      </c>
      <c r="QQ158" s="82">
        <v>0.60980000000000001</v>
      </c>
      <c r="QR158" s="82">
        <v>0</v>
      </c>
      <c r="QS158" s="82">
        <v>0</v>
      </c>
      <c r="QT158" s="82">
        <v>0</v>
      </c>
      <c r="QU158" s="82">
        <v>0</v>
      </c>
      <c r="QV158" s="82">
        <v>0</v>
      </c>
      <c r="QW158" s="82">
        <v>0</v>
      </c>
      <c r="QX158" s="82">
        <v>0</v>
      </c>
      <c r="QY158" s="82">
        <v>0</v>
      </c>
      <c r="QZ158" s="82">
        <v>0</v>
      </c>
      <c r="RA158" s="82">
        <v>0</v>
      </c>
      <c r="RB158" s="82">
        <v>0</v>
      </c>
      <c r="RC158" s="82">
        <v>0</v>
      </c>
      <c r="RD158" s="82">
        <v>0</v>
      </c>
      <c r="RE158" s="82">
        <v>0</v>
      </c>
      <c r="RF158" s="82">
        <v>0</v>
      </c>
      <c r="RG158" s="82">
        <v>0</v>
      </c>
      <c r="RH158" s="82">
        <v>0</v>
      </c>
      <c r="RI158" s="82">
        <v>0</v>
      </c>
      <c r="RJ158" s="82">
        <v>0</v>
      </c>
      <c r="RK158" s="82">
        <v>0</v>
      </c>
      <c r="RL158" s="82">
        <v>0</v>
      </c>
      <c r="RM158" s="82">
        <v>0</v>
      </c>
      <c r="RN158" s="82">
        <v>0</v>
      </c>
      <c r="RO158" s="82">
        <v>0</v>
      </c>
      <c r="RP158" s="82">
        <v>0</v>
      </c>
      <c r="RQ158" s="82">
        <v>0</v>
      </c>
      <c r="RR158" s="82">
        <v>0</v>
      </c>
      <c r="RS158" s="82">
        <v>0</v>
      </c>
      <c r="RT158" s="82">
        <v>0</v>
      </c>
      <c r="RU158" s="82">
        <v>0</v>
      </c>
      <c r="RV158" s="82">
        <v>0</v>
      </c>
      <c r="RW158" s="82">
        <v>0</v>
      </c>
      <c r="RX158" s="82">
        <v>0</v>
      </c>
      <c r="RY158" s="82">
        <v>0</v>
      </c>
      <c r="RZ158" s="82">
        <v>0</v>
      </c>
      <c r="SA158" s="82">
        <v>0</v>
      </c>
      <c r="SB158" s="82">
        <v>0</v>
      </c>
      <c r="SC158" s="82">
        <v>0</v>
      </c>
      <c r="SD158" s="82">
        <v>0</v>
      </c>
      <c r="SE158" s="82">
        <v>0</v>
      </c>
      <c r="SF158" s="82">
        <v>0</v>
      </c>
      <c r="SG158" s="82">
        <v>0</v>
      </c>
      <c r="SH158" s="82">
        <v>0</v>
      </c>
      <c r="SI158" s="82">
        <v>0</v>
      </c>
      <c r="SJ158" s="82">
        <v>0</v>
      </c>
      <c r="SK158" s="82">
        <v>0</v>
      </c>
      <c r="SL158" s="82">
        <v>0</v>
      </c>
      <c r="SM158" s="82">
        <v>0</v>
      </c>
      <c r="SN158" s="82">
        <v>0</v>
      </c>
      <c r="SO158" s="82">
        <v>0</v>
      </c>
      <c r="SP158" s="82">
        <v>0</v>
      </c>
      <c r="SQ158" s="82">
        <v>0</v>
      </c>
      <c r="SR158" s="82">
        <v>0</v>
      </c>
      <c r="SS158" s="82">
        <v>0</v>
      </c>
      <c r="ST158" s="82">
        <v>0</v>
      </c>
      <c r="SU158" s="82">
        <v>0</v>
      </c>
      <c r="SV158" s="82" t="s">
        <v>1775</v>
      </c>
      <c r="SW158" s="82" t="s">
        <v>1775</v>
      </c>
      <c r="SX158" s="82" t="s">
        <v>1775</v>
      </c>
      <c r="SY158" s="81">
        <v>0</v>
      </c>
      <c r="SZ158" s="81">
        <v>0</v>
      </c>
      <c r="TA158" s="82" t="s">
        <v>1775</v>
      </c>
      <c r="TB158" s="82" t="s">
        <v>1775</v>
      </c>
      <c r="TC158" s="82" t="s">
        <v>1775</v>
      </c>
      <c r="TD158" s="82" t="s">
        <v>1775</v>
      </c>
      <c r="TE158" s="82" t="s">
        <v>1775</v>
      </c>
      <c r="TF158" s="82" t="s">
        <v>1775</v>
      </c>
      <c r="TG158" s="82" t="s">
        <v>1775</v>
      </c>
      <c r="TH158" s="82" t="s">
        <v>1775</v>
      </c>
      <c r="TI158" s="82" t="s">
        <v>1775</v>
      </c>
      <c r="TJ158" s="82" t="s">
        <v>1775</v>
      </c>
      <c r="TK158" s="82" t="s">
        <v>1775</v>
      </c>
      <c r="TL158" s="82" t="s">
        <v>1775</v>
      </c>
      <c r="TM158" s="82" t="s">
        <v>1775</v>
      </c>
      <c r="TN158" s="82" t="s">
        <v>1775</v>
      </c>
      <c r="TO158" s="82" t="s">
        <v>1775</v>
      </c>
      <c r="TP158" s="82" t="s">
        <v>1775</v>
      </c>
      <c r="TQ158" s="82" t="s">
        <v>1775</v>
      </c>
      <c r="TR158" s="82" t="s">
        <v>1775</v>
      </c>
      <c r="TS158" s="82" t="s">
        <v>1775</v>
      </c>
      <c r="TT158" s="82" t="s">
        <v>1775</v>
      </c>
      <c r="TU158" s="82" t="s">
        <v>1775</v>
      </c>
      <c r="TV158" s="82" t="s">
        <v>1775</v>
      </c>
      <c r="TW158" s="82" t="s">
        <v>1775</v>
      </c>
      <c r="TX158" s="82" t="s">
        <v>1775</v>
      </c>
      <c r="TY158" s="82" t="s">
        <v>1775</v>
      </c>
    </row>
    <row r="159" spans="1:545" ht="15">
      <c r="A159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Gas Boiler - Stack Economizer_Healthcare_Existing_Boiler with an economizer installed on a exhaust stack</v>
      </c>
      <c r="B159" s="98" t="str">
        <f>Table2[[#This Row],[Measure]]&amp;"_"&amp;Table2[[#This Row],[Segment]]&amp;"_"&amp;Table2[[#This Row],[Vintage]]</f>
        <v>Gas Boiler - Stack Economizer_Healthcare_Existing</v>
      </c>
      <c r="C159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Gas Boiler - Stack Economizer_Commercial_Existing_The baseline boiler does not have an economizer installed._Boiler with an economizer installed on a exhaust stack</v>
      </c>
      <c r="E159" s="81" t="s">
        <v>962</v>
      </c>
      <c r="F159" s="81" t="s">
        <v>1063</v>
      </c>
      <c r="G159" s="81" t="s">
        <v>964</v>
      </c>
      <c r="H159" s="81" t="s">
        <v>1760</v>
      </c>
      <c r="I159" s="81" t="s">
        <v>1761</v>
      </c>
      <c r="J159" s="81" t="s">
        <v>1173</v>
      </c>
      <c r="K159" s="81" t="s">
        <v>1762</v>
      </c>
      <c r="L159" s="81" t="s">
        <v>10674</v>
      </c>
      <c r="M159" s="81">
        <v>15</v>
      </c>
      <c r="N159" s="81">
        <v>15</v>
      </c>
      <c r="O159" s="81">
        <f>AVERAGE(Table2[[#This Row],[Max Lifetime]:[Min Lifetime]])</f>
        <v>15</v>
      </c>
      <c r="P159" s="81">
        <v>0.49214769453993851</v>
      </c>
      <c r="Q159" s="81">
        <v>0</v>
      </c>
      <c r="R159" s="81">
        <v>0</v>
      </c>
      <c r="S159" s="81">
        <v>0</v>
      </c>
      <c r="T159" s="81">
        <v>0</v>
      </c>
      <c r="U159" s="81" t="s">
        <v>4252</v>
      </c>
      <c r="V159" s="81" t="s">
        <v>4253</v>
      </c>
      <c r="W159" s="81" t="s">
        <v>1766</v>
      </c>
      <c r="X159" s="81" t="s">
        <v>1767</v>
      </c>
      <c r="Y159" s="81" t="s">
        <v>10682</v>
      </c>
      <c r="Z159" s="81" t="s">
        <v>1769</v>
      </c>
      <c r="AA159" s="81" t="s">
        <v>1770</v>
      </c>
      <c r="AB159" s="81" t="s">
        <v>10676</v>
      </c>
      <c r="AC159" s="81" t="s">
        <v>1771</v>
      </c>
      <c r="AD159" s="81" t="s">
        <v>10683</v>
      </c>
      <c r="AE159" s="81">
        <v>493.44850505068899</v>
      </c>
      <c r="AF159" s="81" t="s">
        <v>10684</v>
      </c>
      <c r="AG159" s="81">
        <v>389.19882088505</v>
      </c>
      <c r="AH159" s="81" t="s">
        <v>10679</v>
      </c>
      <c r="AI159" s="81" t="s">
        <v>10680</v>
      </c>
      <c r="AJ159" s="81" t="s">
        <v>10679</v>
      </c>
      <c r="AK159" s="81" t="s">
        <v>1775</v>
      </c>
      <c r="AL159" s="81" t="s">
        <v>1775</v>
      </c>
      <c r="AM159" s="81">
        <v>1.9889033952910902</v>
      </c>
      <c r="AN159" s="81" t="s">
        <v>10674</v>
      </c>
      <c r="AO159" s="81" t="s">
        <v>10674</v>
      </c>
      <c r="AP159" s="81" t="s">
        <v>10674</v>
      </c>
      <c r="AQ159" s="81" t="s">
        <v>10674</v>
      </c>
      <c r="AR159" s="81" t="s">
        <v>10674</v>
      </c>
      <c r="AS159" s="81" t="s">
        <v>10674</v>
      </c>
      <c r="AT159" s="81" t="s">
        <v>10674</v>
      </c>
      <c r="AU159" s="81" t="s">
        <v>10674</v>
      </c>
      <c r="AV159" s="81" t="s">
        <v>10674</v>
      </c>
      <c r="AW159" s="81" t="s">
        <v>10674</v>
      </c>
      <c r="AX159" s="81" t="s">
        <v>10674</v>
      </c>
      <c r="AY159" s="81" t="s">
        <v>10674</v>
      </c>
      <c r="AZ159" s="81" t="s">
        <v>10674</v>
      </c>
      <c r="BA159" s="81" t="s">
        <v>10674</v>
      </c>
      <c r="BB159" s="81" t="s">
        <v>10674</v>
      </c>
      <c r="BC159" s="81" t="s">
        <v>10674</v>
      </c>
      <c r="BD159" s="81" t="s">
        <v>10674</v>
      </c>
      <c r="BE159" s="81" t="s">
        <v>10674</v>
      </c>
      <c r="BF159" s="81" t="s">
        <v>10674</v>
      </c>
      <c r="BG159" s="81" t="s">
        <v>10674</v>
      </c>
      <c r="BH159" s="81" t="s">
        <v>10674</v>
      </c>
      <c r="BI159" s="81" t="s">
        <v>10674</v>
      </c>
      <c r="BJ159" s="81" t="s">
        <v>10674</v>
      </c>
      <c r="BK159" s="81" t="s">
        <v>10674</v>
      </c>
      <c r="BL159" s="81" t="s">
        <v>10674</v>
      </c>
      <c r="BM159" s="81" t="s">
        <v>10674</v>
      </c>
      <c r="BN159" s="81" t="s">
        <v>10674</v>
      </c>
      <c r="BO159" s="81" t="s">
        <v>10674</v>
      </c>
      <c r="BP159" s="81">
        <v>0</v>
      </c>
      <c r="BQ159" s="81">
        <v>0</v>
      </c>
      <c r="BR159" s="81">
        <v>0</v>
      </c>
      <c r="BS159" s="81">
        <v>0</v>
      </c>
      <c r="BT159" s="81">
        <v>0</v>
      </c>
      <c r="BU159" s="81">
        <v>0</v>
      </c>
      <c r="BV159" s="81">
        <v>0</v>
      </c>
      <c r="BW159" s="81">
        <v>0</v>
      </c>
      <c r="BX159" s="81">
        <v>0</v>
      </c>
      <c r="BY159" s="81">
        <v>0</v>
      </c>
      <c r="BZ159" s="81">
        <v>0</v>
      </c>
      <c r="CA159" s="81">
        <v>0</v>
      </c>
      <c r="CB159" s="81">
        <v>0</v>
      </c>
      <c r="CC159" s="81">
        <v>0</v>
      </c>
      <c r="CD159" s="81">
        <v>0</v>
      </c>
      <c r="CE159" s="81">
        <v>0</v>
      </c>
      <c r="CF159" s="81">
        <v>0</v>
      </c>
      <c r="CG159" s="81">
        <v>0</v>
      </c>
      <c r="CH159" s="81">
        <v>0</v>
      </c>
      <c r="CI159" s="81">
        <v>0</v>
      </c>
      <c r="CJ159" s="81">
        <v>0</v>
      </c>
      <c r="CK159" s="81">
        <v>0</v>
      </c>
      <c r="CL159" s="81">
        <v>0</v>
      </c>
      <c r="CM159" s="81">
        <v>0</v>
      </c>
      <c r="CN159" s="81">
        <v>0</v>
      </c>
      <c r="CO159" s="81">
        <v>0</v>
      </c>
      <c r="CP159" s="81">
        <v>0</v>
      </c>
      <c r="CQ159" s="81">
        <v>0</v>
      </c>
      <c r="CR159" s="81">
        <v>0</v>
      </c>
      <c r="CS159" s="81">
        <v>0</v>
      </c>
      <c r="CT159" s="81">
        <v>0</v>
      </c>
      <c r="CU159" s="81">
        <v>0</v>
      </c>
      <c r="CV159" s="81">
        <v>0</v>
      </c>
      <c r="CW159" s="81">
        <v>0</v>
      </c>
      <c r="CX159" s="81">
        <v>0</v>
      </c>
      <c r="CY159" s="81">
        <v>0</v>
      </c>
      <c r="CZ159" s="81">
        <v>0</v>
      </c>
      <c r="DA159" s="81">
        <v>0</v>
      </c>
      <c r="DB159" s="81">
        <v>0</v>
      </c>
      <c r="DC159" s="81">
        <v>0</v>
      </c>
      <c r="DD159" s="81">
        <v>0</v>
      </c>
      <c r="DE159" s="81">
        <v>0</v>
      </c>
      <c r="DF159" s="81">
        <v>0</v>
      </c>
      <c r="DG159" s="81">
        <v>0</v>
      </c>
      <c r="DH159" s="81">
        <v>0</v>
      </c>
      <c r="DI159" s="81">
        <v>0</v>
      </c>
      <c r="DJ159" s="81">
        <v>0</v>
      </c>
      <c r="DK159" s="81">
        <v>0</v>
      </c>
      <c r="DL159" s="81">
        <v>0</v>
      </c>
      <c r="DM159" s="81">
        <v>0</v>
      </c>
      <c r="DN159" s="81">
        <v>0</v>
      </c>
      <c r="DO159" s="81">
        <v>0</v>
      </c>
      <c r="DP159" s="81">
        <v>0</v>
      </c>
      <c r="DQ159" s="81">
        <v>0</v>
      </c>
      <c r="DR159" s="81">
        <v>0</v>
      </c>
      <c r="DS159" s="81">
        <v>0</v>
      </c>
      <c r="DT159" s="81" t="s">
        <v>1775</v>
      </c>
      <c r="DU159" s="81" t="s">
        <v>1775</v>
      </c>
      <c r="DV159" s="81" t="s">
        <v>1775</v>
      </c>
      <c r="DW159" s="81" t="s">
        <v>1775</v>
      </c>
      <c r="DX159" s="81" t="s">
        <v>1775</v>
      </c>
      <c r="DY159" s="81" t="s">
        <v>1775</v>
      </c>
      <c r="DZ159" s="81" t="s">
        <v>1775</v>
      </c>
      <c r="EA159" s="81" t="s">
        <v>1775</v>
      </c>
      <c r="EB159" s="81" t="s">
        <v>1775</v>
      </c>
      <c r="EC159" s="81" t="s">
        <v>1775</v>
      </c>
      <c r="ED159" s="81" t="s">
        <v>1775</v>
      </c>
      <c r="EE159" s="81" t="s">
        <v>1775</v>
      </c>
      <c r="EF159" s="81" t="s">
        <v>1775</v>
      </c>
      <c r="EG159" s="81" t="s">
        <v>1775</v>
      </c>
      <c r="EH159" s="81" t="s">
        <v>1775</v>
      </c>
      <c r="EI159" s="81" t="s">
        <v>1775</v>
      </c>
      <c r="EJ159" s="81" t="s">
        <v>1775</v>
      </c>
      <c r="EK159" s="81" t="s">
        <v>1775</v>
      </c>
      <c r="EL159" s="81" t="s">
        <v>1775</v>
      </c>
      <c r="EM159" s="81" t="s">
        <v>1775</v>
      </c>
      <c r="EN159" s="81" t="s">
        <v>1775</v>
      </c>
      <c r="EO159" s="81" t="s">
        <v>1775</v>
      </c>
      <c r="EP159" s="81" t="s">
        <v>1775</v>
      </c>
      <c r="EQ159" s="81" t="s">
        <v>1775</v>
      </c>
      <c r="ER159" s="81" t="s">
        <v>1775</v>
      </c>
      <c r="ES159" s="81" t="s">
        <v>1775</v>
      </c>
      <c r="ET159" s="81" t="s">
        <v>1775</v>
      </c>
      <c r="EU159" s="81" t="s">
        <v>1775</v>
      </c>
      <c r="EV159" s="81" t="s">
        <v>1775</v>
      </c>
      <c r="EW159" s="81" t="s">
        <v>1775</v>
      </c>
      <c r="EX159" s="81" t="s">
        <v>1775</v>
      </c>
      <c r="EY159" s="81" t="s">
        <v>1775</v>
      </c>
      <c r="EZ159" s="81" t="s">
        <v>1775</v>
      </c>
      <c r="FA159" s="81" t="s">
        <v>1775</v>
      </c>
      <c r="FB159" s="81" t="s">
        <v>1775</v>
      </c>
      <c r="FC159" s="81" t="s">
        <v>1775</v>
      </c>
      <c r="FD159" s="81" t="s">
        <v>1775</v>
      </c>
      <c r="FE159" s="81" t="s">
        <v>1775</v>
      </c>
      <c r="FF159" s="81" t="s">
        <v>1775</v>
      </c>
      <c r="FG159" s="81" t="s">
        <v>1775</v>
      </c>
      <c r="FH159" s="81" t="s">
        <v>1775</v>
      </c>
      <c r="FI159" s="81" t="s">
        <v>1775</v>
      </c>
      <c r="FJ159" s="81" t="s">
        <v>1775</v>
      </c>
      <c r="FK159" s="81" t="s">
        <v>1775</v>
      </c>
      <c r="FL159" s="81" t="s">
        <v>1775</v>
      </c>
      <c r="FM159" s="81" t="s">
        <v>1775</v>
      </c>
      <c r="FN159" s="81" t="s">
        <v>1775</v>
      </c>
      <c r="FO159" s="81" t="s">
        <v>1775</v>
      </c>
      <c r="FP159" s="81" t="s">
        <v>1775</v>
      </c>
      <c r="FQ159" s="81" t="s">
        <v>1775</v>
      </c>
      <c r="FR159" s="81" t="s">
        <v>1775</v>
      </c>
      <c r="FS159" s="81" t="s">
        <v>1775</v>
      </c>
      <c r="FT159" s="81" t="s">
        <v>1775</v>
      </c>
      <c r="FU159" s="81" t="s">
        <v>1775</v>
      </c>
      <c r="FV159" s="81" t="s">
        <v>1775</v>
      </c>
      <c r="FW159" s="81" t="s">
        <v>1775</v>
      </c>
      <c r="FX159" s="81" t="s">
        <v>10681</v>
      </c>
      <c r="FY159" s="81" t="s">
        <v>10681</v>
      </c>
      <c r="FZ159" s="81" t="s">
        <v>10681</v>
      </c>
      <c r="GA159" s="81" t="s">
        <v>10681</v>
      </c>
      <c r="GB159" s="81" t="s">
        <v>10681</v>
      </c>
      <c r="GC159" s="81" t="s">
        <v>10681</v>
      </c>
      <c r="GD159" s="81" t="s">
        <v>10681</v>
      </c>
      <c r="GE159" s="81" t="s">
        <v>10681</v>
      </c>
      <c r="GF159" s="81" t="s">
        <v>10681</v>
      </c>
      <c r="GG159" s="81" t="s">
        <v>10681</v>
      </c>
      <c r="GH159" s="81" t="s">
        <v>10681</v>
      </c>
      <c r="GI159" s="81" t="s">
        <v>10681</v>
      </c>
      <c r="GJ159" s="81" t="s">
        <v>10681</v>
      </c>
      <c r="GK159" s="81" t="s">
        <v>10681</v>
      </c>
      <c r="GL159" s="81" t="s">
        <v>10681</v>
      </c>
      <c r="GM159" s="81" t="s">
        <v>10681</v>
      </c>
      <c r="GN159" s="81" t="s">
        <v>10681</v>
      </c>
      <c r="GO159" s="81" t="s">
        <v>10681</v>
      </c>
      <c r="GP159" s="81" t="s">
        <v>10681</v>
      </c>
      <c r="GQ159" s="81" t="s">
        <v>10681</v>
      </c>
      <c r="GR159" s="81" t="s">
        <v>10681</v>
      </c>
      <c r="GS159" s="81" t="s">
        <v>10681</v>
      </c>
      <c r="GT159" s="81" t="s">
        <v>10681</v>
      </c>
      <c r="GU159" s="81" t="s">
        <v>10681</v>
      </c>
      <c r="GV159" s="81" t="s">
        <v>10681</v>
      </c>
      <c r="GW159" s="81" t="s">
        <v>10681</v>
      </c>
      <c r="GX159" s="81" t="s">
        <v>10681</v>
      </c>
      <c r="GY159" s="81" t="s">
        <v>10681</v>
      </c>
      <c r="GZ159" s="81">
        <v>1.9888999999999999</v>
      </c>
      <c r="HA159" s="81">
        <v>1.9888999999999999</v>
      </c>
      <c r="HB159" s="81">
        <v>1.9888999999999999</v>
      </c>
      <c r="HC159" s="81">
        <v>1.9888999999999999</v>
      </c>
      <c r="HD159" s="81">
        <v>1.9888999999999999</v>
      </c>
      <c r="HE159" s="81">
        <v>1.9888999999999999</v>
      </c>
      <c r="HF159" s="81">
        <v>1.9888999999999999</v>
      </c>
      <c r="HG159" s="81">
        <v>1.9888999999999999</v>
      </c>
      <c r="HH159" s="81">
        <v>1.9888999999999999</v>
      </c>
      <c r="HI159" s="81">
        <v>1.9888999999999999</v>
      </c>
      <c r="HJ159" s="81">
        <v>1.9888999999999999</v>
      </c>
      <c r="HK159" s="81">
        <v>1.9888999999999999</v>
      </c>
      <c r="HL159" s="81">
        <v>1.9888999999999999</v>
      </c>
      <c r="HM159" s="81">
        <v>1.9888999999999999</v>
      </c>
      <c r="HN159" s="81">
        <v>1.9888999999999999</v>
      </c>
      <c r="HO159" s="81">
        <v>1.9888999999999999</v>
      </c>
      <c r="HP159" s="81">
        <v>1.9888999999999999</v>
      </c>
      <c r="HQ159" s="81">
        <v>1.9888999999999999</v>
      </c>
      <c r="HR159" s="81">
        <v>1.9888999999999999</v>
      </c>
      <c r="HS159" s="81">
        <v>1.9888999999999999</v>
      </c>
      <c r="HT159" s="81">
        <v>1.9888999999999999</v>
      </c>
      <c r="HU159" s="81">
        <v>1.9888999999999999</v>
      </c>
      <c r="HV159" s="81">
        <v>1.9888999999999999</v>
      </c>
      <c r="HW159" s="81">
        <v>1.9888999999999999</v>
      </c>
      <c r="HX159" s="81">
        <v>1.9888999999999999</v>
      </c>
      <c r="HY159" s="81">
        <v>1.9888999999999999</v>
      </c>
      <c r="HZ159" s="81">
        <v>1.9888999999999999</v>
      </c>
      <c r="IA159" s="81">
        <v>1.9888999999999999</v>
      </c>
      <c r="IB159" s="81">
        <v>0.49209999999999998</v>
      </c>
      <c r="IC159" s="81">
        <v>0.49209999999999998</v>
      </c>
      <c r="ID159" s="81">
        <v>0.49209999999999998</v>
      </c>
      <c r="IE159" s="81">
        <v>0.49209999999999998</v>
      </c>
      <c r="IF159" s="81">
        <v>0.49209999999999998</v>
      </c>
      <c r="IG159" s="81">
        <v>0.49209999999999998</v>
      </c>
      <c r="IH159" s="81">
        <v>0.49209999999999998</v>
      </c>
      <c r="II159" s="81">
        <v>0.49209999999999998</v>
      </c>
      <c r="IJ159" s="81">
        <v>0.49209999999999998</v>
      </c>
      <c r="IK159" s="81">
        <v>0.49209999999999998</v>
      </c>
      <c r="IL159" s="81">
        <v>0.49209999999999998</v>
      </c>
      <c r="IM159" s="81">
        <v>0.49209999999999998</v>
      </c>
      <c r="IN159" s="81">
        <v>0.49209999999999998</v>
      </c>
      <c r="IO159" s="81">
        <v>0.49209999999999998</v>
      </c>
      <c r="IP159" s="81">
        <v>0.49209999999999998</v>
      </c>
      <c r="IQ159" s="81">
        <v>0.49209999999999998</v>
      </c>
      <c r="IR159" s="81">
        <v>0.49209999999999998</v>
      </c>
      <c r="IS159" s="81">
        <v>0.49209999999999998</v>
      </c>
      <c r="IT159" s="81">
        <v>0.49209999999999998</v>
      </c>
      <c r="IU159" s="81">
        <v>0.49209999999999998</v>
      </c>
      <c r="IV159" s="81">
        <v>0.49209999999999998</v>
      </c>
      <c r="IW159" s="81">
        <v>0.49209999999999998</v>
      </c>
      <c r="IX159" s="81">
        <v>0.49209999999999998</v>
      </c>
      <c r="IY159" s="81">
        <v>0.49209999999999998</v>
      </c>
      <c r="IZ159" s="81">
        <v>0.49209999999999998</v>
      </c>
      <c r="JA159" s="81">
        <v>0.49209999999999998</v>
      </c>
      <c r="JB159" s="81">
        <v>0.49209999999999998</v>
      </c>
      <c r="JC159" s="81">
        <v>0.49209999999999998</v>
      </c>
      <c r="JD159" s="81">
        <v>0</v>
      </c>
      <c r="JE159" s="81">
        <v>0</v>
      </c>
      <c r="JF159" s="81">
        <v>0</v>
      </c>
      <c r="JG159" s="81">
        <v>0</v>
      </c>
      <c r="JH159" s="81">
        <v>0</v>
      </c>
      <c r="JI159" s="81">
        <v>0</v>
      </c>
      <c r="JJ159" s="81">
        <v>0</v>
      </c>
      <c r="JK159" s="81">
        <v>0</v>
      </c>
      <c r="JL159" s="81">
        <v>0</v>
      </c>
      <c r="JM159" s="81">
        <v>0</v>
      </c>
      <c r="JN159" s="81">
        <v>0</v>
      </c>
      <c r="JO159" s="81">
        <v>0</v>
      </c>
      <c r="JP159" s="81">
        <v>0</v>
      </c>
      <c r="JQ159" s="81">
        <v>0</v>
      </c>
      <c r="JR159" s="81">
        <v>0</v>
      </c>
      <c r="JS159" s="81">
        <v>0</v>
      </c>
      <c r="JT159" s="81">
        <v>0</v>
      </c>
      <c r="JU159" s="81">
        <v>0</v>
      </c>
      <c r="JV159" s="81">
        <v>0</v>
      </c>
      <c r="JW159" s="81">
        <v>0</v>
      </c>
      <c r="JX159" s="81">
        <v>0</v>
      </c>
      <c r="JY159" s="81">
        <v>0</v>
      </c>
      <c r="JZ159" s="81">
        <v>0</v>
      </c>
      <c r="KA159" s="81">
        <v>0</v>
      </c>
      <c r="KB159" s="81">
        <v>0</v>
      </c>
      <c r="KC159" s="81">
        <v>0</v>
      </c>
      <c r="KD159" s="81">
        <v>0</v>
      </c>
      <c r="KE159" s="81">
        <v>0</v>
      </c>
      <c r="KF159" s="81">
        <v>0</v>
      </c>
      <c r="KG159" s="81">
        <v>0</v>
      </c>
      <c r="KH159" s="81">
        <v>0</v>
      </c>
      <c r="KI159" s="81">
        <v>0</v>
      </c>
      <c r="KJ159" s="81">
        <v>0</v>
      </c>
      <c r="KK159" s="81">
        <v>0</v>
      </c>
      <c r="KL159" s="81">
        <v>0</v>
      </c>
      <c r="KM159" s="81">
        <v>0</v>
      </c>
      <c r="KN159" s="81">
        <v>0</v>
      </c>
      <c r="KO159" s="81">
        <v>0</v>
      </c>
      <c r="KP159" s="81">
        <v>0</v>
      </c>
      <c r="KQ159" s="81">
        <v>0</v>
      </c>
      <c r="KR159" s="81">
        <v>0</v>
      </c>
      <c r="KS159" s="81">
        <v>0</v>
      </c>
      <c r="KT159" s="81">
        <v>0</v>
      </c>
      <c r="KU159" s="81">
        <v>0</v>
      </c>
      <c r="KV159" s="81">
        <v>0</v>
      </c>
      <c r="KW159" s="81">
        <v>0</v>
      </c>
      <c r="KX159" s="81">
        <v>0</v>
      </c>
      <c r="KY159" s="81">
        <v>0</v>
      </c>
      <c r="KZ159" s="81">
        <v>0</v>
      </c>
      <c r="LA159" s="81">
        <v>0</v>
      </c>
      <c r="LB159" s="81">
        <v>0</v>
      </c>
      <c r="LC159" s="81">
        <v>0</v>
      </c>
      <c r="LD159" s="81">
        <v>0</v>
      </c>
      <c r="LE159" s="81">
        <v>0</v>
      </c>
      <c r="LF159" s="81">
        <v>0</v>
      </c>
      <c r="LG159" s="81">
        <v>0</v>
      </c>
      <c r="LH159" s="81" t="s">
        <v>1775</v>
      </c>
      <c r="LI159" s="81" t="s">
        <v>1775</v>
      </c>
      <c r="LJ159" s="81" t="s">
        <v>1775</v>
      </c>
      <c r="LK159" s="81" t="s">
        <v>1775</v>
      </c>
      <c r="LL159" s="81" t="s">
        <v>1775</v>
      </c>
      <c r="LM159" s="81" t="s">
        <v>1775</v>
      </c>
      <c r="LN159" s="81" t="s">
        <v>1775</v>
      </c>
      <c r="LO159" s="81" t="s">
        <v>1775</v>
      </c>
      <c r="LP159" s="81" t="s">
        <v>1775</v>
      </c>
      <c r="LQ159" s="81" t="s">
        <v>1775</v>
      </c>
      <c r="LR159" s="81" t="s">
        <v>1775</v>
      </c>
      <c r="LS159" s="81" t="s">
        <v>1775</v>
      </c>
      <c r="LT159" s="81" t="s">
        <v>1775</v>
      </c>
      <c r="LU159" s="81" t="s">
        <v>1775</v>
      </c>
      <c r="LV159" s="81" t="s">
        <v>1775</v>
      </c>
      <c r="LW159" s="81" t="s">
        <v>1775</v>
      </c>
      <c r="LX159" s="81" t="s">
        <v>1775</v>
      </c>
      <c r="LY159" s="81" t="s">
        <v>1775</v>
      </c>
      <c r="LZ159" s="81" t="s">
        <v>1775</v>
      </c>
      <c r="MA159" s="81" t="s">
        <v>1775</v>
      </c>
      <c r="MB159" s="81" t="s">
        <v>1775</v>
      </c>
      <c r="MC159" s="81" t="s">
        <v>1775</v>
      </c>
      <c r="MD159" s="81" t="s">
        <v>1775</v>
      </c>
      <c r="ME159" s="81" t="s">
        <v>1775</v>
      </c>
      <c r="MF159" s="81" t="s">
        <v>1775</v>
      </c>
      <c r="MG159" s="81" t="s">
        <v>1775</v>
      </c>
      <c r="MH159" s="81" t="s">
        <v>1775</v>
      </c>
      <c r="MI159" s="81" t="s">
        <v>1775</v>
      </c>
      <c r="MJ159" s="81" t="s">
        <v>1775</v>
      </c>
      <c r="MK159" s="81" t="s">
        <v>1775</v>
      </c>
      <c r="ML159" s="81" t="s">
        <v>1775</v>
      </c>
      <c r="MM159" s="81" t="s">
        <v>1775</v>
      </c>
      <c r="MN159" s="81" t="s">
        <v>1775</v>
      </c>
      <c r="MO159" s="81" t="s">
        <v>1775</v>
      </c>
      <c r="MP159" s="81" t="s">
        <v>1775</v>
      </c>
      <c r="MQ159" s="81" t="s">
        <v>1775</v>
      </c>
      <c r="MR159" s="81" t="s">
        <v>1775</v>
      </c>
      <c r="MS159" s="81" t="s">
        <v>1775</v>
      </c>
      <c r="MT159" s="81" t="s">
        <v>1775</v>
      </c>
      <c r="MU159" s="81" t="s">
        <v>1775</v>
      </c>
      <c r="MV159" s="81" t="s">
        <v>1775</v>
      </c>
      <c r="MW159" s="81" t="s">
        <v>1775</v>
      </c>
      <c r="MX159" s="81" t="s">
        <v>1775</v>
      </c>
      <c r="MY159" s="81" t="s">
        <v>1775</v>
      </c>
      <c r="MZ159" s="81" t="s">
        <v>1775</v>
      </c>
      <c r="NA159" s="81" t="s">
        <v>1775</v>
      </c>
      <c r="NB159" s="81" t="s">
        <v>1775</v>
      </c>
      <c r="NC159" s="81" t="s">
        <v>1775</v>
      </c>
      <c r="ND159" s="81" t="s">
        <v>1775</v>
      </c>
      <c r="NE159" s="81" t="s">
        <v>1775</v>
      </c>
      <c r="NF159" s="81" t="s">
        <v>1775</v>
      </c>
      <c r="NG159" s="81" t="s">
        <v>1775</v>
      </c>
      <c r="NH159" s="81" t="s">
        <v>1775</v>
      </c>
      <c r="NI159" s="81" t="s">
        <v>1775</v>
      </c>
      <c r="NJ159" s="81" t="s">
        <v>1775</v>
      </c>
      <c r="NK159" s="81" t="s">
        <v>1775</v>
      </c>
      <c r="NL159" s="81" t="s">
        <v>10681</v>
      </c>
      <c r="NM159" s="81" t="s">
        <v>10681</v>
      </c>
      <c r="NN159" s="81" t="s">
        <v>10681</v>
      </c>
      <c r="NO159" s="81" t="s">
        <v>10681</v>
      </c>
      <c r="NP159" s="81" t="s">
        <v>10681</v>
      </c>
      <c r="NQ159" s="81" t="s">
        <v>10681</v>
      </c>
      <c r="NR159" s="81" t="s">
        <v>10681</v>
      </c>
      <c r="NS159" s="81" t="s">
        <v>10681</v>
      </c>
      <c r="NT159" s="81" t="s">
        <v>10681</v>
      </c>
      <c r="NU159" s="81" t="s">
        <v>10681</v>
      </c>
      <c r="NV159" s="81" t="s">
        <v>10681</v>
      </c>
      <c r="NW159" s="81" t="s">
        <v>10681</v>
      </c>
      <c r="NX159" s="81" t="s">
        <v>10681</v>
      </c>
      <c r="NY159" s="81" t="s">
        <v>10681</v>
      </c>
      <c r="NZ159" s="81" t="s">
        <v>10681</v>
      </c>
      <c r="OA159" s="81" t="s">
        <v>10681</v>
      </c>
      <c r="OB159" s="81" t="s">
        <v>10681</v>
      </c>
      <c r="OC159" s="81" t="s">
        <v>10681</v>
      </c>
      <c r="OD159" s="81" t="s">
        <v>10681</v>
      </c>
      <c r="OE159" s="81" t="s">
        <v>10681</v>
      </c>
      <c r="OF159" s="81" t="s">
        <v>10681</v>
      </c>
      <c r="OG159" s="81" t="s">
        <v>10681</v>
      </c>
      <c r="OH159" s="81" t="s">
        <v>10681</v>
      </c>
      <c r="OI159" s="81" t="s">
        <v>10681</v>
      </c>
      <c r="OJ159" s="81" t="s">
        <v>10681</v>
      </c>
      <c r="OK159" s="81" t="s">
        <v>10681</v>
      </c>
      <c r="OL159" s="81" t="s">
        <v>10681</v>
      </c>
      <c r="OM159" s="81" t="s">
        <v>10681</v>
      </c>
      <c r="ON159" s="82">
        <v>1.9888999999999999</v>
      </c>
      <c r="OO159" s="82">
        <v>1.9888999999999999</v>
      </c>
      <c r="OP159" s="82">
        <v>1.9888999999999999</v>
      </c>
      <c r="OQ159" s="82">
        <v>1.9888999999999999</v>
      </c>
      <c r="OR159" s="82">
        <v>1.9888999999999999</v>
      </c>
      <c r="OS159" s="82">
        <v>1.9888999999999999</v>
      </c>
      <c r="OT159" s="82">
        <v>1.9888999999999999</v>
      </c>
      <c r="OU159" s="82">
        <v>1.9888999999999999</v>
      </c>
      <c r="OV159" s="82">
        <v>1.9888999999999999</v>
      </c>
      <c r="OW159" s="82">
        <v>1.9888999999999999</v>
      </c>
      <c r="OX159" s="82">
        <v>1.9888999999999999</v>
      </c>
      <c r="OY159" s="82">
        <v>1.9888999999999999</v>
      </c>
      <c r="OZ159" s="82">
        <v>1.9888999999999999</v>
      </c>
      <c r="PA159" s="82">
        <v>1.9888999999999999</v>
      </c>
      <c r="PB159" s="82">
        <v>1.9888999999999999</v>
      </c>
      <c r="PC159" s="82">
        <v>1.9888999999999999</v>
      </c>
      <c r="PD159" s="82">
        <v>1.9888999999999999</v>
      </c>
      <c r="PE159" s="82">
        <v>1.9888999999999999</v>
      </c>
      <c r="PF159" s="82">
        <v>1.9888999999999999</v>
      </c>
      <c r="PG159" s="82">
        <v>1.9888999999999999</v>
      </c>
      <c r="PH159" s="82">
        <v>1.9888999999999999</v>
      </c>
      <c r="PI159" s="82">
        <v>1.9888999999999999</v>
      </c>
      <c r="PJ159" s="82">
        <v>1.9888999999999999</v>
      </c>
      <c r="PK159" s="82">
        <v>1.9888999999999999</v>
      </c>
      <c r="PL159" s="82">
        <v>1.9888999999999999</v>
      </c>
      <c r="PM159" s="82">
        <v>1.9888999999999999</v>
      </c>
      <c r="PN159" s="82">
        <v>1.9888999999999999</v>
      </c>
      <c r="PO159" s="82">
        <v>1.9888999999999999</v>
      </c>
      <c r="PP159" s="82">
        <v>0.49209999999999998</v>
      </c>
      <c r="PQ159" s="82">
        <v>0.49209999999999998</v>
      </c>
      <c r="PR159" s="82">
        <v>0.49209999999999998</v>
      </c>
      <c r="PS159" s="82">
        <v>0.49209999999999998</v>
      </c>
      <c r="PT159" s="82">
        <v>0.49209999999999998</v>
      </c>
      <c r="PU159" s="82">
        <v>0.49209999999999998</v>
      </c>
      <c r="PV159" s="82">
        <v>0.49209999999999998</v>
      </c>
      <c r="PW159" s="82">
        <v>0.49209999999999998</v>
      </c>
      <c r="PX159" s="82">
        <v>0.49209999999999998</v>
      </c>
      <c r="PY159" s="82">
        <v>0.49209999999999998</v>
      </c>
      <c r="PZ159" s="82">
        <v>0.49209999999999998</v>
      </c>
      <c r="QA159" s="82">
        <v>0.49209999999999998</v>
      </c>
      <c r="QB159" s="82">
        <v>0.49209999999999998</v>
      </c>
      <c r="QC159" s="82">
        <v>0.49209999999999998</v>
      </c>
      <c r="QD159" s="82">
        <v>0.49209999999999998</v>
      </c>
      <c r="QE159" s="82">
        <v>0.49209999999999998</v>
      </c>
      <c r="QF159" s="82">
        <v>0.49209999999999998</v>
      </c>
      <c r="QG159" s="82">
        <v>0.49209999999999998</v>
      </c>
      <c r="QH159" s="82">
        <v>0.49209999999999998</v>
      </c>
      <c r="QI159" s="82">
        <v>0.49209999999999998</v>
      </c>
      <c r="QJ159" s="82">
        <v>0.49209999999999998</v>
      </c>
      <c r="QK159" s="82">
        <v>0.49209999999999998</v>
      </c>
      <c r="QL159" s="82">
        <v>0.49209999999999998</v>
      </c>
      <c r="QM159" s="82">
        <v>0.49209999999999998</v>
      </c>
      <c r="QN159" s="82">
        <v>0.49209999999999998</v>
      </c>
      <c r="QO159" s="82">
        <v>0.49209999999999998</v>
      </c>
      <c r="QP159" s="82">
        <v>0.49209999999999998</v>
      </c>
      <c r="QQ159" s="82">
        <v>0.49209999999999998</v>
      </c>
      <c r="QR159" s="82">
        <v>0</v>
      </c>
      <c r="QS159" s="82">
        <v>0</v>
      </c>
      <c r="QT159" s="82">
        <v>0</v>
      </c>
      <c r="QU159" s="82">
        <v>0</v>
      </c>
      <c r="QV159" s="82">
        <v>0</v>
      </c>
      <c r="QW159" s="82">
        <v>0</v>
      </c>
      <c r="QX159" s="82">
        <v>0</v>
      </c>
      <c r="QY159" s="82">
        <v>0</v>
      </c>
      <c r="QZ159" s="82">
        <v>0</v>
      </c>
      <c r="RA159" s="82">
        <v>0</v>
      </c>
      <c r="RB159" s="82">
        <v>0</v>
      </c>
      <c r="RC159" s="82">
        <v>0</v>
      </c>
      <c r="RD159" s="82">
        <v>0</v>
      </c>
      <c r="RE159" s="82">
        <v>0</v>
      </c>
      <c r="RF159" s="82">
        <v>0</v>
      </c>
      <c r="RG159" s="82">
        <v>0</v>
      </c>
      <c r="RH159" s="82">
        <v>0</v>
      </c>
      <c r="RI159" s="82">
        <v>0</v>
      </c>
      <c r="RJ159" s="82">
        <v>0</v>
      </c>
      <c r="RK159" s="82">
        <v>0</v>
      </c>
      <c r="RL159" s="82">
        <v>0</v>
      </c>
      <c r="RM159" s="82">
        <v>0</v>
      </c>
      <c r="RN159" s="82">
        <v>0</v>
      </c>
      <c r="RO159" s="82">
        <v>0</v>
      </c>
      <c r="RP159" s="82">
        <v>0</v>
      </c>
      <c r="RQ159" s="82">
        <v>0</v>
      </c>
      <c r="RR159" s="82">
        <v>0</v>
      </c>
      <c r="RS159" s="82">
        <v>0</v>
      </c>
      <c r="RT159" s="82">
        <v>0</v>
      </c>
      <c r="RU159" s="82">
        <v>0</v>
      </c>
      <c r="RV159" s="82">
        <v>0</v>
      </c>
      <c r="RW159" s="82">
        <v>0</v>
      </c>
      <c r="RX159" s="82">
        <v>0</v>
      </c>
      <c r="RY159" s="82">
        <v>0</v>
      </c>
      <c r="RZ159" s="82">
        <v>0</v>
      </c>
      <c r="SA159" s="82">
        <v>0</v>
      </c>
      <c r="SB159" s="82">
        <v>0</v>
      </c>
      <c r="SC159" s="82">
        <v>0</v>
      </c>
      <c r="SD159" s="82">
        <v>0</v>
      </c>
      <c r="SE159" s="82">
        <v>0</v>
      </c>
      <c r="SF159" s="82">
        <v>0</v>
      </c>
      <c r="SG159" s="82">
        <v>0</v>
      </c>
      <c r="SH159" s="82">
        <v>0</v>
      </c>
      <c r="SI159" s="82">
        <v>0</v>
      </c>
      <c r="SJ159" s="82">
        <v>0</v>
      </c>
      <c r="SK159" s="82">
        <v>0</v>
      </c>
      <c r="SL159" s="82">
        <v>0</v>
      </c>
      <c r="SM159" s="82">
        <v>0</v>
      </c>
      <c r="SN159" s="82">
        <v>0</v>
      </c>
      <c r="SO159" s="82">
        <v>0</v>
      </c>
      <c r="SP159" s="82">
        <v>0</v>
      </c>
      <c r="SQ159" s="82">
        <v>0</v>
      </c>
      <c r="SR159" s="82">
        <v>0</v>
      </c>
      <c r="SS159" s="82">
        <v>0</v>
      </c>
      <c r="ST159" s="82">
        <v>0</v>
      </c>
      <c r="SU159" s="82">
        <v>0</v>
      </c>
      <c r="SV159" s="82" t="s">
        <v>1775</v>
      </c>
      <c r="SW159" s="82" t="s">
        <v>1775</v>
      </c>
      <c r="SX159" s="82" t="s">
        <v>1775</v>
      </c>
      <c r="SY159" s="81">
        <v>0</v>
      </c>
      <c r="SZ159" s="81">
        <v>0</v>
      </c>
      <c r="TA159" s="82" t="s">
        <v>1775</v>
      </c>
      <c r="TB159" s="82" t="s">
        <v>1775</v>
      </c>
      <c r="TC159" s="82" t="s">
        <v>1775</v>
      </c>
      <c r="TD159" s="82" t="s">
        <v>1775</v>
      </c>
      <c r="TE159" s="82" t="s">
        <v>1775</v>
      </c>
      <c r="TF159" s="82" t="s">
        <v>1775</v>
      </c>
      <c r="TG159" s="82" t="s">
        <v>1775</v>
      </c>
      <c r="TH159" s="82" t="s">
        <v>1775</v>
      </c>
      <c r="TI159" s="82" t="s">
        <v>1775</v>
      </c>
      <c r="TJ159" s="82" t="s">
        <v>1775</v>
      </c>
      <c r="TK159" s="82" t="s">
        <v>1775</v>
      </c>
      <c r="TL159" s="82" t="s">
        <v>1775</v>
      </c>
      <c r="TM159" s="82" t="s">
        <v>1775</v>
      </c>
      <c r="TN159" s="82" t="s">
        <v>1775</v>
      </c>
      <c r="TO159" s="82" t="s">
        <v>1775</v>
      </c>
      <c r="TP159" s="82" t="s">
        <v>1775</v>
      </c>
      <c r="TQ159" s="82" t="s">
        <v>1775</v>
      </c>
      <c r="TR159" s="82" t="s">
        <v>1775</v>
      </c>
      <c r="TS159" s="82" t="s">
        <v>1775</v>
      </c>
      <c r="TT159" s="82" t="s">
        <v>1775</v>
      </c>
      <c r="TU159" s="82" t="s">
        <v>1775</v>
      </c>
      <c r="TV159" s="82" t="s">
        <v>1775</v>
      </c>
      <c r="TW159" s="82" t="s">
        <v>1775</v>
      </c>
      <c r="TX159" s="82" t="s">
        <v>1775</v>
      </c>
      <c r="TY159" s="82" t="s">
        <v>1775</v>
      </c>
    </row>
    <row r="160" spans="1:545" ht="15">
      <c r="A160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Range_Miscellaneous_Existing_High Efficiency</v>
      </c>
      <c r="B160" s="98" t="str">
        <f>Table2[[#This Row],[Measure]]&amp;"_"&amp;Table2[[#This Row],[Segment]]&amp;"_"&amp;Table2[[#This Row],[Vintage]]</f>
        <v>Range_Miscellaneous_Existing</v>
      </c>
      <c r="C160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Range_Commercial_Existing_Typical_High Efficiency</v>
      </c>
      <c r="E160" s="81" t="s">
        <v>962</v>
      </c>
      <c r="F160" s="81" t="s">
        <v>1065</v>
      </c>
      <c r="G160" s="81" t="s">
        <v>964</v>
      </c>
      <c r="H160" s="81" t="s">
        <v>1938</v>
      </c>
      <c r="I160" s="81" t="s">
        <v>1761</v>
      </c>
      <c r="J160" s="81" t="s">
        <v>1187</v>
      </c>
      <c r="K160" s="81" t="s">
        <v>1939</v>
      </c>
      <c r="L160" s="81" t="s">
        <v>10631</v>
      </c>
      <c r="M160" s="81">
        <v>15</v>
      </c>
      <c r="N160" s="81">
        <v>9</v>
      </c>
      <c r="O160" s="81">
        <f>AVERAGE(Table2[[#This Row],[Max Lifetime]:[Min Lifetime]])</f>
        <v>12</v>
      </c>
      <c r="P160" s="81">
        <v>198.95853728012403</v>
      </c>
      <c r="Q160" s="81">
        <v>0</v>
      </c>
      <c r="R160" s="81">
        <v>0</v>
      </c>
      <c r="S160" s="81">
        <v>0.14985082715743858</v>
      </c>
      <c r="T160" s="81">
        <v>1</v>
      </c>
      <c r="U160" s="81" t="s">
        <v>1940</v>
      </c>
      <c r="V160" s="81" t="s">
        <v>1941</v>
      </c>
      <c r="W160" s="81" t="s">
        <v>1942</v>
      </c>
      <c r="X160" s="81" t="s">
        <v>1767</v>
      </c>
      <c r="Y160" s="81" t="s">
        <v>10685</v>
      </c>
      <c r="Z160" s="81" t="s">
        <v>230</v>
      </c>
      <c r="AA160" s="81" t="s">
        <v>10633</v>
      </c>
      <c r="AB160" s="81" t="s">
        <v>64</v>
      </c>
      <c r="AC160" s="81" t="s">
        <v>1771</v>
      </c>
      <c r="AD160" s="82">
        <v>0</v>
      </c>
      <c r="AE160" s="81">
        <v>0</v>
      </c>
      <c r="AF160" s="82">
        <v>0</v>
      </c>
      <c r="AG160" s="81">
        <v>0</v>
      </c>
      <c r="AH160" s="81" t="s">
        <v>10635</v>
      </c>
      <c r="AI160" s="81" t="s">
        <v>10635</v>
      </c>
      <c r="AJ160" s="81" t="s">
        <v>10635</v>
      </c>
      <c r="AK160" s="82">
        <v>0</v>
      </c>
      <c r="AL160" s="82">
        <v>0</v>
      </c>
      <c r="AM160" s="81">
        <v>526.4111298869949</v>
      </c>
      <c r="AN160" s="81" t="s">
        <v>10631</v>
      </c>
      <c r="AO160" s="81" t="s">
        <v>10631</v>
      </c>
      <c r="AP160" s="81" t="s">
        <v>10631</v>
      </c>
      <c r="AQ160" s="81" t="s">
        <v>10631</v>
      </c>
      <c r="AR160" s="81" t="s">
        <v>10631</v>
      </c>
      <c r="AS160" s="81" t="s">
        <v>10631</v>
      </c>
      <c r="AT160" s="81" t="s">
        <v>10631</v>
      </c>
      <c r="AU160" s="81" t="s">
        <v>10631</v>
      </c>
      <c r="AV160" s="81" t="s">
        <v>10631</v>
      </c>
      <c r="AW160" s="81" t="s">
        <v>10631</v>
      </c>
      <c r="AX160" s="81" t="s">
        <v>10631</v>
      </c>
      <c r="AY160" s="81" t="s">
        <v>10631</v>
      </c>
      <c r="AZ160" s="81" t="s">
        <v>10631</v>
      </c>
      <c r="BA160" s="81" t="s">
        <v>10631</v>
      </c>
      <c r="BB160" s="81" t="s">
        <v>10631</v>
      </c>
      <c r="BC160" s="81" t="s">
        <v>10631</v>
      </c>
      <c r="BD160" s="81" t="s">
        <v>10631</v>
      </c>
      <c r="BE160" s="81" t="s">
        <v>10631</v>
      </c>
      <c r="BF160" s="81" t="s">
        <v>10631</v>
      </c>
      <c r="BG160" s="81" t="s">
        <v>10631</v>
      </c>
      <c r="BH160" s="81" t="s">
        <v>10631</v>
      </c>
      <c r="BI160" s="81" t="s">
        <v>10631</v>
      </c>
      <c r="BJ160" s="81" t="s">
        <v>10631</v>
      </c>
      <c r="BK160" s="81" t="s">
        <v>10631</v>
      </c>
      <c r="BL160" s="81" t="s">
        <v>10631</v>
      </c>
      <c r="BM160" s="81" t="s">
        <v>10631</v>
      </c>
      <c r="BN160" s="81" t="s">
        <v>10631</v>
      </c>
      <c r="BO160" s="81" t="s">
        <v>10631</v>
      </c>
      <c r="BP160" s="81">
        <v>0</v>
      </c>
      <c r="BQ160" s="81">
        <v>0</v>
      </c>
      <c r="BR160" s="81">
        <v>0</v>
      </c>
      <c r="BS160" s="81">
        <v>0</v>
      </c>
      <c r="BT160" s="81">
        <v>0</v>
      </c>
      <c r="BU160" s="81">
        <v>0</v>
      </c>
      <c r="BV160" s="81">
        <v>0</v>
      </c>
      <c r="BW160" s="81">
        <v>0</v>
      </c>
      <c r="BX160" s="81">
        <v>0</v>
      </c>
      <c r="BY160" s="81">
        <v>0</v>
      </c>
      <c r="BZ160" s="81">
        <v>0</v>
      </c>
      <c r="CA160" s="81">
        <v>0</v>
      </c>
      <c r="CB160" s="81">
        <v>0</v>
      </c>
      <c r="CC160" s="81">
        <v>0</v>
      </c>
      <c r="CD160" s="81">
        <v>0</v>
      </c>
      <c r="CE160" s="81">
        <v>0</v>
      </c>
      <c r="CF160" s="81">
        <v>0</v>
      </c>
      <c r="CG160" s="81">
        <v>0</v>
      </c>
      <c r="CH160" s="81">
        <v>0</v>
      </c>
      <c r="CI160" s="81">
        <v>0</v>
      </c>
      <c r="CJ160" s="81">
        <v>0</v>
      </c>
      <c r="CK160" s="81">
        <v>0</v>
      </c>
      <c r="CL160" s="81">
        <v>0</v>
      </c>
      <c r="CM160" s="81">
        <v>0</v>
      </c>
      <c r="CN160" s="81">
        <v>0</v>
      </c>
      <c r="CO160" s="81">
        <v>0</v>
      </c>
      <c r="CP160" s="81">
        <v>0</v>
      </c>
      <c r="CQ160" s="81">
        <v>0</v>
      </c>
      <c r="CR160" s="81">
        <v>0</v>
      </c>
      <c r="CS160" s="81">
        <v>0</v>
      </c>
      <c r="CT160" s="81">
        <v>0</v>
      </c>
      <c r="CU160" s="81">
        <v>0</v>
      </c>
      <c r="CV160" s="81">
        <v>0</v>
      </c>
      <c r="CW160" s="81">
        <v>0</v>
      </c>
      <c r="CX160" s="81">
        <v>0</v>
      </c>
      <c r="CY160" s="81">
        <v>0</v>
      </c>
      <c r="CZ160" s="81">
        <v>0</v>
      </c>
      <c r="DA160" s="81">
        <v>0</v>
      </c>
      <c r="DB160" s="81">
        <v>0</v>
      </c>
      <c r="DC160" s="81">
        <v>0</v>
      </c>
      <c r="DD160" s="81">
        <v>0</v>
      </c>
      <c r="DE160" s="81">
        <v>0</v>
      </c>
      <c r="DF160" s="81">
        <v>0</v>
      </c>
      <c r="DG160" s="81">
        <v>0</v>
      </c>
      <c r="DH160" s="81">
        <v>0</v>
      </c>
      <c r="DI160" s="81">
        <v>0</v>
      </c>
      <c r="DJ160" s="81">
        <v>0</v>
      </c>
      <c r="DK160" s="81">
        <v>0</v>
      </c>
      <c r="DL160" s="81">
        <v>0</v>
      </c>
      <c r="DM160" s="81">
        <v>0</v>
      </c>
      <c r="DN160" s="81">
        <v>0</v>
      </c>
      <c r="DO160" s="81">
        <v>0</v>
      </c>
      <c r="DP160" s="81">
        <v>0</v>
      </c>
      <c r="DQ160" s="81">
        <v>0</v>
      </c>
      <c r="DR160" s="81">
        <v>-2.9103830456733704E-11</v>
      </c>
      <c r="DS160" s="81">
        <v>0</v>
      </c>
      <c r="DT160" s="81" t="s">
        <v>1775</v>
      </c>
      <c r="DU160" s="81" t="s">
        <v>1775</v>
      </c>
      <c r="DV160" s="81" t="s">
        <v>1775</v>
      </c>
      <c r="DW160" s="81" t="s">
        <v>1775</v>
      </c>
      <c r="DX160" s="81" t="s">
        <v>1775</v>
      </c>
      <c r="DY160" s="81" t="s">
        <v>1775</v>
      </c>
      <c r="DZ160" s="81" t="s">
        <v>1775</v>
      </c>
      <c r="EA160" s="81" t="s">
        <v>1775</v>
      </c>
      <c r="EB160" s="81" t="s">
        <v>1775</v>
      </c>
      <c r="EC160" s="81" t="s">
        <v>1775</v>
      </c>
      <c r="ED160" s="81" t="s">
        <v>1775</v>
      </c>
      <c r="EE160" s="81" t="s">
        <v>1775</v>
      </c>
      <c r="EF160" s="81" t="s">
        <v>10686</v>
      </c>
      <c r="EG160" s="81" t="s">
        <v>1775</v>
      </c>
      <c r="EH160" s="81" t="s">
        <v>1775</v>
      </c>
      <c r="EI160" s="81" t="s">
        <v>1775</v>
      </c>
      <c r="EJ160" s="81" t="s">
        <v>1775</v>
      </c>
      <c r="EK160" s="81" t="s">
        <v>1775</v>
      </c>
      <c r="EL160" s="81" t="s">
        <v>1775</v>
      </c>
      <c r="EM160" s="81" t="s">
        <v>1775</v>
      </c>
      <c r="EN160" s="81" t="s">
        <v>10686</v>
      </c>
      <c r="EO160" s="81" t="s">
        <v>10686</v>
      </c>
      <c r="EP160" s="81" t="s">
        <v>10686</v>
      </c>
      <c r="EQ160" s="81" t="s">
        <v>10687</v>
      </c>
      <c r="ER160" s="81" t="s">
        <v>1775</v>
      </c>
      <c r="ES160" s="81" t="s">
        <v>1775</v>
      </c>
      <c r="ET160" s="81" t="s">
        <v>1775</v>
      </c>
      <c r="EU160" s="81" t="s">
        <v>1775</v>
      </c>
      <c r="EV160" s="81" t="s">
        <v>1775</v>
      </c>
      <c r="EW160" s="81" t="s">
        <v>1775</v>
      </c>
      <c r="EX160" s="81" t="s">
        <v>1775</v>
      </c>
      <c r="EY160" s="81" t="s">
        <v>1775</v>
      </c>
      <c r="EZ160" s="81" t="s">
        <v>1775</v>
      </c>
      <c r="FA160" s="81" t="s">
        <v>1775</v>
      </c>
      <c r="FB160" s="81" t="s">
        <v>1775</v>
      </c>
      <c r="FC160" s="81" t="s">
        <v>1775</v>
      </c>
      <c r="FD160" s="81" t="s">
        <v>1775</v>
      </c>
      <c r="FE160" s="81" t="s">
        <v>1775</v>
      </c>
      <c r="FF160" s="81" t="s">
        <v>1775</v>
      </c>
      <c r="FG160" s="81" t="s">
        <v>1775</v>
      </c>
      <c r="FH160" s="81" t="s">
        <v>10686</v>
      </c>
      <c r="FI160" s="81" t="s">
        <v>10686</v>
      </c>
      <c r="FJ160" s="81" t="s">
        <v>10686</v>
      </c>
      <c r="FK160" s="81" t="s">
        <v>10686</v>
      </c>
      <c r="FL160" s="81" t="s">
        <v>10686</v>
      </c>
      <c r="FM160" s="81" t="s">
        <v>10686</v>
      </c>
      <c r="FN160" s="81" t="s">
        <v>10686</v>
      </c>
      <c r="FO160" s="81" t="s">
        <v>10686</v>
      </c>
      <c r="FP160" s="81" t="s">
        <v>10687</v>
      </c>
      <c r="FQ160" s="81" t="s">
        <v>10688</v>
      </c>
      <c r="FR160" s="81" t="s">
        <v>10689</v>
      </c>
      <c r="FS160" s="81" t="s">
        <v>10690</v>
      </c>
      <c r="FT160" s="81" t="s">
        <v>10690</v>
      </c>
      <c r="FU160" s="81" t="s">
        <v>10690</v>
      </c>
      <c r="FV160" s="81" t="s">
        <v>10690</v>
      </c>
      <c r="FW160" s="81" t="s">
        <v>10690</v>
      </c>
      <c r="FX160" s="81" t="s">
        <v>10653</v>
      </c>
      <c r="FY160" s="81" t="s">
        <v>10653</v>
      </c>
      <c r="FZ160" s="81" t="s">
        <v>10653</v>
      </c>
      <c r="GA160" s="81" t="s">
        <v>10653</v>
      </c>
      <c r="GB160" s="81" t="s">
        <v>10653</v>
      </c>
      <c r="GC160" s="81" t="s">
        <v>10653</v>
      </c>
      <c r="GD160" s="81" t="s">
        <v>10653</v>
      </c>
      <c r="GE160" s="81" t="s">
        <v>10653</v>
      </c>
      <c r="GF160" s="81" t="s">
        <v>10653</v>
      </c>
      <c r="GG160" s="81" t="s">
        <v>10653</v>
      </c>
      <c r="GH160" s="81" t="s">
        <v>10653</v>
      </c>
      <c r="GI160" s="81" t="s">
        <v>10653</v>
      </c>
      <c r="GJ160" s="81" t="s">
        <v>10653</v>
      </c>
      <c r="GK160" s="81" t="s">
        <v>10653</v>
      </c>
      <c r="GL160" s="81" t="s">
        <v>10653</v>
      </c>
      <c r="GM160" s="81" t="s">
        <v>10653</v>
      </c>
      <c r="GN160" s="81" t="s">
        <v>10653</v>
      </c>
      <c r="GO160" s="81" t="s">
        <v>10653</v>
      </c>
      <c r="GP160" s="81" t="s">
        <v>10653</v>
      </c>
      <c r="GQ160" s="81" t="s">
        <v>10653</v>
      </c>
      <c r="GR160" s="81" t="s">
        <v>10653</v>
      </c>
      <c r="GS160" s="81" t="s">
        <v>10653</v>
      </c>
      <c r="GT160" s="81" t="s">
        <v>10653</v>
      </c>
      <c r="GU160" s="81" t="s">
        <v>10653</v>
      </c>
      <c r="GV160" s="81" t="s">
        <v>10653</v>
      </c>
      <c r="GW160" s="81" t="s">
        <v>10653</v>
      </c>
      <c r="GX160" s="81" t="s">
        <v>10653</v>
      </c>
      <c r="GY160" s="81" t="s">
        <v>10653</v>
      </c>
      <c r="GZ160" s="81">
        <v>526.41110000000003</v>
      </c>
      <c r="HA160" s="81">
        <v>526.41110000000003</v>
      </c>
      <c r="HB160" s="81">
        <v>526.41110000000003</v>
      </c>
      <c r="HC160" s="81">
        <v>526.41110000000003</v>
      </c>
      <c r="HD160" s="81">
        <v>526.41110000000003</v>
      </c>
      <c r="HE160" s="81">
        <v>526.41110000000003</v>
      </c>
      <c r="HF160" s="81">
        <v>526.41110000000003</v>
      </c>
      <c r="HG160" s="81">
        <v>526.41110000000003</v>
      </c>
      <c r="HH160" s="81">
        <v>526.41110000000003</v>
      </c>
      <c r="HI160" s="81">
        <v>526.41110000000003</v>
      </c>
      <c r="HJ160" s="81">
        <v>526.41110000000003</v>
      </c>
      <c r="HK160" s="81">
        <v>526.41110000000003</v>
      </c>
      <c r="HL160" s="81">
        <v>526.41110000000003</v>
      </c>
      <c r="HM160" s="81">
        <v>526.41110000000003</v>
      </c>
      <c r="HN160" s="81">
        <v>526.41110000000003</v>
      </c>
      <c r="HO160" s="81">
        <v>526.41110000000003</v>
      </c>
      <c r="HP160" s="81">
        <v>526.41110000000003</v>
      </c>
      <c r="HQ160" s="81">
        <v>526.41110000000003</v>
      </c>
      <c r="HR160" s="81">
        <v>526.41110000000003</v>
      </c>
      <c r="HS160" s="81">
        <v>526.41110000000003</v>
      </c>
      <c r="HT160" s="81">
        <v>526.41110000000003</v>
      </c>
      <c r="HU160" s="81">
        <v>526.41110000000003</v>
      </c>
      <c r="HV160" s="81">
        <v>526.41110000000003</v>
      </c>
      <c r="HW160" s="81">
        <v>526.41110000000003</v>
      </c>
      <c r="HX160" s="81">
        <v>526.41110000000003</v>
      </c>
      <c r="HY160" s="81">
        <v>526.41110000000003</v>
      </c>
      <c r="HZ160" s="81">
        <v>526.41110000000003</v>
      </c>
      <c r="IA160" s="81">
        <v>526.41110000000003</v>
      </c>
      <c r="IB160" s="81">
        <v>198.95849999999999</v>
      </c>
      <c r="IC160" s="81">
        <v>198.95849999999999</v>
      </c>
      <c r="ID160" s="81">
        <v>198.95849999999999</v>
      </c>
      <c r="IE160" s="81">
        <v>198.95849999999999</v>
      </c>
      <c r="IF160" s="81">
        <v>198.95849999999999</v>
      </c>
      <c r="IG160" s="81">
        <v>198.95849999999999</v>
      </c>
      <c r="IH160" s="81">
        <v>198.95849999999999</v>
      </c>
      <c r="II160" s="81">
        <v>198.95849999999999</v>
      </c>
      <c r="IJ160" s="81">
        <v>198.95849999999999</v>
      </c>
      <c r="IK160" s="81">
        <v>198.95849999999999</v>
      </c>
      <c r="IL160" s="81">
        <v>198.95849999999999</v>
      </c>
      <c r="IM160" s="81">
        <v>198.95849999999999</v>
      </c>
      <c r="IN160" s="81">
        <v>198.95849999999999</v>
      </c>
      <c r="IO160" s="81">
        <v>198.95849999999999</v>
      </c>
      <c r="IP160" s="81">
        <v>198.95849999999999</v>
      </c>
      <c r="IQ160" s="81">
        <v>198.95849999999999</v>
      </c>
      <c r="IR160" s="81">
        <v>198.95849999999999</v>
      </c>
      <c r="IS160" s="81">
        <v>198.95849999999999</v>
      </c>
      <c r="IT160" s="81">
        <v>198.95849999999999</v>
      </c>
      <c r="IU160" s="81">
        <v>198.95849999999999</v>
      </c>
      <c r="IV160" s="81">
        <v>198.95849999999999</v>
      </c>
      <c r="IW160" s="81">
        <v>198.95849999999999</v>
      </c>
      <c r="IX160" s="81">
        <v>198.95849999999999</v>
      </c>
      <c r="IY160" s="81">
        <v>198.95849999999999</v>
      </c>
      <c r="IZ160" s="81">
        <v>198.95849999999999</v>
      </c>
      <c r="JA160" s="81">
        <v>198.95849999999999</v>
      </c>
      <c r="JB160" s="81">
        <v>198.95849999999999</v>
      </c>
      <c r="JC160" s="81">
        <v>198.95849999999999</v>
      </c>
      <c r="JD160" s="81">
        <v>0</v>
      </c>
      <c r="JE160" s="81">
        <v>0</v>
      </c>
      <c r="JF160" s="81">
        <v>0</v>
      </c>
      <c r="JG160" s="81">
        <v>0</v>
      </c>
      <c r="JH160" s="81">
        <v>0</v>
      </c>
      <c r="JI160" s="81">
        <v>0</v>
      </c>
      <c r="JJ160" s="81">
        <v>0</v>
      </c>
      <c r="JK160" s="81">
        <v>0</v>
      </c>
      <c r="JL160" s="81">
        <v>0</v>
      </c>
      <c r="JM160" s="81">
        <v>0</v>
      </c>
      <c r="JN160" s="81">
        <v>0</v>
      </c>
      <c r="JO160" s="81">
        <v>0</v>
      </c>
      <c r="JP160" s="81">
        <v>0</v>
      </c>
      <c r="JQ160" s="81">
        <v>0</v>
      </c>
      <c r="JR160" s="81">
        <v>0</v>
      </c>
      <c r="JS160" s="81">
        <v>0</v>
      </c>
      <c r="JT160" s="81">
        <v>0</v>
      </c>
      <c r="JU160" s="81">
        <v>0</v>
      </c>
      <c r="JV160" s="81">
        <v>0</v>
      </c>
      <c r="JW160" s="81">
        <v>0</v>
      </c>
      <c r="JX160" s="81">
        <v>0</v>
      </c>
      <c r="JY160" s="81">
        <v>0</v>
      </c>
      <c r="JZ160" s="81">
        <v>0</v>
      </c>
      <c r="KA160" s="81">
        <v>0</v>
      </c>
      <c r="KB160" s="81">
        <v>0</v>
      </c>
      <c r="KC160" s="81">
        <v>0</v>
      </c>
      <c r="KD160" s="81">
        <v>0</v>
      </c>
      <c r="KE160" s="81">
        <v>0</v>
      </c>
      <c r="KF160" s="81">
        <v>0</v>
      </c>
      <c r="KG160" s="81">
        <v>0</v>
      </c>
      <c r="KH160" s="81">
        <v>0</v>
      </c>
      <c r="KI160" s="81">
        <v>0</v>
      </c>
      <c r="KJ160" s="81">
        <v>0</v>
      </c>
      <c r="KK160" s="81">
        <v>0</v>
      </c>
      <c r="KL160" s="81">
        <v>0</v>
      </c>
      <c r="KM160" s="81">
        <v>0</v>
      </c>
      <c r="KN160" s="81">
        <v>0</v>
      </c>
      <c r="KO160" s="81">
        <v>0</v>
      </c>
      <c r="KP160" s="81">
        <v>0</v>
      </c>
      <c r="KQ160" s="81">
        <v>0</v>
      </c>
      <c r="KR160" s="81">
        <v>0</v>
      </c>
      <c r="KS160" s="81">
        <v>0</v>
      </c>
      <c r="KT160" s="81">
        <v>0</v>
      </c>
      <c r="KU160" s="81">
        <v>0</v>
      </c>
      <c r="KV160" s="81">
        <v>0</v>
      </c>
      <c r="KW160" s="81">
        <v>-2.9103830456733704E-11</v>
      </c>
      <c r="KX160" s="81">
        <v>-5.8207660913467407E-11</v>
      </c>
      <c r="KY160" s="81">
        <v>0</v>
      </c>
      <c r="KZ160" s="81">
        <v>2.9103830456733704E-11</v>
      </c>
      <c r="LA160" s="81">
        <v>2.9103830456733704E-11</v>
      </c>
      <c r="LB160" s="81">
        <v>2.9103830456733704E-11</v>
      </c>
      <c r="LC160" s="81">
        <v>2.9103830456733704E-11</v>
      </c>
      <c r="LD160" s="81">
        <v>0</v>
      </c>
      <c r="LE160" s="81">
        <v>0</v>
      </c>
      <c r="LF160" s="81">
        <v>0</v>
      </c>
      <c r="LG160" s="81">
        <v>0</v>
      </c>
      <c r="LH160" s="81" t="s">
        <v>1775</v>
      </c>
      <c r="LI160" s="81" t="s">
        <v>1775</v>
      </c>
      <c r="LJ160" s="81" t="s">
        <v>1775</v>
      </c>
      <c r="LK160" s="81" t="s">
        <v>1775</v>
      </c>
      <c r="LL160" s="81" t="s">
        <v>1775</v>
      </c>
      <c r="LM160" s="81" t="s">
        <v>1775</v>
      </c>
      <c r="LN160" s="81" t="s">
        <v>1775</v>
      </c>
      <c r="LO160" s="81" t="s">
        <v>1775</v>
      </c>
      <c r="LP160" s="81" t="s">
        <v>1775</v>
      </c>
      <c r="LQ160" s="81" t="s">
        <v>1775</v>
      </c>
      <c r="LR160" s="81" t="s">
        <v>1775</v>
      </c>
      <c r="LS160" s="81" t="s">
        <v>1775</v>
      </c>
      <c r="LT160" s="81" t="s">
        <v>1775</v>
      </c>
      <c r="LU160" s="81" t="s">
        <v>1775</v>
      </c>
      <c r="LV160" s="81" t="s">
        <v>1775</v>
      </c>
      <c r="LW160" s="81" t="s">
        <v>1775</v>
      </c>
      <c r="LX160" s="81" t="s">
        <v>10686</v>
      </c>
      <c r="LY160" s="81" t="s">
        <v>10687</v>
      </c>
      <c r="LZ160" s="81" t="s">
        <v>1775</v>
      </c>
      <c r="MA160" s="81" t="s">
        <v>1775</v>
      </c>
      <c r="MB160" s="81" t="s">
        <v>1775</v>
      </c>
      <c r="MC160" s="81" t="s">
        <v>10686</v>
      </c>
      <c r="MD160" s="81" t="s">
        <v>1775</v>
      </c>
      <c r="ME160" s="81" t="s">
        <v>1775</v>
      </c>
      <c r="MF160" s="81" t="s">
        <v>1775</v>
      </c>
      <c r="MG160" s="81" t="s">
        <v>1775</v>
      </c>
      <c r="MH160" s="81" t="s">
        <v>10686</v>
      </c>
      <c r="MI160" s="81" t="s">
        <v>1775</v>
      </c>
      <c r="MJ160" s="81" t="s">
        <v>1775</v>
      </c>
      <c r="MK160" s="81" t="s">
        <v>1775</v>
      </c>
      <c r="ML160" s="81" t="s">
        <v>1775</v>
      </c>
      <c r="MM160" s="81" t="s">
        <v>1775</v>
      </c>
      <c r="MN160" s="81" t="s">
        <v>1775</v>
      </c>
      <c r="MO160" s="81" t="s">
        <v>1775</v>
      </c>
      <c r="MP160" s="81" t="s">
        <v>1775</v>
      </c>
      <c r="MQ160" s="81" t="s">
        <v>1775</v>
      </c>
      <c r="MR160" s="81" t="s">
        <v>1775</v>
      </c>
      <c r="MS160" s="81" t="s">
        <v>1775</v>
      </c>
      <c r="MT160" s="81" t="s">
        <v>1775</v>
      </c>
      <c r="MU160" s="81" t="s">
        <v>1775</v>
      </c>
      <c r="MV160" s="81" t="s">
        <v>1775</v>
      </c>
      <c r="MW160" s="81" t="s">
        <v>1775</v>
      </c>
      <c r="MX160" s="81" t="s">
        <v>1775</v>
      </c>
      <c r="MY160" s="81" t="s">
        <v>1775</v>
      </c>
      <c r="MZ160" s="81" t="s">
        <v>10686</v>
      </c>
      <c r="NA160" s="81" t="s">
        <v>10688</v>
      </c>
      <c r="NB160" s="81" t="s">
        <v>10688</v>
      </c>
      <c r="NC160" s="81" t="s">
        <v>10688</v>
      </c>
      <c r="ND160" s="81" t="s">
        <v>10688</v>
      </c>
      <c r="NE160" s="81" t="s">
        <v>10689</v>
      </c>
      <c r="NF160" s="81" t="s">
        <v>10689</v>
      </c>
      <c r="NG160" s="81" t="s">
        <v>10689</v>
      </c>
      <c r="NH160" s="81" t="s">
        <v>10689</v>
      </c>
      <c r="NI160" s="81" t="s">
        <v>10689</v>
      </c>
      <c r="NJ160" s="81" t="s">
        <v>10691</v>
      </c>
      <c r="NK160" s="81" t="s">
        <v>10691</v>
      </c>
      <c r="NL160" s="81" t="s">
        <v>10653</v>
      </c>
      <c r="NM160" s="81" t="s">
        <v>10653</v>
      </c>
      <c r="NN160" s="81" t="s">
        <v>10653</v>
      </c>
      <c r="NO160" s="81" t="s">
        <v>10653</v>
      </c>
      <c r="NP160" s="81" t="s">
        <v>10653</v>
      </c>
      <c r="NQ160" s="81" t="s">
        <v>10653</v>
      </c>
      <c r="NR160" s="81" t="s">
        <v>10653</v>
      </c>
      <c r="NS160" s="81" t="s">
        <v>10653</v>
      </c>
      <c r="NT160" s="81" t="s">
        <v>10653</v>
      </c>
      <c r="NU160" s="81" t="s">
        <v>10653</v>
      </c>
      <c r="NV160" s="81" t="s">
        <v>10653</v>
      </c>
      <c r="NW160" s="81" t="s">
        <v>10653</v>
      </c>
      <c r="NX160" s="81" t="s">
        <v>10653</v>
      </c>
      <c r="NY160" s="81" t="s">
        <v>10653</v>
      </c>
      <c r="NZ160" s="81" t="s">
        <v>10653</v>
      </c>
      <c r="OA160" s="81" t="s">
        <v>10653</v>
      </c>
      <c r="OB160" s="81" t="s">
        <v>10653</v>
      </c>
      <c r="OC160" s="81" t="s">
        <v>10653</v>
      </c>
      <c r="OD160" s="81" t="s">
        <v>10653</v>
      </c>
      <c r="OE160" s="81" t="s">
        <v>10653</v>
      </c>
      <c r="OF160" s="81" t="s">
        <v>10653</v>
      </c>
      <c r="OG160" s="81" t="s">
        <v>10653</v>
      </c>
      <c r="OH160" s="81" t="s">
        <v>10653</v>
      </c>
      <c r="OI160" s="81" t="s">
        <v>10653</v>
      </c>
      <c r="OJ160" s="81" t="s">
        <v>10653</v>
      </c>
      <c r="OK160" s="81" t="s">
        <v>10653</v>
      </c>
      <c r="OL160" s="81" t="s">
        <v>10653</v>
      </c>
      <c r="OM160" s="81" t="s">
        <v>10653</v>
      </c>
      <c r="ON160" s="82">
        <v>526.41110000000003</v>
      </c>
      <c r="OO160" s="82">
        <v>526.41110000000003</v>
      </c>
      <c r="OP160" s="82">
        <v>526.41110000000003</v>
      </c>
      <c r="OQ160" s="82">
        <v>526.41110000000003</v>
      </c>
      <c r="OR160" s="82">
        <v>526.41110000000003</v>
      </c>
      <c r="OS160" s="82">
        <v>526.41110000000003</v>
      </c>
      <c r="OT160" s="82">
        <v>526.41110000000003</v>
      </c>
      <c r="OU160" s="82">
        <v>526.41110000000003</v>
      </c>
      <c r="OV160" s="82">
        <v>526.41110000000003</v>
      </c>
      <c r="OW160" s="82">
        <v>526.41110000000003</v>
      </c>
      <c r="OX160" s="82">
        <v>526.41110000000003</v>
      </c>
      <c r="OY160" s="82">
        <v>526.41110000000003</v>
      </c>
      <c r="OZ160" s="82">
        <v>526.41110000000003</v>
      </c>
      <c r="PA160" s="82">
        <v>526.41110000000003</v>
      </c>
      <c r="PB160" s="82">
        <v>526.41110000000003</v>
      </c>
      <c r="PC160" s="82">
        <v>526.41110000000003</v>
      </c>
      <c r="PD160" s="82">
        <v>526.41110000000003</v>
      </c>
      <c r="PE160" s="82">
        <v>526.41110000000003</v>
      </c>
      <c r="PF160" s="82">
        <v>526.41110000000003</v>
      </c>
      <c r="PG160" s="82">
        <v>526.41110000000003</v>
      </c>
      <c r="PH160" s="82">
        <v>526.41110000000003</v>
      </c>
      <c r="PI160" s="82">
        <v>526.41110000000003</v>
      </c>
      <c r="PJ160" s="82">
        <v>526.41110000000003</v>
      </c>
      <c r="PK160" s="82">
        <v>526.41110000000003</v>
      </c>
      <c r="PL160" s="82">
        <v>526.41110000000003</v>
      </c>
      <c r="PM160" s="82">
        <v>526.41110000000003</v>
      </c>
      <c r="PN160" s="82">
        <v>526.41110000000003</v>
      </c>
      <c r="PO160" s="82">
        <v>526.41110000000003</v>
      </c>
      <c r="PP160" s="82">
        <v>198.95849999999999</v>
      </c>
      <c r="PQ160" s="82">
        <v>198.95849999999999</v>
      </c>
      <c r="PR160" s="82">
        <v>198.95849999999999</v>
      </c>
      <c r="PS160" s="82">
        <v>198.95849999999999</v>
      </c>
      <c r="PT160" s="82">
        <v>198.95849999999999</v>
      </c>
      <c r="PU160" s="82">
        <v>198.95849999999999</v>
      </c>
      <c r="PV160" s="82">
        <v>198.95849999999999</v>
      </c>
      <c r="PW160" s="82">
        <v>198.95849999999999</v>
      </c>
      <c r="PX160" s="82">
        <v>198.95849999999999</v>
      </c>
      <c r="PY160" s="82">
        <v>198.95849999999999</v>
      </c>
      <c r="PZ160" s="82">
        <v>198.95849999999999</v>
      </c>
      <c r="QA160" s="82">
        <v>198.95849999999999</v>
      </c>
      <c r="QB160" s="82">
        <v>198.95849999999999</v>
      </c>
      <c r="QC160" s="82">
        <v>198.95849999999999</v>
      </c>
      <c r="QD160" s="82">
        <v>198.95849999999999</v>
      </c>
      <c r="QE160" s="82">
        <v>198.95849999999999</v>
      </c>
      <c r="QF160" s="82">
        <v>198.95849999999999</v>
      </c>
      <c r="QG160" s="82">
        <v>198.95849999999999</v>
      </c>
      <c r="QH160" s="82">
        <v>198.95849999999999</v>
      </c>
      <c r="QI160" s="82">
        <v>198.95849999999999</v>
      </c>
      <c r="QJ160" s="82">
        <v>198.95849999999999</v>
      </c>
      <c r="QK160" s="82">
        <v>198.95849999999999</v>
      </c>
      <c r="QL160" s="82">
        <v>198.95849999999999</v>
      </c>
      <c r="QM160" s="82">
        <v>198.95849999999999</v>
      </c>
      <c r="QN160" s="82">
        <v>198.95849999999999</v>
      </c>
      <c r="QO160" s="82">
        <v>198.95849999999999</v>
      </c>
      <c r="QP160" s="82">
        <v>198.95849999999999</v>
      </c>
      <c r="QQ160" s="82">
        <v>198.95849999999999</v>
      </c>
      <c r="QR160" s="82">
        <v>0</v>
      </c>
      <c r="QS160" s="82">
        <v>0</v>
      </c>
      <c r="QT160" s="82">
        <v>0</v>
      </c>
      <c r="QU160" s="82">
        <v>0</v>
      </c>
      <c r="QV160" s="82">
        <v>0</v>
      </c>
      <c r="QW160" s="82">
        <v>0</v>
      </c>
      <c r="QX160" s="82">
        <v>0</v>
      </c>
      <c r="QY160" s="82">
        <v>0</v>
      </c>
      <c r="QZ160" s="82">
        <v>0</v>
      </c>
      <c r="RA160" s="82">
        <v>0</v>
      </c>
      <c r="RB160" s="82">
        <v>0</v>
      </c>
      <c r="RC160" s="82">
        <v>0</v>
      </c>
      <c r="RD160" s="82">
        <v>0</v>
      </c>
      <c r="RE160" s="82">
        <v>0</v>
      </c>
      <c r="RF160" s="82">
        <v>0</v>
      </c>
      <c r="RG160" s="82">
        <v>0</v>
      </c>
      <c r="RH160" s="82">
        <v>0</v>
      </c>
      <c r="RI160" s="82">
        <v>0</v>
      </c>
      <c r="RJ160" s="82">
        <v>0</v>
      </c>
      <c r="RK160" s="82">
        <v>0</v>
      </c>
      <c r="RL160" s="82">
        <v>0</v>
      </c>
      <c r="RM160" s="82">
        <v>0</v>
      </c>
      <c r="RN160" s="82">
        <v>0</v>
      </c>
      <c r="RO160" s="82">
        <v>0</v>
      </c>
      <c r="RP160" s="82">
        <v>0</v>
      </c>
      <c r="RQ160" s="82">
        <v>0</v>
      </c>
      <c r="RR160" s="82">
        <v>0</v>
      </c>
      <c r="RS160" s="82">
        <v>0</v>
      </c>
      <c r="RT160" s="82">
        <v>0</v>
      </c>
      <c r="RU160" s="82">
        <v>0</v>
      </c>
      <c r="RV160" s="82">
        <v>0</v>
      </c>
      <c r="RW160" s="82">
        <v>0</v>
      </c>
      <c r="RX160" s="82">
        <v>0</v>
      </c>
      <c r="RY160" s="82">
        <v>0</v>
      </c>
      <c r="RZ160" s="82">
        <v>0</v>
      </c>
      <c r="SA160" s="82">
        <v>0</v>
      </c>
      <c r="SB160" s="82">
        <v>0</v>
      </c>
      <c r="SC160" s="82">
        <v>0</v>
      </c>
      <c r="SD160" s="82">
        <v>0</v>
      </c>
      <c r="SE160" s="82">
        <v>0</v>
      </c>
      <c r="SF160" s="82">
        <v>0</v>
      </c>
      <c r="SG160" s="82">
        <v>0</v>
      </c>
      <c r="SH160" s="82">
        <v>0</v>
      </c>
      <c r="SI160" s="82">
        <v>0</v>
      </c>
      <c r="SJ160" s="82">
        <v>0</v>
      </c>
      <c r="SK160" s="82">
        <v>-2.9103830456733704E-11</v>
      </c>
      <c r="SL160" s="82">
        <v>-5.8207660913467407E-11</v>
      </c>
      <c r="SM160" s="82">
        <v>0</v>
      </c>
      <c r="SN160" s="82">
        <v>2.9103830456733704E-11</v>
      </c>
      <c r="SO160" s="82">
        <v>2.9103830456733704E-11</v>
      </c>
      <c r="SP160" s="82">
        <v>2.9103830456733704E-11</v>
      </c>
      <c r="SQ160" s="82">
        <v>2.9103830456733704E-11</v>
      </c>
      <c r="SR160" s="82">
        <v>0</v>
      </c>
      <c r="SS160" s="82">
        <v>0</v>
      </c>
      <c r="ST160" s="82">
        <v>0</v>
      </c>
      <c r="SU160" s="82">
        <v>0</v>
      </c>
      <c r="SV160" s="82" t="s">
        <v>1775</v>
      </c>
      <c r="SW160" s="82" t="s">
        <v>1775</v>
      </c>
      <c r="SX160" s="82" t="s">
        <v>1775</v>
      </c>
      <c r="SY160" s="81">
        <v>0</v>
      </c>
      <c r="SZ160" s="81">
        <v>0</v>
      </c>
      <c r="TA160" s="82" t="s">
        <v>1775</v>
      </c>
      <c r="TB160" s="82" t="s">
        <v>1775</v>
      </c>
      <c r="TC160" s="82" t="s">
        <v>1775</v>
      </c>
      <c r="TD160" s="82" t="s">
        <v>1775</v>
      </c>
      <c r="TE160" s="82" t="s">
        <v>1775</v>
      </c>
      <c r="TF160" s="82" t="s">
        <v>1775</v>
      </c>
      <c r="TG160" s="82" t="s">
        <v>1775</v>
      </c>
      <c r="TH160" s="82" t="s">
        <v>1775</v>
      </c>
      <c r="TI160" s="82" t="s">
        <v>1775</v>
      </c>
      <c r="TJ160" s="82" t="s">
        <v>1775</v>
      </c>
      <c r="TK160" s="82" t="s">
        <v>1775</v>
      </c>
      <c r="TL160" s="82" t="s">
        <v>1775</v>
      </c>
      <c r="TM160" s="82" t="s">
        <v>10687</v>
      </c>
      <c r="TN160" s="82" t="s">
        <v>1775</v>
      </c>
      <c r="TO160" s="82" t="s">
        <v>1775</v>
      </c>
      <c r="TP160" s="82" t="s">
        <v>1775</v>
      </c>
      <c r="TQ160" s="82" t="s">
        <v>10686</v>
      </c>
      <c r="TR160" s="82" t="s">
        <v>1775</v>
      </c>
      <c r="TS160" s="82" t="s">
        <v>1775</v>
      </c>
      <c r="TT160" s="82" t="s">
        <v>1775</v>
      </c>
      <c r="TU160" s="82" t="s">
        <v>1775</v>
      </c>
      <c r="TV160" s="82" t="s">
        <v>1775</v>
      </c>
      <c r="TW160" s="82" t="s">
        <v>1775</v>
      </c>
      <c r="TX160" s="82" t="s">
        <v>1775</v>
      </c>
      <c r="TY160" s="82" t="s">
        <v>1775</v>
      </c>
    </row>
    <row r="161" spans="1:545" ht="15">
      <c r="A161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Range_Miscellaneous_New_High Efficiency</v>
      </c>
      <c r="B161" s="98" t="str">
        <f>Table2[[#This Row],[Measure]]&amp;"_"&amp;Table2[[#This Row],[Segment]]&amp;"_"&amp;Table2[[#This Row],[Vintage]]</f>
        <v>Range_Miscellaneous_New</v>
      </c>
      <c r="C161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Range_Commercial_New_Typical_High Efficiency</v>
      </c>
      <c r="E161" s="81" t="s">
        <v>962</v>
      </c>
      <c r="F161" s="81" t="s">
        <v>1065</v>
      </c>
      <c r="G161" s="81" t="s">
        <v>1937</v>
      </c>
      <c r="H161" s="81" t="s">
        <v>1938</v>
      </c>
      <c r="I161" s="81" t="s">
        <v>1761</v>
      </c>
      <c r="J161" s="81" t="s">
        <v>1187</v>
      </c>
      <c r="K161" s="81" t="s">
        <v>1939</v>
      </c>
      <c r="L161" s="81" t="s">
        <v>10631</v>
      </c>
      <c r="M161" s="81">
        <v>15</v>
      </c>
      <c r="N161" s="81">
        <v>9</v>
      </c>
      <c r="O161" s="81">
        <f>AVERAGE(Table2[[#This Row],[Max Lifetime]:[Min Lifetime]])</f>
        <v>12</v>
      </c>
      <c r="P161" s="81">
        <v>198.95853728012403</v>
      </c>
      <c r="Q161" s="81">
        <v>0</v>
      </c>
      <c r="R161" s="81">
        <v>0</v>
      </c>
      <c r="S161" s="81">
        <v>0.14985082715743858</v>
      </c>
      <c r="T161" s="81">
        <v>1</v>
      </c>
      <c r="U161" s="81" t="s">
        <v>1940</v>
      </c>
      <c r="V161" s="81" t="s">
        <v>1941</v>
      </c>
      <c r="W161" s="81" t="s">
        <v>1942</v>
      </c>
      <c r="X161" s="81" t="s">
        <v>1767</v>
      </c>
      <c r="Y161" s="81" t="s">
        <v>10692</v>
      </c>
      <c r="Z161" s="81" t="s">
        <v>230</v>
      </c>
      <c r="AA161" s="81" t="s">
        <v>10633</v>
      </c>
      <c r="AB161" s="81" t="s">
        <v>64</v>
      </c>
      <c r="AC161" s="81" t="s">
        <v>1771</v>
      </c>
      <c r="AD161" s="82">
        <v>0</v>
      </c>
      <c r="AE161" s="81">
        <v>0</v>
      </c>
      <c r="AF161" s="82">
        <v>0</v>
      </c>
      <c r="AG161" s="81">
        <v>0</v>
      </c>
      <c r="AH161" s="81" t="s">
        <v>10635</v>
      </c>
      <c r="AI161" s="81" t="s">
        <v>10635</v>
      </c>
      <c r="AJ161" s="81" t="s">
        <v>10635</v>
      </c>
      <c r="AK161" s="82">
        <v>0</v>
      </c>
      <c r="AL161" s="82">
        <v>0</v>
      </c>
      <c r="AM161" s="81">
        <v>526.4111298869949</v>
      </c>
      <c r="AN161" s="81" t="s">
        <v>10631</v>
      </c>
      <c r="AO161" s="81" t="s">
        <v>10631</v>
      </c>
      <c r="AP161" s="81" t="s">
        <v>10631</v>
      </c>
      <c r="AQ161" s="81" t="s">
        <v>10631</v>
      </c>
      <c r="AR161" s="81" t="s">
        <v>10631</v>
      </c>
      <c r="AS161" s="81" t="s">
        <v>10631</v>
      </c>
      <c r="AT161" s="81" t="s">
        <v>10631</v>
      </c>
      <c r="AU161" s="81" t="s">
        <v>10631</v>
      </c>
      <c r="AV161" s="81" t="s">
        <v>10631</v>
      </c>
      <c r="AW161" s="81" t="s">
        <v>10631</v>
      </c>
      <c r="AX161" s="81" t="s">
        <v>10631</v>
      </c>
      <c r="AY161" s="81" t="s">
        <v>10631</v>
      </c>
      <c r="AZ161" s="81" t="s">
        <v>10631</v>
      </c>
      <c r="BA161" s="81" t="s">
        <v>10631</v>
      </c>
      <c r="BB161" s="81" t="s">
        <v>10631</v>
      </c>
      <c r="BC161" s="81" t="s">
        <v>10631</v>
      </c>
      <c r="BD161" s="81" t="s">
        <v>10631</v>
      </c>
      <c r="BE161" s="81" t="s">
        <v>10631</v>
      </c>
      <c r="BF161" s="81" t="s">
        <v>10631</v>
      </c>
      <c r="BG161" s="81" t="s">
        <v>10631</v>
      </c>
      <c r="BH161" s="81" t="s">
        <v>10631</v>
      </c>
      <c r="BI161" s="81" t="s">
        <v>10631</v>
      </c>
      <c r="BJ161" s="81" t="s">
        <v>10631</v>
      </c>
      <c r="BK161" s="81" t="s">
        <v>10631</v>
      </c>
      <c r="BL161" s="81" t="s">
        <v>10631</v>
      </c>
      <c r="BM161" s="81" t="s">
        <v>10631</v>
      </c>
      <c r="BN161" s="81" t="s">
        <v>10631</v>
      </c>
      <c r="BO161" s="81" t="s">
        <v>10631</v>
      </c>
      <c r="BP161" s="81">
        <v>0</v>
      </c>
      <c r="BQ161" s="81">
        <v>0</v>
      </c>
      <c r="BR161" s="81">
        <v>0</v>
      </c>
      <c r="BS161" s="81">
        <v>0</v>
      </c>
      <c r="BT161" s="81">
        <v>0</v>
      </c>
      <c r="BU161" s="81">
        <v>0</v>
      </c>
      <c r="BV161" s="81">
        <v>0</v>
      </c>
      <c r="BW161" s="81">
        <v>0</v>
      </c>
      <c r="BX161" s="81">
        <v>0</v>
      </c>
      <c r="BY161" s="81">
        <v>0</v>
      </c>
      <c r="BZ161" s="81">
        <v>0</v>
      </c>
      <c r="CA161" s="81">
        <v>0</v>
      </c>
      <c r="CB161" s="81">
        <v>0</v>
      </c>
      <c r="CC161" s="81">
        <v>0</v>
      </c>
      <c r="CD161" s="81">
        <v>0</v>
      </c>
      <c r="CE161" s="81">
        <v>0</v>
      </c>
      <c r="CF161" s="81">
        <v>0</v>
      </c>
      <c r="CG161" s="81">
        <v>0</v>
      </c>
      <c r="CH161" s="81">
        <v>0</v>
      </c>
      <c r="CI161" s="81">
        <v>0</v>
      </c>
      <c r="CJ161" s="81">
        <v>0</v>
      </c>
      <c r="CK161" s="81">
        <v>0</v>
      </c>
      <c r="CL161" s="81">
        <v>0</v>
      </c>
      <c r="CM161" s="81">
        <v>0</v>
      </c>
      <c r="CN161" s="81">
        <v>0</v>
      </c>
      <c r="CO161" s="81">
        <v>0</v>
      </c>
      <c r="CP161" s="81">
        <v>0</v>
      </c>
      <c r="CQ161" s="81">
        <v>0</v>
      </c>
      <c r="CR161" s="81">
        <v>0</v>
      </c>
      <c r="CS161" s="81">
        <v>0</v>
      </c>
      <c r="CT161" s="81">
        <v>0</v>
      </c>
      <c r="CU161" s="81">
        <v>0</v>
      </c>
      <c r="CV161" s="81">
        <v>0</v>
      </c>
      <c r="CW161" s="81">
        <v>0</v>
      </c>
      <c r="CX161" s="81">
        <v>0</v>
      </c>
      <c r="CY161" s="81">
        <v>0</v>
      </c>
      <c r="CZ161" s="81">
        <v>0</v>
      </c>
      <c r="DA161" s="81">
        <v>0</v>
      </c>
      <c r="DB161" s="81">
        <v>0</v>
      </c>
      <c r="DC161" s="81">
        <v>0</v>
      </c>
      <c r="DD161" s="81">
        <v>0</v>
      </c>
      <c r="DE161" s="81">
        <v>0</v>
      </c>
      <c r="DF161" s="81">
        <v>0</v>
      </c>
      <c r="DG161" s="81">
        <v>0</v>
      </c>
      <c r="DH161" s="81">
        <v>0</v>
      </c>
      <c r="DI161" s="81">
        <v>0</v>
      </c>
      <c r="DJ161" s="81">
        <v>0</v>
      </c>
      <c r="DK161" s="81">
        <v>0</v>
      </c>
      <c r="DL161" s="81">
        <v>0</v>
      </c>
      <c r="DM161" s="81">
        <v>0</v>
      </c>
      <c r="DN161" s="81">
        <v>0</v>
      </c>
      <c r="DO161" s="81">
        <v>0</v>
      </c>
      <c r="DP161" s="81">
        <v>0</v>
      </c>
      <c r="DQ161" s="81">
        <v>0</v>
      </c>
      <c r="DR161" s="81">
        <v>0</v>
      </c>
      <c r="DS161" s="81">
        <v>0</v>
      </c>
      <c r="DT161" s="81" t="s">
        <v>1775</v>
      </c>
      <c r="DU161" s="81" t="s">
        <v>1775</v>
      </c>
      <c r="DV161" s="81" t="s">
        <v>1775</v>
      </c>
      <c r="DW161" s="81" t="s">
        <v>1775</v>
      </c>
      <c r="DX161" s="81" t="s">
        <v>1775</v>
      </c>
      <c r="DY161" s="81" t="s">
        <v>1775</v>
      </c>
      <c r="DZ161" s="81" t="s">
        <v>1775</v>
      </c>
      <c r="EA161" s="81" t="s">
        <v>1775</v>
      </c>
      <c r="EB161" s="81" t="s">
        <v>1775</v>
      </c>
      <c r="EC161" s="81" t="s">
        <v>1775</v>
      </c>
      <c r="ED161" s="81" t="s">
        <v>1775</v>
      </c>
      <c r="EE161" s="81" t="s">
        <v>1775</v>
      </c>
      <c r="EF161" s="81" t="s">
        <v>1775</v>
      </c>
      <c r="EG161" s="81" t="s">
        <v>1775</v>
      </c>
      <c r="EH161" s="81" t="s">
        <v>1775</v>
      </c>
      <c r="EI161" s="81" t="s">
        <v>1775</v>
      </c>
      <c r="EJ161" s="81" t="s">
        <v>1775</v>
      </c>
      <c r="EK161" s="81" t="s">
        <v>1775</v>
      </c>
      <c r="EL161" s="81" t="s">
        <v>1775</v>
      </c>
      <c r="EM161" s="81" t="s">
        <v>1775</v>
      </c>
      <c r="EN161" s="81" t="s">
        <v>1775</v>
      </c>
      <c r="EO161" s="81" t="s">
        <v>1775</v>
      </c>
      <c r="EP161" s="81" t="s">
        <v>1775</v>
      </c>
      <c r="EQ161" s="81" t="s">
        <v>1775</v>
      </c>
      <c r="ER161" s="81" t="s">
        <v>1775</v>
      </c>
      <c r="ES161" s="81" t="s">
        <v>1775</v>
      </c>
      <c r="ET161" s="81" t="s">
        <v>1775</v>
      </c>
      <c r="EU161" s="81" t="s">
        <v>1775</v>
      </c>
      <c r="EV161" s="81" t="s">
        <v>1775</v>
      </c>
      <c r="EW161" s="81" t="s">
        <v>1775</v>
      </c>
      <c r="EX161" s="81" t="s">
        <v>1775</v>
      </c>
      <c r="EY161" s="81" t="s">
        <v>1775</v>
      </c>
      <c r="EZ161" s="81" t="s">
        <v>1775</v>
      </c>
      <c r="FA161" s="81" t="s">
        <v>1775</v>
      </c>
      <c r="FB161" s="81" t="s">
        <v>1775</v>
      </c>
      <c r="FC161" s="81" t="s">
        <v>1775</v>
      </c>
      <c r="FD161" s="81" t="s">
        <v>1775</v>
      </c>
      <c r="FE161" s="81" t="s">
        <v>1775</v>
      </c>
      <c r="FF161" s="81" t="s">
        <v>1775</v>
      </c>
      <c r="FG161" s="81" t="s">
        <v>1775</v>
      </c>
      <c r="FH161" s="81" t="s">
        <v>1775</v>
      </c>
      <c r="FI161" s="81" t="s">
        <v>1775</v>
      </c>
      <c r="FJ161" s="81" t="s">
        <v>1775</v>
      </c>
      <c r="FK161" s="81" t="s">
        <v>1775</v>
      </c>
      <c r="FL161" s="81" t="s">
        <v>1775</v>
      </c>
      <c r="FM161" s="81" t="s">
        <v>1775</v>
      </c>
      <c r="FN161" s="81" t="s">
        <v>1775</v>
      </c>
      <c r="FO161" s="81" t="s">
        <v>1775</v>
      </c>
      <c r="FP161" s="81" t="s">
        <v>1775</v>
      </c>
      <c r="FQ161" s="81" t="s">
        <v>1775</v>
      </c>
      <c r="FR161" s="81" t="s">
        <v>1775</v>
      </c>
      <c r="FS161" s="81" t="s">
        <v>1775</v>
      </c>
      <c r="FT161" s="81" t="s">
        <v>1775</v>
      </c>
      <c r="FU161" s="81" t="s">
        <v>1775</v>
      </c>
      <c r="FV161" s="81" t="s">
        <v>1775</v>
      </c>
      <c r="FW161" s="81" t="s">
        <v>1775</v>
      </c>
      <c r="FX161" s="81" t="s">
        <v>10653</v>
      </c>
      <c r="FY161" s="81" t="s">
        <v>10653</v>
      </c>
      <c r="FZ161" s="81" t="s">
        <v>10653</v>
      </c>
      <c r="GA161" s="81" t="s">
        <v>10653</v>
      </c>
      <c r="GB161" s="81" t="s">
        <v>10653</v>
      </c>
      <c r="GC161" s="81" t="s">
        <v>10653</v>
      </c>
      <c r="GD161" s="81" t="s">
        <v>10653</v>
      </c>
      <c r="GE161" s="81" t="s">
        <v>10653</v>
      </c>
      <c r="GF161" s="81" t="s">
        <v>10653</v>
      </c>
      <c r="GG161" s="81" t="s">
        <v>10653</v>
      </c>
      <c r="GH161" s="81" t="s">
        <v>10653</v>
      </c>
      <c r="GI161" s="81" t="s">
        <v>10653</v>
      </c>
      <c r="GJ161" s="81" t="s">
        <v>10653</v>
      </c>
      <c r="GK161" s="81" t="s">
        <v>10653</v>
      </c>
      <c r="GL161" s="81" t="s">
        <v>10653</v>
      </c>
      <c r="GM161" s="81" t="s">
        <v>10653</v>
      </c>
      <c r="GN161" s="81" t="s">
        <v>10653</v>
      </c>
      <c r="GO161" s="81" t="s">
        <v>10653</v>
      </c>
      <c r="GP161" s="81" t="s">
        <v>10653</v>
      </c>
      <c r="GQ161" s="81" t="s">
        <v>10653</v>
      </c>
      <c r="GR161" s="81" t="s">
        <v>10653</v>
      </c>
      <c r="GS161" s="81" t="s">
        <v>10653</v>
      </c>
      <c r="GT161" s="81" t="s">
        <v>10653</v>
      </c>
      <c r="GU161" s="81" t="s">
        <v>10653</v>
      </c>
      <c r="GV161" s="81" t="s">
        <v>10653</v>
      </c>
      <c r="GW161" s="81" t="s">
        <v>10653</v>
      </c>
      <c r="GX161" s="81" t="s">
        <v>10653</v>
      </c>
      <c r="GY161" s="81" t="s">
        <v>10653</v>
      </c>
      <c r="GZ161" s="81">
        <v>526.41110000000003</v>
      </c>
      <c r="HA161" s="81">
        <v>526.41110000000003</v>
      </c>
      <c r="HB161" s="81">
        <v>526.41110000000003</v>
      </c>
      <c r="HC161" s="81">
        <v>526.41110000000003</v>
      </c>
      <c r="HD161" s="81">
        <v>526.41110000000003</v>
      </c>
      <c r="HE161" s="81">
        <v>526.41110000000003</v>
      </c>
      <c r="HF161" s="81">
        <v>526.41110000000003</v>
      </c>
      <c r="HG161" s="81">
        <v>526.41110000000003</v>
      </c>
      <c r="HH161" s="81">
        <v>526.41110000000003</v>
      </c>
      <c r="HI161" s="81">
        <v>526.41110000000003</v>
      </c>
      <c r="HJ161" s="81">
        <v>526.41110000000003</v>
      </c>
      <c r="HK161" s="81">
        <v>526.41110000000003</v>
      </c>
      <c r="HL161" s="81">
        <v>526.41110000000003</v>
      </c>
      <c r="HM161" s="81">
        <v>526.41110000000003</v>
      </c>
      <c r="HN161" s="81">
        <v>526.41110000000003</v>
      </c>
      <c r="HO161" s="81">
        <v>526.41110000000003</v>
      </c>
      <c r="HP161" s="81">
        <v>526.41110000000003</v>
      </c>
      <c r="HQ161" s="81">
        <v>526.41110000000003</v>
      </c>
      <c r="HR161" s="81">
        <v>526.41110000000003</v>
      </c>
      <c r="HS161" s="81">
        <v>526.41110000000003</v>
      </c>
      <c r="HT161" s="81">
        <v>526.41110000000003</v>
      </c>
      <c r="HU161" s="81">
        <v>526.41110000000003</v>
      </c>
      <c r="HV161" s="81">
        <v>526.41110000000003</v>
      </c>
      <c r="HW161" s="81">
        <v>526.41110000000003</v>
      </c>
      <c r="HX161" s="81">
        <v>526.41110000000003</v>
      </c>
      <c r="HY161" s="81">
        <v>526.41110000000003</v>
      </c>
      <c r="HZ161" s="81">
        <v>526.41110000000003</v>
      </c>
      <c r="IA161" s="81">
        <v>526.41110000000003</v>
      </c>
      <c r="IB161" s="81">
        <v>198.95849999999999</v>
      </c>
      <c r="IC161" s="81">
        <v>198.95849999999999</v>
      </c>
      <c r="ID161" s="81">
        <v>198.95849999999999</v>
      </c>
      <c r="IE161" s="81">
        <v>198.95849999999999</v>
      </c>
      <c r="IF161" s="81">
        <v>198.95849999999999</v>
      </c>
      <c r="IG161" s="81">
        <v>198.95849999999999</v>
      </c>
      <c r="IH161" s="81">
        <v>198.95849999999999</v>
      </c>
      <c r="II161" s="81">
        <v>198.95849999999999</v>
      </c>
      <c r="IJ161" s="81">
        <v>198.95849999999999</v>
      </c>
      <c r="IK161" s="81">
        <v>198.95849999999999</v>
      </c>
      <c r="IL161" s="81">
        <v>198.95849999999999</v>
      </c>
      <c r="IM161" s="81">
        <v>198.95849999999999</v>
      </c>
      <c r="IN161" s="81">
        <v>198.95849999999999</v>
      </c>
      <c r="IO161" s="81">
        <v>198.95849999999999</v>
      </c>
      <c r="IP161" s="81">
        <v>198.95849999999999</v>
      </c>
      <c r="IQ161" s="81">
        <v>198.95849999999999</v>
      </c>
      <c r="IR161" s="81">
        <v>198.95849999999999</v>
      </c>
      <c r="IS161" s="81">
        <v>198.95849999999999</v>
      </c>
      <c r="IT161" s="81">
        <v>198.95849999999999</v>
      </c>
      <c r="IU161" s="81">
        <v>198.95849999999999</v>
      </c>
      <c r="IV161" s="81">
        <v>198.95849999999999</v>
      </c>
      <c r="IW161" s="81">
        <v>198.95849999999999</v>
      </c>
      <c r="IX161" s="81">
        <v>198.95849999999999</v>
      </c>
      <c r="IY161" s="81">
        <v>198.95849999999999</v>
      </c>
      <c r="IZ161" s="81">
        <v>198.95849999999999</v>
      </c>
      <c r="JA161" s="81">
        <v>198.95849999999999</v>
      </c>
      <c r="JB161" s="81">
        <v>198.95849999999999</v>
      </c>
      <c r="JC161" s="81">
        <v>198.95849999999999</v>
      </c>
      <c r="JD161" s="81">
        <v>0</v>
      </c>
      <c r="JE161" s="81">
        <v>0</v>
      </c>
      <c r="JF161" s="81">
        <v>0</v>
      </c>
      <c r="JG161" s="81">
        <v>0</v>
      </c>
      <c r="JH161" s="81">
        <v>0</v>
      </c>
      <c r="JI161" s="81">
        <v>0</v>
      </c>
      <c r="JJ161" s="81">
        <v>0</v>
      </c>
      <c r="JK161" s="81">
        <v>0</v>
      </c>
      <c r="JL161" s="81">
        <v>0</v>
      </c>
      <c r="JM161" s="81">
        <v>0</v>
      </c>
      <c r="JN161" s="81">
        <v>0</v>
      </c>
      <c r="JO161" s="81">
        <v>0</v>
      </c>
      <c r="JP161" s="81">
        <v>0</v>
      </c>
      <c r="JQ161" s="81">
        <v>0</v>
      </c>
      <c r="JR161" s="81">
        <v>0</v>
      </c>
      <c r="JS161" s="81">
        <v>0</v>
      </c>
      <c r="JT161" s="81">
        <v>0</v>
      </c>
      <c r="JU161" s="81">
        <v>0</v>
      </c>
      <c r="JV161" s="81">
        <v>0</v>
      </c>
      <c r="JW161" s="81">
        <v>0</v>
      </c>
      <c r="JX161" s="81">
        <v>0</v>
      </c>
      <c r="JY161" s="81">
        <v>0</v>
      </c>
      <c r="JZ161" s="81">
        <v>0</v>
      </c>
      <c r="KA161" s="81">
        <v>0</v>
      </c>
      <c r="KB161" s="81">
        <v>0</v>
      </c>
      <c r="KC161" s="81">
        <v>0</v>
      </c>
      <c r="KD161" s="81">
        <v>0</v>
      </c>
      <c r="KE161" s="81">
        <v>0</v>
      </c>
      <c r="KF161" s="81">
        <v>0</v>
      </c>
      <c r="KG161" s="81">
        <v>0</v>
      </c>
      <c r="KH161" s="81">
        <v>0</v>
      </c>
      <c r="KI161" s="81">
        <v>0</v>
      </c>
      <c r="KJ161" s="81">
        <v>0</v>
      </c>
      <c r="KK161" s="81">
        <v>0</v>
      </c>
      <c r="KL161" s="81">
        <v>0</v>
      </c>
      <c r="KM161" s="81">
        <v>0</v>
      </c>
      <c r="KN161" s="81">
        <v>0</v>
      </c>
      <c r="KO161" s="81">
        <v>0</v>
      </c>
      <c r="KP161" s="81">
        <v>0</v>
      </c>
      <c r="KQ161" s="81">
        <v>0</v>
      </c>
      <c r="KR161" s="81">
        <v>0</v>
      </c>
      <c r="KS161" s="81">
        <v>0</v>
      </c>
      <c r="KT161" s="81">
        <v>0</v>
      </c>
      <c r="KU161" s="81">
        <v>0</v>
      </c>
      <c r="KV161" s="81">
        <v>0</v>
      </c>
      <c r="KW161" s="81">
        <v>0</v>
      </c>
      <c r="KX161" s="81">
        <v>0</v>
      </c>
      <c r="KY161" s="81">
        <v>0</v>
      </c>
      <c r="KZ161" s="81">
        <v>0</v>
      </c>
      <c r="LA161" s="81">
        <v>0</v>
      </c>
      <c r="LB161" s="81">
        <v>0</v>
      </c>
      <c r="LC161" s="81">
        <v>0</v>
      </c>
      <c r="LD161" s="81">
        <v>0</v>
      </c>
      <c r="LE161" s="81">
        <v>0</v>
      </c>
      <c r="LF161" s="81">
        <v>0</v>
      </c>
      <c r="LG161" s="81">
        <v>0</v>
      </c>
      <c r="LH161" s="81" t="s">
        <v>1775</v>
      </c>
      <c r="LI161" s="81" t="s">
        <v>1775</v>
      </c>
      <c r="LJ161" s="81" t="s">
        <v>1775</v>
      </c>
      <c r="LK161" s="81" t="s">
        <v>1775</v>
      </c>
      <c r="LL161" s="81" t="s">
        <v>1775</v>
      </c>
      <c r="LM161" s="81" t="s">
        <v>1775</v>
      </c>
      <c r="LN161" s="81" t="s">
        <v>1775</v>
      </c>
      <c r="LO161" s="81" t="s">
        <v>1775</v>
      </c>
      <c r="LP161" s="81" t="s">
        <v>1775</v>
      </c>
      <c r="LQ161" s="81" t="s">
        <v>1775</v>
      </c>
      <c r="LR161" s="81" t="s">
        <v>1775</v>
      </c>
      <c r="LS161" s="81" t="s">
        <v>1775</v>
      </c>
      <c r="LT161" s="81" t="s">
        <v>1775</v>
      </c>
      <c r="LU161" s="81" t="s">
        <v>1775</v>
      </c>
      <c r="LV161" s="81" t="s">
        <v>1775</v>
      </c>
      <c r="LW161" s="81" t="s">
        <v>1775</v>
      </c>
      <c r="LX161" s="81" t="s">
        <v>1775</v>
      </c>
      <c r="LY161" s="81" t="s">
        <v>1775</v>
      </c>
      <c r="LZ161" s="81" t="s">
        <v>1775</v>
      </c>
      <c r="MA161" s="81" t="s">
        <v>1775</v>
      </c>
      <c r="MB161" s="81" t="s">
        <v>1775</v>
      </c>
      <c r="MC161" s="81" t="s">
        <v>1775</v>
      </c>
      <c r="MD161" s="81" t="s">
        <v>1775</v>
      </c>
      <c r="ME161" s="81" t="s">
        <v>1775</v>
      </c>
      <c r="MF161" s="81" t="s">
        <v>1775</v>
      </c>
      <c r="MG161" s="81" t="s">
        <v>1775</v>
      </c>
      <c r="MH161" s="81" t="s">
        <v>1775</v>
      </c>
      <c r="MI161" s="81" t="s">
        <v>1775</v>
      </c>
      <c r="MJ161" s="81" t="s">
        <v>1775</v>
      </c>
      <c r="MK161" s="81" t="s">
        <v>1775</v>
      </c>
      <c r="ML161" s="81" t="s">
        <v>1775</v>
      </c>
      <c r="MM161" s="81" t="s">
        <v>1775</v>
      </c>
      <c r="MN161" s="81" t="s">
        <v>1775</v>
      </c>
      <c r="MO161" s="81" t="s">
        <v>1775</v>
      </c>
      <c r="MP161" s="81" t="s">
        <v>1775</v>
      </c>
      <c r="MQ161" s="81" t="s">
        <v>1775</v>
      </c>
      <c r="MR161" s="81" t="s">
        <v>1775</v>
      </c>
      <c r="MS161" s="81" t="s">
        <v>1775</v>
      </c>
      <c r="MT161" s="81" t="s">
        <v>1775</v>
      </c>
      <c r="MU161" s="81" t="s">
        <v>1775</v>
      </c>
      <c r="MV161" s="81" t="s">
        <v>1775</v>
      </c>
      <c r="MW161" s="81" t="s">
        <v>1775</v>
      </c>
      <c r="MX161" s="81" t="s">
        <v>1775</v>
      </c>
      <c r="MY161" s="81" t="s">
        <v>1775</v>
      </c>
      <c r="MZ161" s="81" t="s">
        <v>1775</v>
      </c>
      <c r="NA161" s="81" t="s">
        <v>1775</v>
      </c>
      <c r="NB161" s="81" t="s">
        <v>1775</v>
      </c>
      <c r="NC161" s="81" t="s">
        <v>1775</v>
      </c>
      <c r="ND161" s="81" t="s">
        <v>1775</v>
      </c>
      <c r="NE161" s="81" t="s">
        <v>1775</v>
      </c>
      <c r="NF161" s="81" t="s">
        <v>1775</v>
      </c>
      <c r="NG161" s="81" t="s">
        <v>1775</v>
      </c>
      <c r="NH161" s="81" t="s">
        <v>1775</v>
      </c>
      <c r="NI161" s="81" t="s">
        <v>1775</v>
      </c>
      <c r="NJ161" s="81" t="s">
        <v>1775</v>
      </c>
      <c r="NK161" s="81" t="s">
        <v>1775</v>
      </c>
      <c r="NL161" s="81" t="s">
        <v>10653</v>
      </c>
      <c r="NM161" s="81" t="s">
        <v>10653</v>
      </c>
      <c r="NN161" s="81" t="s">
        <v>10653</v>
      </c>
      <c r="NO161" s="81" t="s">
        <v>10653</v>
      </c>
      <c r="NP161" s="81" t="s">
        <v>10653</v>
      </c>
      <c r="NQ161" s="81" t="s">
        <v>10653</v>
      </c>
      <c r="NR161" s="81" t="s">
        <v>10653</v>
      </c>
      <c r="NS161" s="81" t="s">
        <v>10653</v>
      </c>
      <c r="NT161" s="81" t="s">
        <v>10653</v>
      </c>
      <c r="NU161" s="81" t="s">
        <v>10653</v>
      </c>
      <c r="NV161" s="81" t="s">
        <v>10653</v>
      </c>
      <c r="NW161" s="81" t="s">
        <v>10653</v>
      </c>
      <c r="NX161" s="81" t="s">
        <v>10653</v>
      </c>
      <c r="NY161" s="81" t="s">
        <v>10653</v>
      </c>
      <c r="NZ161" s="81" t="s">
        <v>10653</v>
      </c>
      <c r="OA161" s="81" t="s">
        <v>10653</v>
      </c>
      <c r="OB161" s="81" t="s">
        <v>10653</v>
      </c>
      <c r="OC161" s="81" t="s">
        <v>10653</v>
      </c>
      <c r="OD161" s="81" t="s">
        <v>10653</v>
      </c>
      <c r="OE161" s="81" t="s">
        <v>10653</v>
      </c>
      <c r="OF161" s="81" t="s">
        <v>10653</v>
      </c>
      <c r="OG161" s="81" t="s">
        <v>10653</v>
      </c>
      <c r="OH161" s="81" t="s">
        <v>10653</v>
      </c>
      <c r="OI161" s="81" t="s">
        <v>10653</v>
      </c>
      <c r="OJ161" s="81" t="s">
        <v>10653</v>
      </c>
      <c r="OK161" s="81" t="s">
        <v>10653</v>
      </c>
      <c r="OL161" s="81" t="s">
        <v>10653</v>
      </c>
      <c r="OM161" s="81" t="s">
        <v>10653</v>
      </c>
      <c r="ON161" s="82">
        <v>526.41110000000003</v>
      </c>
      <c r="OO161" s="82">
        <v>526.41110000000003</v>
      </c>
      <c r="OP161" s="82">
        <v>526.41110000000003</v>
      </c>
      <c r="OQ161" s="82">
        <v>526.41110000000003</v>
      </c>
      <c r="OR161" s="82">
        <v>526.41110000000003</v>
      </c>
      <c r="OS161" s="82">
        <v>526.41110000000003</v>
      </c>
      <c r="OT161" s="82">
        <v>526.41110000000003</v>
      </c>
      <c r="OU161" s="82">
        <v>526.41110000000003</v>
      </c>
      <c r="OV161" s="82">
        <v>526.41110000000003</v>
      </c>
      <c r="OW161" s="82">
        <v>526.41110000000003</v>
      </c>
      <c r="OX161" s="82">
        <v>526.41110000000003</v>
      </c>
      <c r="OY161" s="82">
        <v>526.41110000000003</v>
      </c>
      <c r="OZ161" s="82">
        <v>526.41110000000003</v>
      </c>
      <c r="PA161" s="82">
        <v>526.41110000000003</v>
      </c>
      <c r="PB161" s="82">
        <v>526.41110000000003</v>
      </c>
      <c r="PC161" s="82">
        <v>526.41110000000003</v>
      </c>
      <c r="PD161" s="82">
        <v>526.41110000000003</v>
      </c>
      <c r="PE161" s="82">
        <v>526.41110000000003</v>
      </c>
      <c r="PF161" s="82">
        <v>526.41110000000003</v>
      </c>
      <c r="PG161" s="82">
        <v>526.41110000000003</v>
      </c>
      <c r="PH161" s="82">
        <v>526.41110000000003</v>
      </c>
      <c r="PI161" s="82">
        <v>526.41110000000003</v>
      </c>
      <c r="PJ161" s="82">
        <v>526.41110000000003</v>
      </c>
      <c r="PK161" s="82">
        <v>526.41110000000003</v>
      </c>
      <c r="PL161" s="82">
        <v>526.41110000000003</v>
      </c>
      <c r="PM161" s="82">
        <v>526.41110000000003</v>
      </c>
      <c r="PN161" s="82">
        <v>526.41110000000003</v>
      </c>
      <c r="PO161" s="82">
        <v>526.41110000000003</v>
      </c>
      <c r="PP161" s="82">
        <v>198.95849999999999</v>
      </c>
      <c r="PQ161" s="82">
        <v>198.95849999999999</v>
      </c>
      <c r="PR161" s="82">
        <v>198.95849999999999</v>
      </c>
      <c r="PS161" s="82">
        <v>198.95849999999999</v>
      </c>
      <c r="PT161" s="82">
        <v>198.95849999999999</v>
      </c>
      <c r="PU161" s="82">
        <v>198.95849999999999</v>
      </c>
      <c r="PV161" s="82">
        <v>198.95849999999999</v>
      </c>
      <c r="PW161" s="82">
        <v>198.95849999999999</v>
      </c>
      <c r="PX161" s="82">
        <v>198.95849999999999</v>
      </c>
      <c r="PY161" s="82">
        <v>198.95849999999999</v>
      </c>
      <c r="PZ161" s="82">
        <v>198.95849999999999</v>
      </c>
      <c r="QA161" s="82">
        <v>198.95849999999999</v>
      </c>
      <c r="QB161" s="82">
        <v>198.95849999999999</v>
      </c>
      <c r="QC161" s="82">
        <v>198.95849999999999</v>
      </c>
      <c r="QD161" s="82">
        <v>198.95849999999999</v>
      </c>
      <c r="QE161" s="82">
        <v>198.95849999999999</v>
      </c>
      <c r="QF161" s="82">
        <v>198.95849999999999</v>
      </c>
      <c r="QG161" s="82">
        <v>198.95849999999999</v>
      </c>
      <c r="QH161" s="82">
        <v>198.95849999999999</v>
      </c>
      <c r="QI161" s="82">
        <v>198.95849999999999</v>
      </c>
      <c r="QJ161" s="82">
        <v>198.95849999999999</v>
      </c>
      <c r="QK161" s="82">
        <v>198.95849999999999</v>
      </c>
      <c r="QL161" s="82">
        <v>198.95849999999999</v>
      </c>
      <c r="QM161" s="82">
        <v>198.95849999999999</v>
      </c>
      <c r="QN161" s="82">
        <v>198.95849999999999</v>
      </c>
      <c r="QO161" s="82">
        <v>198.95849999999999</v>
      </c>
      <c r="QP161" s="82">
        <v>198.95849999999999</v>
      </c>
      <c r="QQ161" s="82">
        <v>198.95849999999999</v>
      </c>
      <c r="QR161" s="82">
        <v>0</v>
      </c>
      <c r="QS161" s="82">
        <v>0</v>
      </c>
      <c r="QT161" s="82">
        <v>0</v>
      </c>
      <c r="QU161" s="82">
        <v>0</v>
      </c>
      <c r="QV161" s="82">
        <v>0</v>
      </c>
      <c r="QW161" s="82">
        <v>0</v>
      </c>
      <c r="QX161" s="82">
        <v>0</v>
      </c>
      <c r="QY161" s="82">
        <v>0</v>
      </c>
      <c r="QZ161" s="82">
        <v>0</v>
      </c>
      <c r="RA161" s="82">
        <v>0</v>
      </c>
      <c r="RB161" s="82">
        <v>0</v>
      </c>
      <c r="RC161" s="82">
        <v>0</v>
      </c>
      <c r="RD161" s="82">
        <v>0</v>
      </c>
      <c r="RE161" s="82">
        <v>0</v>
      </c>
      <c r="RF161" s="82">
        <v>0</v>
      </c>
      <c r="RG161" s="82">
        <v>0</v>
      </c>
      <c r="RH161" s="82">
        <v>0</v>
      </c>
      <c r="RI161" s="82">
        <v>0</v>
      </c>
      <c r="RJ161" s="82">
        <v>0</v>
      </c>
      <c r="RK161" s="82">
        <v>0</v>
      </c>
      <c r="RL161" s="82">
        <v>0</v>
      </c>
      <c r="RM161" s="82">
        <v>0</v>
      </c>
      <c r="RN161" s="82">
        <v>0</v>
      </c>
      <c r="RO161" s="82">
        <v>0</v>
      </c>
      <c r="RP161" s="82">
        <v>0</v>
      </c>
      <c r="RQ161" s="82">
        <v>0</v>
      </c>
      <c r="RR161" s="82">
        <v>0</v>
      </c>
      <c r="RS161" s="82">
        <v>0</v>
      </c>
      <c r="RT161" s="82">
        <v>0</v>
      </c>
      <c r="RU161" s="82">
        <v>0</v>
      </c>
      <c r="RV161" s="82">
        <v>0</v>
      </c>
      <c r="RW161" s="82">
        <v>0</v>
      </c>
      <c r="RX161" s="82">
        <v>0</v>
      </c>
      <c r="RY161" s="82">
        <v>0</v>
      </c>
      <c r="RZ161" s="82">
        <v>0</v>
      </c>
      <c r="SA161" s="82">
        <v>0</v>
      </c>
      <c r="SB161" s="82">
        <v>0</v>
      </c>
      <c r="SC161" s="82">
        <v>0</v>
      </c>
      <c r="SD161" s="82">
        <v>0</v>
      </c>
      <c r="SE161" s="82">
        <v>0</v>
      </c>
      <c r="SF161" s="82">
        <v>0</v>
      </c>
      <c r="SG161" s="82">
        <v>0</v>
      </c>
      <c r="SH161" s="82">
        <v>0</v>
      </c>
      <c r="SI161" s="82">
        <v>0</v>
      </c>
      <c r="SJ161" s="82">
        <v>0</v>
      </c>
      <c r="SK161" s="82">
        <v>0</v>
      </c>
      <c r="SL161" s="82">
        <v>0</v>
      </c>
      <c r="SM161" s="82">
        <v>0</v>
      </c>
      <c r="SN161" s="82">
        <v>0</v>
      </c>
      <c r="SO161" s="82">
        <v>0</v>
      </c>
      <c r="SP161" s="82">
        <v>0</v>
      </c>
      <c r="SQ161" s="82">
        <v>0</v>
      </c>
      <c r="SR161" s="82">
        <v>0</v>
      </c>
      <c r="SS161" s="82">
        <v>0</v>
      </c>
      <c r="ST161" s="82">
        <v>0</v>
      </c>
      <c r="SU161" s="82">
        <v>0</v>
      </c>
      <c r="SV161" s="82" t="s">
        <v>1775</v>
      </c>
      <c r="SW161" s="82" t="s">
        <v>1775</v>
      </c>
      <c r="SX161" s="82" t="s">
        <v>1775</v>
      </c>
      <c r="SY161" s="81">
        <v>0</v>
      </c>
      <c r="SZ161" s="81">
        <v>0</v>
      </c>
      <c r="TA161" s="82" t="s">
        <v>1775</v>
      </c>
      <c r="TB161" s="82" t="s">
        <v>1775</v>
      </c>
      <c r="TC161" s="82" t="s">
        <v>1775</v>
      </c>
      <c r="TD161" s="82" t="s">
        <v>1775</v>
      </c>
      <c r="TE161" s="82" t="s">
        <v>1775</v>
      </c>
      <c r="TF161" s="82" t="s">
        <v>1775</v>
      </c>
      <c r="TG161" s="82" t="s">
        <v>1775</v>
      </c>
      <c r="TH161" s="82" t="s">
        <v>1775</v>
      </c>
      <c r="TI161" s="82" t="s">
        <v>1775</v>
      </c>
      <c r="TJ161" s="82" t="s">
        <v>1775</v>
      </c>
      <c r="TK161" s="82" t="s">
        <v>1775</v>
      </c>
      <c r="TL161" s="82" t="s">
        <v>1775</v>
      </c>
      <c r="TM161" s="82" t="s">
        <v>1775</v>
      </c>
      <c r="TN161" s="82" t="s">
        <v>1775</v>
      </c>
      <c r="TO161" s="82" t="s">
        <v>1775</v>
      </c>
      <c r="TP161" s="82" t="s">
        <v>1775</v>
      </c>
      <c r="TQ161" s="82" t="s">
        <v>1775</v>
      </c>
      <c r="TR161" s="82" t="s">
        <v>1775</v>
      </c>
      <c r="TS161" s="82" t="s">
        <v>1775</v>
      </c>
      <c r="TT161" s="82" t="s">
        <v>1775</v>
      </c>
      <c r="TU161" s="82" t="s">
        <v>1775</v>
      </c>
      <c r="TV161" s="82" t="s">
        <v>1775</v>
      </c>
      <c r="TW161" s="82" t="s">
        <v>1775</v>
      </c>
      <c r="TX161" s="82" t="s">
        <v>1775</v>
      </c>
      <c r="TY161" s="82" t="s">
        <v>1775</v>
      </c>
    </row>
    <row r="162" spans="1:545" ht="15">
      <c r="A162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Range_Lodging_Existing_High Efficiency</v>
      </c>
      <c r="B162" s="98" t="str">
        <f>Table2[[#This Row],[Measure]]&amp;"_"&amp;Table2[[#This Row],[Segment]]&amp;"_"&amp;Table2[[#This Row],[Vintage]]</f>
        <v>Range_Lodging_Existing</v>
      </c>
      <c r="C162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Range_Commercial_Existing_Typical_High Efficiency</v>
      </c>
      <c r="E162" s="81" t="s">
        <v>962</v>
      </c>
      <c r="F162" s="81" t="s">
        <v>982</v>
      </c>
      <c r="G162" s="81" t="s">
        <v>964</v>
      </c>
      <c r="H162" s="81" t="s">
        <v>1938</v>
      </c>
      <c r="I162" s="81" t="s">
        <v>1761</v>
      </c>
      <c r="J162" s="81" t="s">
        <v>1187</v>
      </c>
      <c r="K162" s="81" t="s">
        <v>1939</v>
      </c>
      <c r="L162" s="81" t="s">
        <v>10631</v>
      </c>
      <c r="M162" s="81">
        <v>15</v>
      </c>
      <c r="N162" s="81">
        <v>9</v>
      </c>
      <c r="O162" s="81">
        <f>AVERAGE(Table2[[#This Row],[Max Lifetime]:[Min Lifetime]])</f>
        <v>12</v>
      </c>
      <c r="P162" s="81">
        <v>199.38200610857851</v>
      </c>
      <c r="Q162" s="81">
        <v>0</v>
      </c>
      <c r="R162" s="81">
        <v>0</v>
      </c>
      <c r="S162" s="81">
        <v>0.18321387334661268</v>
      </c>
      <c r="T162" s="81">
        <v>1</v>
      </c>
      <c r="U162" s="81" t="s">
        <v>1940</v>
      </c>
      <c r="V162" s="81" t="s">
        <v>1941</v>
      </c>
      <c r="W162" s="81" t="s">
        <v>1942</v>
      </c>
      <c r="X162" s="81" t="s">
        <v>1767</v>
      </c>
      <c r="Y162" s="81" t="s">
        <v>10693</v>
      </c>
      <c r="Z162" s="81" t="s">
        <v>230</v>
      </c>
      <c r="AA162" s="81" t="s">
        <v>10633</v>
      </c>
      <c r="AB162" s="81" t="s">
        <v>64</v>
      </c>
      <c r="AC162" s="81" t="s">
        <v>1771</v>
      </c>
      <c r="AD162" s="82">
        <v>0</v>
      </c>
      <c r="AE162" s="81">
        <v>0</v>
      </c>
      <c r="AF162" s="82">
        <v>0</v>
      </c>
      <c r="AG162" s="81">
        <v>0</v>
      </c>
      <c r="AH162" s="81" t="s">
        <v>10635</v>
      </c>
      <c r="AI162" s="81" t="s">
        <v>10635</v>
      </c>
      <c r="AJ162" s="81" t="s">
        <v>10635</v>
      </c>
      <c r="AK162" s="82">
        <v>0</v>
      </c>
      <c r="AL162" s="82">
        <v>0</v>
      </c>
      <c r="AM162" s="81">
        <v>525.03928275259011</v>
      </c>
      <c r="AN162" s="81" t="s">
        <v>10631</v>
      </c>
      <c r="AO162" s="81" t="s">
        <v>10631</v>
      </c>
      <c r="AP162" s="81" t="s">
        <v>10631</v>
      </c>
      <c r="AQ162" s="81" t="s">
        <v>10631</v>
      </c>
      <c r="AR162" s="81" t="s">
        <v>10631</v>
      </c>
      <c r="AS162" s="81" t="s">
        <v>10631</v>
      </c>
      <c r="AT162" s="81" t="s">
        <v>10631</v>
      </c>
      <c r="AU162" s="81" t="s">
        <v>10631</v>
      </c>
      <c r="AV162" s="81" t="s">
        <v>10631</v>
      </c>
      <c r="AW162" s="81" t="s">
        <v>10631</v>
      </c>
      <c r="AX162" s="81" t="s">
        <v>10631</v>
      </c>
      <c r="AY162" s="81" t="s">
        <v>10631</v>
      </c>
      <c r="AZ162" s="81" t="s">
        <v>10631</v>
      </c>
      <c r="BA162" s="81" t="s">
        <v>10631</v>
      </c>
      <c r="BB162" s="81" t="s">
        <v>10631</v>
      </c>
      <c r="BC162" s="81" t="s">
        <v>10631</v>
      </c>
      <c r="BD162" s="81" t="s">
        <v>10631</v>
      </c>
      <c r="BE162" s="81" t="s">
        <v>10631</v>
      </c>
      <c r="BF162" s="81" t="s">
        <v>10631</v>
      </c>
      <c r="BG162" s="81" t="s">
        <v>10631</v>
      </c>
      <c r="BH162" s="81" t="s">
        <v>10631</v>
      </c>
      <c r="BI162" s="81" t="s">
        <v>10631</v>
      </c>
      <c r="BJ162" s="81" t="s">
        <v>10631</v>
      </c>
      <c r="BK162" s="81" t="s">
        <v>10631</v>
      </c>
      <c r="BL162" s="81" t="s">
        <v>10631</v>
      </c>
      <c r="BM162" s="81" t="s">
        <v>10631</v>
      </c>
      <c r="BN162" s="81" t="s">
        <v>10631</v>
      </c>
      <c r="BO162" s="81" t="s">
        <v>10631</v>
      </c>
      <c r="BP162" s="81">
        <v>0</v>
      </c>
      <c r="BQ162" s="81">
        <v>0</v>
      </c>
      <c r="BR162" s="81">
        <v>0</v>
      </c>
      <c r="BS162" s="81">
        <v>0</v>
      </c>
      <c r="BT162" s="81">
        <v>0</v>
      </c>
      <c r="BU162" s="81">
        <v>0</v>
      </c>
      <c r="BV162" s="81">
        <v>0</v>
      </c>
      <c r="BW162" s="81">
        <v>0</v>
      </c>
      <c r="BX162" s="81">
        <v>0</v>
      </c>
      <c r="BY162" s="81">
        <v>0</v>
      </c>
      <c r="BZ162" s="81">
        <v>0</v>
      </c>
      <c r="CA162" s="81">
        <v>0</v>
      </c>
      <c r="CB162" s="81">
        <v>0</v>
      </c>
      <c r="CC162" s="81">
        <v>0</v>
      </c>
      <c r="CD162" s="81">
        <v>0</v>
      </c>
      <c r="CE162" s="81">
        <v>0</v>
      </c>
      <c r="CF162" s="81">
        <v>0</v>
      </c>
      <c r="CG162" s="81">
        <v>0</v>
      </c>
      <c r="CH162" s="81">
        <v>0</v>
      </c>
      <c r="CI162" s="81">
        <v>0</v>
      </c>
      <c r="CJ162" s="81">
        <v>0</v>
      </c>
      <c r="CK162" s="81">
        <v>0</v>
      </c>
      <c r="CL162" s="81">
        <v>0</v>
      </c>
      <c r="CM162" s="81">
        <v>0</v>
      </c>
      <c r="CN162" s="81">
        <v>0</v>
      </c>
      <c r="CO162" s="81">
        <v>0</v>
      </c>
      <c r="CP162" s="81">
        <v>0</v>
      </c>
      <c r="CQ162" s="81">
        <v>0</v>
      </c>
      <c r="CR162" s="81">
        <v>0</v>
      </c>
      <c r="CS162" s="81">
        <v>0</v>
      </c>
      <c r="CT162" s="81">
        <v>0</v>
      </c>
      <c r="CU162" s="81">
        <v>0</v>
      </c>
      <c r="CV162" s="81">
        <v>0</v>
      </c>
      <c r="CW162" s="81">
        <v>0</v>
      </c>
      <c r="CX162" s="81">
        <v>0</v>
      </c>
      <c r="CY162" s="81">
        <v>0</v>
      </c>
      <c r="CZ162" s="81">
        <v>0</v>
      </c>
      <c r="DA162" s="81">
        <v>0</v>
      </c>
      <c r="DB162" s="81">
        <v>0</v>
      </c>
      <c r="DC162" s="81">
        <v>0</v>
      </c>
      <c r="DD162" s="81">
        <v>0</v>
      </c>
      <c r="DE162" s="81">
        <v>0</v>
      </c>
      <c r="DF162" s="81">
        <v>0</v>
      </c>
      <c r="DG162" s="81">
        <v>1.1641532182693481E-10</v>
      </c>
      <c r="DH162" s="81">
        <v>1.1641532182693481E-10</v>
      </c>
      <c r="DI162" s="81">
        <v>0</v>
      </c>
      <c r="DJ162" s="81">
        <v>-5.8207660913467407E-11</v>
      </c>
      <c r="DK162" s="81">
        <v>-5.8207660913467407E-11</v>
      </c>
      <c r="DL162" s="81">
        <v>-5.8207660913467407E-11</v>
      </c>
      <c r="DM162" s="81">
        <v>-5.8207660913467407E-11</v>
      </c>
      <c r="DN162" s="81">
        <v>-1.1641532182693481E-10</v>
      </c>
      <c r="DO162" s="81">
        <v>0</v>
      </c>
      <c r="DP162" s="81">
        <v>0</v>
      </c>
      <c r="DQ162" s="81">
        <v>0</v>
      </c>
      <c r="DR162" s="81">
        <v>0</v>
      </c>
      <c r="DS162" s="81">
        <v>0</v>
      </c>
      <c r="DT162" s="81" t="s">
        <v>1775</v>
      </c>
      <c r="DU162" s="81" t="s">
        <v>1775</v>
      </c>
      <c r="DV162" s="81" t="s">
        <v>1775</v>
      </c>
      <c r="DW162" s="81" t="s">
        <v>1775</v>
      </c>
      <c r="DX162" s="81" t="s">
        <v>1775</v>
      </c>
      <c r="DY162" s="81" t="s">
        <v>1775</v>
      </c>
      <c r="DZ162" s="81" t="s">
        <v>1775</v>
      </c>
      <c r="EA162" s="81" t="s">
        <v>1775</v>
      </c>
      <c r="EB162" s="81" t="s">
        <v>1775</v>
      </c>
      <c r="EC162" s="81" t="s">
        <v>1775</v>
      </c>
      <c r="ED162" s="81" t="s">
        <v>1775</v>
      </c>
      <c r="EE162" s="81" t="s">
        <v>1775</v>
      </c>
      <c r="EF162" s="81" t="s">
        <v>1775</v>
      </c>
      <c r="EG162" s="81" t="s">
        <v>1775</v>
      </c>
      <c r="EH162" s="81" t="s">
        <v>1775</v>
      </c>
      <c r="EI162" s="81" t="s">
        <v>1775</v>
      </c>
      <c r="EJ162" s="81" t="s">
        <v>10694</v>
      </c>
      <c r="EK162" s="81" t="s">
        <v>1775</v>
      </c>
      <c r="EL162" s="81" t="s">
        <v>10695</v>
      </c>
      <c r="EM162" s="81" t="s">
        <v>1775</v>
      </c>
      <c r="EN162" s="81" t="s">
        <v>1775</v>
      </c>
      <c r="EO162" s="81" t="s">
        <v>1775</v>
      </c>
      <c r="EP162" s="81" t="s">
        <v>1775</v>
      </c>
      <c r="EQ162" s="81" t="s">
        <v>1775</v>
      </c>
      <c r="ER162" s="81" t="s">
        <v>1775</v>
      </c>
      <c r="ES162" s="81" t="s">
        <v>10694</v>
      </c>
      <c r="ET162" s="81" t="s">
        <v>1775</v>
      </c>
      <c r="EU162" s="81" t="s">
        <v>1775</v>
      </c>
      <c r="EV162" s="81" t="s">
        <v>1775</v>
      </c>
      <c r="EW162" s="81" t="s">
        <v>1775</v>
      </c>
      <c r="EX162" s="81" t="s">
        <v>1775</v>
      </c>
      <c r="EY162" s="81" t="s">
        <v>1775</v>
      </c>
      <c r="EZ162" s="81" t="s">
        <v>1775</v>
      </c>
      <c r="FA162" s="81" t="s">
        <v>1775</v>
      </c>
      <c r="FB162" s="81" t="s">
        <v>1775</v>
      </c>
      <c r="FC162" s="81" t="s">
        <v>1775</v>
      </c>
      <c r="FD162" s="81" t="s">
        <v>1775</v>
      </c>
      <c r="FE162" s="81" t="s">
        <v>1775</v>
      </c>
      <c r="FF162" s="81" t="s">
        <v>1775</v>
      </c>
      <c r="FG162" s="81" t="s">
        <v>1775</v>
      </c>
      <c r="FH162" s="81" t="s">
        <v>1775</v>
      </c>
      <c r="FI162" s="81" t="s">
        <v>1775</v>
      </c>
      <c r="FJ162" s="81" t="s">
        <v>1775</v>
      </c>
      <c r="FK162" s="81" t="s">
        <v>1775</v>
      </c>
      <c r="FL162" s="81" t="s">
        <v>10694</v>
      </c>
      <c r="FM162" s="81" t="s">
        <v>10694</v>
      </c>
      <c r="FN162" s="81" t="s">
        <v>10696</v>
      </c>
      <c r="FO162" s="81" t="s">
        <v>10696</v>
      </c>
      <c r="FP162" s="81" t="s">
        <v>10696</v>
      </c>
      <c r="FQ162" s="81" t="s">
        <v>10696</v>
      </c>
      <c r="FR162" s="81" t="s">
        <v>10696</v>
      </c>
      <c r="FS162" s="81" t="s">
        <v>10696</v>
      </c>
      <c r="FT162" s="81" t="s">
        <v>10696</v>
      </c>
      <c r="FU162" s="81" t="s">
        <v>10697</v>
      </c>
      <c r="FV162" s="81" t="s">
        <v>10697</v>
      </c>
      <c r="FW162" s="81" t="s">
        <v>10697</v>
      </c>
      <c r="FX162" s="81" t="s">
        <v>10653</v>
      </c>
      <c r="FY162" s="81" t="s">
        <v>10653</v>
      </c>
      <c r="FZ162" s="81" t="s">
        <v>10653</v>
      </c>
      <c r="GA162" s="81" t="s">
        <v>10653</v>
      </c>
      <c r="GB162" s="81" t="s">
        <v>10653</v>
      </c>
      <c r="GC162" s="81" t="s">
        <v>10653</v>
      </c>
      <c r="GD162" s="81" t="s">
        <v>10653</v>
      </c>
      <c r="GE162" s="81" t="s">
        <v>10653</v>
      </c>
      <c r="GF162" s="81" t="s">
        <v>10653</v>
      </c>
      <c r="GG162" s="81" t="s">
        <v>10653</v>
      </c>
      <c r="GH162" s="81" t="s">
        <v>10653</v>
      </c>
      <c r="GI162" s="81" t="s">
        <v>10653</v>
      </c>
      <c r="GJ162" s="81" t="s">
        <v>10653</v>
      </c>
      <c r="GK162" s="81" t="s">
        <v>10653</v>
      </c>
      <c r="GL162" s="81" t="s">
        <v>10653</v>
      </c>
      <c r="GM162" s="81" t="s">
        <v>10653</v>
      </c>
      <c r="GN162" s="81" t="s">
        <v>10653</v>
      </c>
      <c r="GO162" s="81" t="s">
        <v>10653</v>
      </c>
      <c r="GP162" s="81" t="s">
        <v>10653</v>
      </c>
      <c r="GQ162" s="81" t="s">
        <v>10653</v>
      </c>
      <c r="GR162" s="81" t="s">
        <v>10653</v>
      </c>
      <c r="GS162" s="81" t="s">
        <v>10653</v>
      </c>
      <c r="GT162" s="81" t="s">
        <v>10653</v>
      </c>
      <c r="GU162" s="81" t="s">
        <v>10653</v>
      </c>
      <c r="GV162" s="81" t="s">
        <v>10653</v>
      </c>
      <c r="GW162" s="81" t="s">
        <v>10653</v>
      </c>
      <c r="GX162" s="81" t="s">
        <v>10653</v>
      </c>
      <c r="GY162" s="81" t="s">
        <v>10653</v>
      </c>
      <c r="GZ162" s="81">
        <v>525.03930000000003</v>
      </c>
      <c r="HA162" s="81">
        <v>525.03930000000003</v>
      </c>
      <c r="HB162" s="81">
        <v>525.03930000000003</v>
      </c>
      <c r="HC162" s="81">
        <v>525.03930000000003</v>
      </c>
      <c r="HD162" s="81">
        <v>525.03930000000003</v>
      </c>
      <c r="HE162" s="81">
        <v>525.03930000000003</v>
      </c>
      <c r="HF162" s="81">
        <v>525.03930000000003</v>
      </c>
      <c r="HG162" s="81">
        <v>525.03930000000003</v>
      </c>
      <c r="HH162" s="81">
        <v>525.03930000000003</v>
      </c>
      <c r="HI162" s="81">
        <v>525.03930000000003</v>
      </c>
      <c r="HJ162" s="81">
        <v>525.03930000000003</v>
      </c>
      <c r="HK162" s="81">
        <v>525.03930000000003</v>
      </c>
      <c r="HL162" s="81">
        <v>525.03930000000003</v>
      </c>
      <c r="HM162" s="81">
        <v>525.03930000000003</v>
      </c>
      <c r="HN162" s="81">
        <v>525.03930000000003</v>
      </c>
      <c r="HO162" s="81">
        <v>525.03930000000003</v>
      </c>
      <c r="HP162" s="81">
        <v>525.03930000000003</v>
      </c>
      <c r="HQ162" s="81">
        <v>525.03930000000003</v>
      </c>
      <c r="HR162" s="81">
        <v>525.03930000000003</v>
      </c>
      <c r="HS162" s="81">
        <v>525.03930000000003</v>
      </c>
      <c r="HT162" s="81">
        <v>525.03930000000003</v>
      </c>
      <c r="HU162" s="81">
        <v>525.03930000000003</v>
      </c>
      <c r="HV162" s="81">
        <v>525.03930000000003</v>
      </c>
      <c r="HW162" s="81">
        <v>525.03930000000003</v>
      </c>
      <c r="HX162" s="81">
        <v>525.03930000000003</v>
      </c>
      <c r="HY162" s="81">
        <v>525.03930000000003</v>
      </c>
      <c r="HZ162" s="81">
        <v>525.03930000000003</v>
      </c>
      <c r="IA162" s="81">
        <v>525.03930000000003</v>
      </c>
      <c r="IB162" s="81">
        <v>199.38200000000001</v>
      </c>
      <c r="IC162" s="81">
        <v>199.38200000000001</v>
      </c>
      <c r="ID162" s="81">
        <v>199.38200000000001</v>
      </c>
      <c r="IE162" s="81">
        <v>199.38200000000001</v>
      </c>
      <c r="IF162" s="81">
        <v>199.38200000000001</v>
      </c>
      <c r="IG162" s="81">
        <v>199.38200000000001</v>
      </c>
      <c r="IH162" s="81">
        <v>199.38200000000001</v>
      </c>
      <c r="II162" s="81">
        <v>199.38200000000001</v>
      </c>
      <c r="IJ162" s="81">
        <v>199.38200000000001</v>
      </c>
      <c r="IK162" s="81">
        <v>199.38200000000001</v>
      </c>
      <c r="IL162" s="81">
        <v>199.38200000000001</v>
      </c>
      <c r="IM162" s="81">
        <v>199.38200000000001</v>
      </c>
      <c r="IN162" s="81">
        <v>199.38200000000001</v>
      </c>
      <c r="IO162" s="81">
        <v>199.38200000000001</v>
      </c>
      <c r="IP162" s="81">
        <v>199.38200000000001</v>
      </c>
      <c r="IQ162" s="81">
        <v>199.38200000000001</v>
      </c>
      <c r="IR162" s="81">
        <v>199.38200000000001</v>
      </c>
      <c r="IS162" s="81">
        <v>199.38200000000001</v>
      </c>
      <c r="IT162" s="81">
        <v>199.38200000000001</v>
      </c>
      <c r="IU162" s="81">
        <v>199.38200000000001</v>
      </c>
      <c r="IV162" s="81">
        <v>199.38200000000001</v>
      </c>
      <c r="IW162" s="81">
        <v>199.38200000000001</v>
      </c>
      <c r="IX162" s="81">
        <v>199.38200000000001</v>
      </c>
      <c r="IY162" s="81">
        <v>199.38200000000001</v>
      </c>
      <c r="IZ162" s="81">
        <v>199.38200000000001</v>
      </c>
      <c r="JA162" s="81">
        <v>199.38200000000001</v>
      </c>
      <c r="JB162" s="81">
        <v>199.38200000000001</v>
      </c>
      <c r="JC162" s="81">
        <v>199.38200000000001</v>
      </c>
      <c r="JD162" s="81">
        <v>0</v>
      </c>
      <c r="JE162" s="81">
        <v>0</v>
      </c>
      <c r="JF162" s="81">
        <v>0</v>
      </c>
      <c r="JG162" s="81">
        <v>0</v>
      </c>
      <c r="JH162" s="81">
        <v>0</v>
      </c>
      <c r="JI162" s="81">
        <v>0</v>
      </c>
      <c r="JJ162" s="81">
        <v>0</v>
      </c>
      <c r="JK162" s="81">
        <v>0</v>
      </c>
      <c r="JL162" s="81">
        <v>0</v>
      </c>
      <c r="JM162" s="81">
        <v>0</v>
      </c>
      <c r="JN162" s="81">
        <v>0</v>
      </c>
      <c r="JO162" s="81">
        <v>0</v>
      </c>
      <c r="JP162" s="81">
        <v>0</v>
      </c>
      <c r="JQ162" s="81">
        <v>0</v>
      </c>
      <c r="JR162" s="81">
        <v>0</v>
      </c>
      <c r="JS162" s="81">
        <v>0</v>
      </c>
      <c r="JT162" s="81">
        <v>0</v>
      </c>
      <c r="JU162" s="81">
        <v>0</v>
      </c>
      <c r="JV162" s="81">
        <v>0</v>
      </c>
      <c r="JW162" s="81">
        <v>0</v>
      </c>
      <c r="JX162" s="81">
        <v>0</v>
      </c>
      <c r="JY162" s="81">
        <v>0</v>
      </c>
      <c r="JZ162" s="81">
        <v>0</v>
      </c>
      <c r="KA162" s="81">
        <v>0</v>
      </c>
      <c r="KB162" s="81">
        <v>0</v>
      </c>
      <c r="KC162" s="81">
        <v>0</v>
      </c>
      <c r="KD162" s="81">
        <v>0</v>
      </c>
      <c r="KE162" s="81">
        <v>0</v>
      </c>
      <c r="KF162" s="81">
        <v>0</v>
      </c>
      <c r="KG162" s="81">
        <v>0</v>
      </c>
      <c r="KH162" s="81">
        <v>0</v>
      </c>
      <c r="KI162" s="81">
        <v>0</v>
      </c>
      <c r="KJ162" s="81">
        <v>0</v>
      </c>
      <c r="KK162" s="81">
        <v>0</v>
      </c>
      <c r="KL162" s="81">
        <v>0</v>
      </c>
      <c r="KM162" s="81">
        <v>0</v>
      </c>
      <c r="KN162" s="81">
        <v>0</v>
      </c>
      <c r="KO162" s="81">
        <v>0</v>
      </c>
      <c r="KP162" s="81">
        <v>0</v>
      </c>
      <c r="KQ162" s="81">
        <v>0</v>
      </c>
      <c r="KR162" s="81">
        <v>0</v>
      </c>
      <c r="KS162" s="81">
        <v>0</v>
      </c>
      <c r="KT162" s="81">
        <v>0</v>
      </c>
      <c r="KU162" s="81">
        <v>0</v>
      </c>
      <c r="KV162" s="81">
        <v>0</v>
      </c>
      <c r="KW162" s="81">
        <v>0</v>
      </c>
      <c r="KX162" s="81">
        <v>0</v>
      </c>
      <c r="KY162" s="81">
        <v>0</v>
      </c>
      <c r="KZ162" s="81">
        <v>0</v>
      </c>
      <c r="LA162" s="81">
        <v>0</v>
      </c>
      <c r="LB162" s="81">
        <v>0</v>
      </c>
      <c r="LC162" s="81">
        <v>0</v>
      </c>
      <c r="LD162" s="81">
        <v>0</v>
      </c>
      <c r="LE162" s="81">
        <v>-5.8207660913467407E-11</v>
      </c>
      <c r="LF162" s="81">
        <v>0</v>
      </c>
      <c r="LG162" s="81">
        <v>0</v>
      </c>
      <c r="LH162" s="81" t="s">
        <v>1775</v>
      </c>
      <c r="LI162" s="81" t="s">
        <v>1775</v>
      </c>
      <c r="LJ162" s="81" t="s">
        <v>1775</v>
      </c>
      <c r="LK162" s="81" t="s">
        <v>1775</v>
      </c>
      <c r="LL162" s="81" t="s">
        <v>1775</v>
      </c>
      <c r="LM162" s="81" t="s">
        <v>1775</v>
      </c>
      <c r="LN162" s="81" t="s">
        <v>1775</v>
      </c>
      <c r="LO162" s="81" t="s">
        <v>1775</v>
      </c>
      <c r="LP162" s="81" t="s">
        <v>1775</v>
      </c>
      <c r="LQ162" s="81" t="s">
        <v>1775</v>
      </c>
      <c r="LR162" s="81" t="s">
        <v>1775</v>
      </c>
      <c r="LS162" s="81" t="s">
        <v>1775</v>
      </c>
      <c r="LT162" s="81" t="s">
        <v>1775</v>
      </c>
      <c r="LU162" s="81" t="s">
        <v>1775</v>
      </c>
      <c r="LV162" s="81" t="s">
        <v>1775</v>
      </c>
      <c r="LW162" s="81" t="s">
        <v>1775</v>
      </c>
      <c r="LX162" s="81" t="s">
        <v>1775</v>
      </c>
      <c r="LY162" s="81" t="s">
        <v>10694</v>
      </c>
      <c r="LZ162" s="81" t="s">
        <v>10695</v>
      </c>
      <c r="MA162" s="81" t="s">
        <v>1775</v>
      </c>
      <c r="MB162" s="81" t="s">
        <v>1775</v>
      </c>
      <c r="MC162" s="81" t="s">
        <v>1775</v>
      </c>
      <c r="MD162" s="81" t="s">
        <v>1775</v>
      </c>
      <c r="ME162" s="81" t="s">
        <v>1775</v>
      </c>
      <c r="MF162" s="81" t="s">
        <v>1775</v>
      </c>
      <c r="MG162" s="81" t="s">
        <v>1775</v>
      </c>
      <c r="MH162" s="81" t="s">
        <v>1775</v>
      </c>
      <c r="MI162" s="81" t="s">
        <v>1775</v>
      </c>
      <c r="MJ162" s="81" t="s">
        <v>1775</v>
      </c>
      <c r="MK162" s="81" t="s">
        <v>1775</v>
      </c>
      <c r="ML162" s="81" t="s">
        <v>1775</v>
      </c>
      <c r="MM162" s="81" t="s">
        <v>1775</v>
      </c>
      <c r="MN162" s="81" t="s">
        <v>1775</v>
      </c>
      <c r="MO162" s="81" t="s">
        <v>1775</v>
      </c>
      <c r="MP162" s="81" t="s">
        <v>1775</v>
      </c>
      <c r="MQ162" s="81" t="s">
        <v>1775</v>
      </c>
      <c r="MR162" s="81" t="s">
        <v>1775</v>
      </c>
      <c r="MS162" s="81" t="s">
        <v>1775</v>
      </c>
      <c r="MT162" s="81" t="s">
        <v>1775</v>
      </c>
      <c r="MU162" s="81" t="s">
        <v>1775</v>
      </c>
      <c r="MV162" s="81" t="s">
        <v>1775</v>
      </c>
      <c r="MW162" s="81" t="s">
        <v>1775</v>
      </c>
      <c r="MX162" s="81" t="s">
        <v>1775</v>
      </c>
      <c r="MY162" s="81" t="s">
        <v>1775</v>
      </c>
      <c r="MZ162" s="81" t="s">
        <v>1775</v>
      </c>
      <c r="NA162" s="81" t="s">
        <v>10694</v>
      </c>
      <c r="NB162" s="81" t="s">
        <v>10696</v>
      </c>
      <c r="NC162" s="81" t="s">
        <v>10696</v>
      </c>
      <c r="ND162" s="81" t="s">
        <v>10696</v>
      </c>
      <c r="NE162" s="81" t="s">
        <v>10696</v>
      </c>
      <c r="NF162" s="81" t="s">
        <v>10696</v>
      </c>
      <c r="NG162" s="81" t="s">
        <v>10696</v>
      </c>
      <c r="NH162" s="81" t="s">
        <v>10696</v>
      </c>
      <c r="NI162" s="81" t="s">
        <v>10696</v>
      </c>
      <c r="NJ162" s="81" t="s">
        <v>10696</v>
      </c>
      <c r="NK162" s="81" t="s">
        <v>10696</v>
      </c>
      <c r="NL162" s="81" t="s">
        <v>10653</v>
      </c>
      <c r="NM162" s="81" t="s">
        <v>10653</v>
      </c>
      <c r="NN162" s="81" t="s">
        <v>10653</v>
      </c>
      <c r="NO162" s="81" t="s">
        <v>10653</v>
      </c>
      <c r="NP162" s="81" t="s">
        <v>10653</v>
      </c>
      <c r="NQ162" s="81" t="s">
        <v>10653</v>
      </c>
      <c r="NR162" s="81" t="s">
        <v>10653</v>
      </c>
      <c r="NS162" s="81" t="s">
        <v>10653</v>
      </c>
      <c r="NT162" s="81" t="s">
        <v>10653</v>
      </c>
      <c r="NU162" s="81" t="s">
        <v>10653</v>
      </c>
      <c r="NV162" s="81" t="s">
        <v>10653</v>
      </c>
      <c r="NW162" s="81" t="s">
        <v>10653</v>
      </c>
      <c r="NX162" s="81" t="s">
        <v>10653</v>
      </c>
      <c r="NY162" s="81" t="s">
        <v>10653</v>
      </c>
      <c r="NZ162" s="81" t="s">
        <v>10653</v>
      </c>
      <c r="OA162" s="81" t="s">
        <v>10653</v>
      </c>
      <c r="OB162" s="81" t="s">
        <v>10653</v>
      </c>
      <c r="OC162" s="81" t="s">
        <v>10653</v>
      </c>
      <c r="OD162" s="81" t="s">
        <v>10653</v>
      </c>
      <c r="OE162" s="81" t="s">
        <v>10653</v>
      </c>
      <c r="OF162" s="81" t="s">
        <v>10653</v>
      </c>
      <c r="OG162" s="81" t="s">
        <v>10653</v>
      </c>
      <c r="OH162" s="81" t="s">
        <v>10653</v>
      </c>
      <c r="OI162" s="81" t="s">
        <v>10653</v>
      </c>
      <c r="OJ162" s="81" t="s">
        <v>10653</v>
      </c>
      <c r="OK162" s="81" t="s">
        <v>10653</v>
      </c>
      <c r="OL162" s="81" t="s">
        <v>10653</v>
      </c>
      <c r="OM162" s="81" t="s">
        <v>10653</v>
      </c>
      <c r="ON162" s="82">
        <v>525.03930000000003</v>
      </c>
      <c r="OO162" s="82">
        <v>525.03930000000003</v>
      </c>
      <c r="OP162" s="82">
        <v>525.03930000000003</v>
      </c>
      <c r="OQ162" s="82">
        <v>525.03930000000003</v>
      </c>
      <c r="OR162" s="82">
        <v>525.03930000000003</v>
      </c>
      <c r="OS162" s="82">
        <v>525.03930000000003</v>
      </c>
      <c r="OT162" s="82">
        <v>525.03930000000003</v>
      </c>
      <c r="OU162" s="82">
        <v>525.03930000000003</v>
      </c>
      <c r="OV162" s="82">
        <v>525.03930000000003</v>
      </c>
      <c r="OW162" s="82">
        <v>525.03930000000003</v>
      </c>
      <c r="OX162" s="82">
        <v>525.03930000000003</v>
      </c>
      <c r="OY162" s="82">
        <v>525.03930000000003</v>
      </c>
      <c r="OZ162" s="82">
        <v>525.03930000000003</v>
      </c>
      <c r="PA162" s="82">
        <v>525.03930000000003</v>
      </c>
      <c r="PB162" s="82">
        <v>525.03930000000003</v>
      </c>
      <c r="PC162" s="82">
        <v>525.03930000000003</v>
      </c>
      <c r="PD162" s="82">
        <v>525.03930000000003</v>
      </c>
      <c r="PE162" s="82">
        <v>525.03930000000003</v>
      </c>
      <c r="PF162" s="82">
        <v>525.03930000000003</v>
      </c>
      <c r="PG162" s="82">
        <v>525.03930000000003</v>
      </c>
      <c r="PH162" s="82">
        <v>525.03930000000003</v>
      </c>
      <c r="PI162" s="82">
        <v>525.03930000000003</v>
      </c>
      <c r="PJ162" s="82">
        <v>525.03930000000003</v>
      </c>
      <c r="PK162" s="82">
        <v>525.03930000000003</v>
      </c>
      <c r="PL162" s="82">
        <v>525.03930000000003</v>
      </c>
      <c r="PM162" s="82">
        <v>525.03930000000003</v>
      </c>
      <c r="PN162" s="82">
        <v>525.03930000000003</v>
      </c>
      <c r="PO162" s="82">
        <v>525.03930000000003</v>
      </c>
      <c r="PP162" s="82">
        <v>199.38200000000001</v>
      </c>
      <c r="PQ162" s="82">
        <v>199.38200000000001</v>
      </c>
      <c r="PR162" s="82">
        <v>199.38200000000001</v>
      </c>
      <c r="PS162" s="82">
        <v>199.38200000000001</v>
      </c>
      <c r="PT162" s="82">
        <v>199.38200000000001</v>
      </c>
      <c r="PU162" s="82">
        <v>199.38200000000001</v>
      </c>
      <c r="PV162" s="82">
        <v>199.38200000000001</v>
      </c>
      <c r="PW162" s="82">
        <v>199.38200000000001</v>
      </c>
      <c r="PX162" s="82">
        <v>199.38200000000001</v>
      </c>
      <c r="PY162" s="82">
        <v>199.38200000000001</v>
      </c>
      <c r="PZ162" s="82">
        <v>199.38200000000001</v>
      </c>
      <c r="QA162" s="82">
        <v>199.38200000000001</v>
      </c>
      <c r="QB162" s="82">
        <v>199.38200000000001</v>
      </c>
      <c r="QC162" s="82">
        <v>199.38200000000001</v>
      </c>
      <c r="QD162" s="82">
        <v>199.38200000000001</v>
      </c>
      <c r="QE162" s="82">
        <v>199.38200000000001</v>
      </c>
      <c r="QF162" s="82">
        <v>199.38200000000001</v>
      </c>
      <c r="QG162" s="82">
        <v>199.38200000000001</v>
      </c>
      <c r="QH162" s="82">
        <v>199.38200000000001</v>
      </c>
      <c r="QI162" s="82">
        <v>199.38200000000001</v>
      </c>
      <c r="QJ162" s="82">
        <v>199.38200000000001</v>
      </c>
      <c r="QK162" s="82">
        <v>199.38200000000001</v>
      </c>
      <c r="QL162" s="82">
        <v>199.38200000000001</v>
      </c>
      <c r="QM162" s="82">
        <v>199.38200000000001</v>
      </c>
      <c r="QN162" s="82">
        <v>199.38200000000001</v>
      </c>
      <c r="QO162" s="82">
        <v>199.38200000000001</v>
      </c>
      <c r="QP162" s="82">
        <v>199.38200000000001</v>
      </c>
      <c r="QQ162" s="82">
        <v>199.38200000000001</v>
      </c>
      <c r="QR162" s="82">
        <v>0</v>
      </c>
      <c r="QS162" s="82">
        <v>0</v>
      </c>
      <c r="QT162" s="82">
        <v>0</v>
      </c>
      <c r="QU162" s="82">
        <v>0</v>
      </c>
      <c r="QV162" s="82">
        <v>0</v>
      </c>
      <c r="QW162" s="82">
        <v>0</v>
      </c>
      <c r="QX162" s="82">
        <v>0</v>
      </c>
      <c r="QY162" s="82">
        <v>0</v>
      </c>
      <c r="QZ162" s="82">
        <v>0</v>
      </c>
      <c r="RA162" s="82">
        <v>0</v>
      </c>
      <c r="RB162" s="82">
        <v>0</v>
      </c>
      <c r="RC162" s="82">
        <v>0</v>
      </c>
      <c r="RD162" s="82">
        <v>0</v>
      </c>
      <c r="RE162" s="82">
        <v>0</v>
      </c>
      <c r="RF162" s="82">
        <v>0</v>
      </c>
      <c r="RG162" s="82">
        <v>0</v>
      </c>
      <c r="RH162" s="82">
        <v>0</v>
      </c>
      <c r="RI162" s="82">
        <v>0</v>
      </c>
      <c r="RJ162" s="82">
        <v>0</v>
      </c>
      <c r="RK162" s="82">
        <v>0</v>
      </c>
      <c r="RL162" s="82">
        <v>0</v>
      </c>
      <c r="RM162" s="82">
        <v>0</v>
      </c>
      <c r="RN162" s="82">
        <v>0</v>
      </c>
      <c r="RO162" s="82">
        <v>0</v>
      </c>
      <c r="RP162" s="82">
        <v>0</v>
      </c>
      <c r="RQ162" s="82">
        <v>0</v>
      </c>
      <c r="RR162" s="82">
        <v>0</v>
      </c>
      <c r="RS162" s="82">
        <v>0</v>
      </c>
      <c r="RT162" s="82">
        <v>0</v>
      </c>
      <c r="RU162" s="82">
        <v>0</v>
      </c>
      <c r="RV162" s="82">
        <v>0</v>
      </c>
      <c r="RW162" s="82">
        <v>0</v>
      </c>
      <c r="RX162" s="82">
        <v>0</v>
      </c>
      <c r="RY162" s="82">
        <v>0</v>
      </c>
      <c r="RZ162" s="82">
        <v>0</v>
      </c>
      <c r="SA162" s="82">
        <v>0</v>
      </c>
      <c r="SB162" s="82">
        <v>0</v>
      </c>
      <c r="SC162" s="82">
        <v>0</v>
      </c>
      <c r="SD162" s="82">
        <v>0</v>
      </c>
      <c r="SE162" s="82">
        <v>0</v>
      </c>
      <c r="SF162" s="82">
        <v>0</v>
      </c>
      <c r="SG162" s="82">
        <v>0</v>
      </c>
      <c r="SH162" s="82">
        <v>0</v>
      </c>
      <c r="SI162" s="82">
        <v>0</v>
      </c>
      <c r="SJ162" s="82">
        <v>0</v>
      </c>
      <c r="SK162" s="82">
        <v>0</v>
      </c>
      <c r="SL162" s="82">
        <v>5.8207660913467407E-11</v>
      </c>
      <c r="SM162" s="82">
        <v>5.8207660913467407E-11</v>
      </c>
      <c r="SN162" s="82">
        <v>5.8207660913467407E-11</v>
      </c>
      <c r="SO162" s="82">
        <v>5.8207660913467407E-11</v>
      </c>
      <c r="SP162" s="82">
        <v>0</v>
      </c>
      <c r="SQ162" s="82">
        <v>-5.8207660913467407E-11</v>
      </c>
      <c r="SR162" s="82">
        <v>0</v>
      </c>
      <c r="SS162" s="82">
        <v>-5.8207660913467407E-11</v>
      </c>
      <c r="ST162" s="82">
        <v>0</v>
      </c>
      <c r="SU162" s="82">
        <v>0</v>
      </c>
      <c r="SV162" s="82" t="s">
        <v>1775</v>
      </c>
      <c r="SW162" s="82" t="s">
        <v>1775</v>
      </c>
      <c r="SX162" s="82" t="s">
        <v>1775</v>
      </c>
      <c r="SY162" s="81">
        <v>0</v>
      </c>
      <c r="SZ162" s="81">
        <v>0</v>
      </c>
      <c r="TA162" s="82" t="s">
        <v>1775</v>
      </c>
      <c r="TB162" s="82" t="s">
        <v>1775</v>
      </c>
      <c r="TC162" s="82" t="s">
        <v>1775</v>
      </c>
      <c r="TD162" s="82" t="s">
        <v>1775</v>
      </c>
      <c r="TE162" s="82" t="s">
        <v>1775</v>
      </c>
      <c r="TF162" s="82" t="s">
        <v>1775</v>
      </c>
      <c r="TG162" s="82" t="s">
        <v>1775</v>
      </c>
      <c r="TH162" s="82" t="s">
        <v>1775</v>
      </c>
      <c r="TI162" s="82" t="s">
        <v>1775</v>
      </c>
      <c r="TJ162" s="82" t="s">
        <v>1775</v>
      </c>
      <c r="TK162" s="82" t="s">
        <v>1775</v>
      </c>
      <c r="TL162" s="82" t="s">
        <v>1775</v>
      </c>
      <c r="TM162" s="82" t="s">
        <v>10694</v>
      </c>
      <c r="TN162" s="82" t="s">
        <v>1775</v>
      </c>
      <c r="TO162" s="82" t="s">
        <v>1775</v>
      </c>
      <c r="TP162" s="82" t="s">
        <v>1775</v>
      </c>
      <c r="TQ162" s="82" t="s">
        <v>1775</v>
      </c>
      <c r="TR162" s="82" t="s">
        <v>1775</v>
      </c>
      <c r="TS162" s="82" t="s">
        <v>10694</v>
      </c>
      <c r="TT162" s="82" t="s">
        <v>10694</v>
      </c>
      <c r="TU162" s="82" t="s">
        <v>1775</v>
      </c>
      <c r="TV162" s="82" t="s">
        <v>1775</v>
      </c>
      <c r="TW162" s="82" t="s">
        <v>1775</v>
      </c>
      <c r="TX162" s="82" t="s">
        <v>1775</v>
      </c>
      <c r="TY162" s="82" t="s">
        <v>1775</v>
      </c>
    </row>
    <row r="163" spans="1:545" ht="15">
      <c r="A163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Range_Lodging_New_High Efficiency</v>
      </c>
      <c r="B163" s="98" t="str">
        <f>Table2[[#This Row],[Measure]]&amp;"_"&amp;Table2[[#This Row],[Segment]]&amp;"_"&amp;Table2[[#This Row],[Vintage]]</f>
        <v>Range_Lodging_New</v>
      </c>
      <c r="C163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Range_Commercial_New_Typical_High Efficiency</v>
      </c>
      <c r="E163" s="81" t="s">
        <v>962</v>
      </c>
      <c r="F163" s="81" t="s">
        <v>982</v>
      </c>
      <c r="G163" s="81" t="s">
        <v>1937</v>
      </c>
      <c r="H163" s="81" t="s">
        <v>1938</v>
      </c>
      <c r="I163" s="81" t="s">
        <v>1761</v>
      </c>
      <c r="J163" s="81" t="s">
        <v>1187</v>
      </c>
      <c r="K163" s="81" t="s">
        <v>1939</v>
      </c>
      <c r="L163" s="81" t="s">
        <v>10631</v>
      </c>
      <c r="M163" s="81">
        <v>15</v>
      </c>
      <c r="N163" s="81">
        <v>9</v>
      </c>
      <c r="O163" s="81">
        <f>AVERAGE(Table2[[#This Row],[Max Lifetime]:[Min Lifetime]])</f>
        <v>12</v>
      </c>
      <c r="P163" s="81">
        <v>199.38200610857851</v>
      </c>
      <c r="Q163" s="81">
        <v>0</v>
      </c>
      <c r="R163" s="81">
        <v>0</v>
      </c>
      <c r="S163" s="81">
        <v>0.18321387334661268</v>
      </c>
      <c r="T163" s="81">
        <v>1</v>
      </c>
      <c r="U163" s="81" t="s">
        <v>1940</v>
      </c>
      <c r="V163" s="81" t="s">
        <v>1941</v>
      </c>
      <c r="W163" s="81" t="s">
        <v>1942</v>
      </c>
      <c r="X163" s="81" t="s">
        <v>1767</v>
      </c>
      <c r="Y163" s="81" t="s">
        <v>10698</v>
      </c>
      <c r="Z163" s="81" t="s">
        <v>230</v>
      </c>
      <c r="AA163" s="81" t="s">
        <v>10633</v>
      </c>
      <c r="AB163" s="81" t="s">
        <v>64</v>
      </c>
      <c r="AC163" s="81" t="s">
        <v>1771</v>
      </c>
      <c r="AD163" s="82">
        <v>0</v>
      </c>
      <c r="AE163" s="81">
        <v>0</v>
      </c>
      <c r="AF163" s="82">
        <v>0</v>
      </c>
      <c r="AG163" s="81">
        <v>0</v>
      </c>
      <c r="AH163" s="81" t="s">
        <v>10635</v>
      </c>
      <c r="AI163" s="81" t="s">
        <v>10635</v>
      </c>
      <c r="AJ163" s="81" t="s">
        <v>10635</v>
      </c>
      <c r="AK163" s="82">
        <v>0</v>
      </c>
      <c r="AL163" s="82">
        <v>0</v>
      </c>
      <c r="AM163" s="81">
        <v>525.03928275259011</v>
      </c>
      <c r="AN163" s="81" t="s">
        <v>10631</v>
      </c>
      <c r="AO163" s="81" t="s">
        <v>10631</v>
      </c>
      <c r="AP163" s="81" t="s">
        <v>10631</v>
      </c>
      <c r="AQ163" s="81" t="s">
        <v>10631</v>
      </c>
      <c r="AR163" s="81" t="s">
        <v>10631</v>
      </c>
      <c r="AS163" s="81" t="s">
        <v>10631</v>
      </c>
      <c r="AT163" s="81" t="s">
        <v>10631</v>
      </c>
      <c r="AU163" s="81" t="s">
        <v>10631</v>
      </c>
      <c r="AV163" s="81" t="s">
        <v>10631</v>
      </c>
      <c r="AW163" s="81" t="s">
        <v>10631</v>
      </c>
      <c r="AX163" s="81" t="s">
        <v>10631</v>
      </c>
      <c r="AY163" s="81" t="s">
        <v>10631</v>
      </c>
      <c r="AZ163" s="81" t="s">
        <v>10631</v>
      </c>
      <c r="BA163" s="81" t="s">
        <v>10631</v>
      </c>
      <c r="BB163" s="81" t="s">
        <v>10631</v>
      </c>
      <c r="BC163" s="81" t="s">
        <v>10631</v>
      </c>
      <c r="BD163" s="81" t="s">
        <v>10631</v>
      </c>
      <c r="BE163" s="81" t="s">
        <v>10631</v>
      </c>
      <c r="BF163" s="81" t="s">
        <v>10631</v>
      </c>
      <c r="BG163" s="81" t="s">
        <v>10631</v>
      </c>
      <c r="BH163" s="81" t="s">
        <v>10631</v>
      </c>
      <c r="BI163" s="81" t="s">
        <v>10631</v>
      </c>
      <c r="BJ163" s="81" t="s">
        <v>10631</v>
      </c>
      <c r="BK163" s="81" t="s">
        <v>10631</v>
      </c>
      <c r="BL163" s="81" t="s">
        <v>10631</v>
      </c>
      <c r="BM163" s="81" t="s">
        <v>10631</v>
      </c>
      <c r="BN163" s="81" t="s">
        <v>10631</v>
      </c>
      <c r="BO163" s="81" t="s">
        <v>10631</v>
      </c>
      <c r="BP163" s="81">
        <v>0</v>
      </c>
      <c r="BQ163" s="81">
        <v>0</v>
      </c>
      <c r="BR163" s="81">
        <v>0</v>
      </c>
      <c r="BS163" s="81">
        <v>0</v>
      </c>
      <c r="BT163" s="81">
        <v>0</v>
      </c>
      <c r="BU163" s="81">
        <v>0</v>
      </c>
      <c r="BV163" s="81">
        <v>0</v>
      </c>
      <c r="BW163" s="81">
        <v>0</v>
      </c>
      <c r="BX163" s="81">
        <v>0</v>
      </c>
      <c r="BY163" s="81">
        <v>0</v>
      </c>
      <c r="BZ163" s="81">
        <v>0</v>
      </c>
      <c r="CA163" s="81">
        <v>0</v>
      </c>
      <c r="CB163" s="81">
        <v>0</v>
      </c>
      <c r="CC163" s="81">
        <v>0</v>
      </c>
      <c r="CD163" s="81">
        <v>0</v>
      </c>
      <c r="CE163" s="81">
        <v>0</v>
      </c>
      <c r="CF163" s="81">
        <v>0</v>
      </c>
      <c r="CG163" s="81">
        <v>0</v>
      </c>
      <c r="CH163" s="81">
        <v>0</v>
      </c>
      <c r="CI163" s="81">
        <v>0</v>
      </c>
      <c r="CJ163" s="81">
        <v>0</v>
      </c>
      <c r="CK163" s="81">
        <v>0</v>
      </c>
      <c r="CL163" s="81">
        <v>0</v>
      </c>
      <c r="CM163" s="81">
        <v>0</v>
      </c>
      <c r="CN163" s="81">
        <v>0</v>
      </c>
      <c r="CO163" s="81">
        <v>0</v>
      </c>
      <c r="CP163" s="81">
        <v>0</v>
      </c>
      <c r="CQ163" s="81">
        <v>0</v>
      </c>
      <c r="CR163" s="81">
        <v>0</v>
      </c>
      <c r="CS163" s="81">
        <v>0</v>
      </c>
      <c r="CT163" s="81">
        <v>0</v>
      </c>
      <c r="CU163" s="81">
        <v>0</v>
      </c>
      <c r="CV163" s="81">
        <v>0</v>
      </c>
      <c r="CW163" s="81">
        <v>0</v>
      </c>
      <c r="CX163" s="81">
        <v>0</v>
      </c>
      <c r="CY163" s="81">
        <v>0</v>
      </c>
      <c r="CZ163" s="81">
        <v>0</v>
      </c>
      <c r="DA163" s="81">
        <v>0</v>
      </c>
      <c r="DB163" s="81">
        <v>0</v>
      </c>
      <c r="DC163" s="81">
        <v>0</v>
      </c>
      <c r="DD163" s="81">
        <v>0</v>
      </c>
      <c r="DE163" s="81">
        <v>0</v>
      </c>
      <c r="DF163" s="81">
        <v>0</v>
      </c>
      <c r="DG163" s="81">
        <v>0</v>
      </c>
      <c r="DH163" s="81">
        <v>0</v>
      </c>
      <c r="DI163" s="81">
        <v>0</v>
      </c>
      <c r="DJ163" s="81">
        <v>0</v>
      </c>
      <c r="DK163" s="81">
        <v>0</v>
      </c>
      <c r="DL163" s="81">
        <v>0</v>
      </c>
      <c r="DM163" s="81">
        <v>0</v>
      </c>
      <c r="DN163" s="81">
        <v>0</v>
      </c>
      <c r="DO163" s="81">
        <v>0</v>
      </c>
      <c r="DP163" s="81">
        <v>0</v>
      </c>
      <c r="DQ163" s="81">
        <v>0</v>
      </c>
      <c r="DR163" s="81">
        <v>0</v>
      </c>
      <c r="DS163" s="81">
        <v>0</v>
      </c>
      <c r="DT163" s="81" t="s">
        <v>1775</v>
      </c>
      <c r="DU163" s="81" t="s">
        <v>1775</v>
      </c>
      <c r="DV163" s="81" t="s">
        <v>1775</v>
      </c>
      <c r="DW163" s="81" t="s">
        <v>1775</v>
      </c>
      <c r="DX163" s="81" t="s">
        <v>1775</v>
      </c>
      <c r="DY163" s="81" t="s">
        <v>1775</v>
      </c>
      <c r="DZ163" s="81" t="s">
        <v>1775</v>
      </c>
      <c r="EA163" s="81" t="s">
        <v>1775</v>
      </c>
      <c r="EB163" s="81" t="s">
        <v>1775</v>
      </c>
      <c r="EC163" s="81" t="s">
        <v>1775</v>
      </c>
      <c r="ED163" s="81" t="s">
        <v>1775</v>
      </c>
      <c r="EE163" s="81" t="s">
        <v>1775</v>
      </c>
      <c r="EF163" s="81" t="s">
        <v>1775</v>
      </c>
      <c r="EG163" s="81" t="s">
        <v>1775</v>
      </c>
      <c r="EH163" s="81" t="s">
        <v>1775</v>
      </c>
      <c r="EI163" s="81" t="s">
        <v>1775</v>
      </c>
      <c r="EJ163" s="81" t="s">
        <v>1775</v>
      </c>
      <c r="EK163" s="81" t="s">
        <v>1775</v>
      </c>
      <c r="EL163" s="81" t="s">
        <v>1775</v>
      </c>
      <c r="EM163" s="81" t="s">
        <v>1775</v>
      </c>
      <c r="EN163" s="81" t="s">
        <v>1775</v>
      </c>
      <c r="EO163" s="81" t="s">
        <v>1775</v>
      </c>
      <c r="EP163" s="81" t="s">
        <v>1775</v>
      </c>
      <c r="EQ163" s="81" t="s">
        <v>1775</v>
      </c>
      <c r="ER163" s="81" t="s">
        <v>1775</v>
      </c>
      <c r="ES163" s="81" t="s">
        <v>1775</v>
      </c>
      <c r="ET163" s="81" t="s">
        <v>1775</v>
      </c>
      <c r="EU163" s="81" t="s">
        <v>1775</v>
      </c>
      <c r="EV163" s="81" t="s">
        <v>1775</v>
      </c>
      <c r="EW163" s="81" t="s">
        <v>1775</v>
      </c>
      <c r="EX163" s="81" t="s">
        <v>1775</v>
      </c>
      <c r="EY163" s="81" t="s">
        <v>1775</v>
      </c>
      <c r="EZ163" s="81" t="s">
        <v>1775</v>
      </c>
      <c r="FA163" s="81" t="s">
        <v>1775</v>
      </c>
      <c r="FB163" s="81" t="s">
        <v>1775</v>
      </c>
      <c r="FC163" s="81" t="s">
        <v>1775</v>
      </c>
      <c r="FD163" s="81" t="s">
        <v>1775</v>
      </c>
      <c r="FE163" s="81" t="s">
        <v>1775</v>
      </c>
      <c r="FF163" s="81" t="s">
        <v>1775</v>
      </c>
      <c r="FG163" s="81" t="s">
        <v>1775</v>
      </c>
      <c r="FH163" s="81" t="s">
        <v>1775</v>
      </c>
      <c r="FI163" s="81" t="s">
        <v>1775</v>
      </c>
      <c r="FJ163" s="81" t="s">
        <v>1775</v>
      </c>
      <c r="FK163" s="81" t="s">
        <v>1775</v>
      </c>
      <c r="FL163" s="81" t="s">
        <v>1775</v>
      </c>
      <c r="FM163" s="81" t="s">
        <v>1775</v>
      </c>
      <c r="FN163" s="81" t="s">
        <v>1775</v>
      </c>
      <c r="FO163" s="81" t="s">
        <v>1775</v>
      </c>
      <c r="FP163" s="81" t="s">
        <v>1775</v>
      </c>
      <c r="FQ163" s="81" t="s">
        <v>1775</v>
      </c>
      <c r="FR163" s="81" t="s">
        <v>1775</v>
      </c>
      <c r="FS163" s="81" t="s">
        <v>1775</v>
      </c>
      <c r="FT163" s="81" t="s">
        <v>1775</v>
      </c>
      <c r="FU163" s="81" t="s">
        <v>1775</v>
      </c>
      <c r="FV163" s="81" t="s">
        <v>1775</v>
      </c>
      <c r="FW163" s="81" t="s">
        <v>1775</v>
      </c>
      <c r="FX163" s="81" t="s">
        <v>10653</v>
      </c>
      <c r="FY163" s="81" t="s">
        <v>10653</v>
      </c>
      <c r="FZ163" s="81" t="s">
        <v>10653</v>
      </c>
      <c r="GA163" s="81" t="s">
        <v>10653</v>
      </c>
      <c r="GB163" s="81" t="s">
        <v>10653</v>
      </c>
      <c r="GC163" s="81" t="s">
        <v>10653</v>
      </c>
      <c r="GD163" s="81" t="s">
        <v>10653</v>
      </c>
      <c r="GE163" s="81" t="s">
        <v>10653</v>
      </c>
      <c r="GF163" s="81" t="s">
        <v>10653</v>
      </c>
      <c r="GG163" s="81" t="s">
        <v>10653</v>
      </c>
      <c r="GH163" s="81" t="s">
        <v>10653</v>
      </c>
      <c r="GI163" s="81" t="s">
        <v>10653</v>
      </c>
      <c r="GJ163" s="81" t="s">
        <v>10653</v>
      </c>
      <c r="GK163" s="81" t="s">
        <v>10653</v>
      </c>
      <c r="GL163" s="81" t="s">
        <v>10653</v>
      </c>
      <c r="GM163" s="81" t="s">
        <v>10653</v>
      </c>
      <c r="GN163" s="81" t="s">
        <v>10653</v>
      </c>
      <c r="GO163" s="81" t="s">
        <v>10653</v>
      </c>
      <c r="GP163" s="81" t="s">
        <v>10653</v>
      </c>
      <c r="GQ163" s="81" t="s">
        <v>10653</v>
      </c>
      <c r="GR163" s="81" t="s">
        <v>10653</v>
      </c>
      <c r="GS163" s="81" t="s">
        <v>10653</v>
      </c>
      <c r="GT163" s="81" t="s">
        <v>10653</v>
      </c>
      <c r="GU163" s="81" t="s">
        <v>10653</v>
      </c>
      <c r="GV163" s="81" t="s">
        <v>10653</v>
      </c>
      <c r="GW163" s="81" t="s">
        <v>10653</v>
      </c>
      <c r="GX163" s="81" t="s">
        <v>10653</v>
      </c>
      <c r="GY163" s="81" t="s">
        <v>10653</v>
      </c>
      <c r="GZ163" s="81">
        <v>525.03930000000003</v>
      </c>
      <c r="HA163" s="81">
        <v>525.03930000000003</v>
      </c>
      <c r="HB163" s="81">
        <v>525.03930000000003</v>
      </c>
      <c r="HC163" s="81">
        <v>525.03930000000003</v>
      </c>
      <c r="HD163" s="81">
        <v>525.03930000000003</v>
      </c>
      <c r="HE163" s="81">
        <v>525.03930000000003</v>
      </c>
      <c r="HF163" s="81">
        <v>525.03930000000003</v>
      </c>
      <c r="HG163" s="81">
        <v>525.03930000000003</v>
      </c>
      <c r="HH163" s="81">
        <v>525.03930000000003</v>
      </c>
      <c r="HI163" s="81">
        <v>525.03930000000003</v>
      </c>
      <c r="HJ163" s="81">
        <v>525.03930000000003</v>
      </c>
      <c r="HK163" s="81">
        <v>525.03930000000003</v>
      </c>
      <c r="HL163" s="81">
        <v>525.03930000000003</v>
      </c>
      <c r="HM163" s="81">
        <v>525.03930000000003</v>
      </c>
      <c r="HN163" s="81">
        <v>525.03930000000003</v>
      </c>
      <c r="HO163" s="81">
        <v>525.03930000000003</v>
      </c>
      <c r="HP163" s="81">
        <v>525.03930000000003</v>
      </c>
      <c r="HQ163" s="81">
        <v>525.03930000000003</v>
      </c>
      <c r="HR163" s="81">
        <v>525.03930000000003</v>
      </c>
      <c r="HS163" s="81">
        <v>525.03930000000003</v>
      </c>
      <c r="HT163" s="81">
        <v>525.03930000000003</v>
      </c>
      <c r="HU163" s="81">
        <v>525.03930000000003</v>
      </c>
      <c r="HV163" s="81">
        <v>525.03930000000003</v>
      </c>
      <c r="HW163" s="81">
        <v>525.03930000000003</v>
      </c>
      <c r="HX163" s="81">
        <v>525.03930000000003</v>
      </c>
      <c r="HY163" s="81">
        <v>525.03930000000003</v>
      </c>
      <c r="HZ163" s="81">
        <v>525.03930000000003</v>
      </c>
      <c r="IA163" s="81">
        <v>525.03930000000003</v>
      </c>
      <c r="IB163" s="81">
        <v>199.38200000000001</v>
      </c>
      <c r="IC163" s="81">
        <v>199.38200000000001</v>
      </c>
      <c r="ID163" s="81">
        <v>199.38200000000001</v>
      </c>
      <c r="IE163" s="81">
        <v>199.38200000000001</v>
      </c>
      <c r="IF163" s="81">
        <v>199.38200000000001</v>
      </c>
      <c r="IG163" s="81">
        <v>199.38200000000001</v>
      </c>
      <c r="IH163" s="81">
        <v>199.38200000000001</v>
      </c>
      <c r="II163" s="81">
        <v>199.38200000000001</v>
      </c>
      <c r="IJ163" s="81">
        <v>199.38200000000001</v>
      </c>
      <c r="IK163" s="81">
        <v>199.38200000000001</v>
      </c>
      <c r="IL163" s="81">
        <v>199.38200000000001</v>
      </c>
      <c r="IM163" s="81">
        <v>199.38200000000001</v>
      </c>
      <c r="IN163" s="81">
        <v>199.38200000000001</v>
      </c>
      <c r="IO163" s="81">
        <v>199.38200000000001</v>
      </c>
      <c r="IP163" s="81">
        <v>199.38200000000001</v>
      </c>
      <c r="IQ163" s="81">
        <v>199.38200000000001</v>
      </c>
      <c r="IR163" s="81">
        <v>199.38200000000001</v>
      </c>
      <c r="IS163" s="81">
        <v>199.38200000000001</v>
      </c>
      <c r="IT163" s="81">
        <v>199.38200000000001</v>
      </c>
      <c r="IU163" s="81">
        <v>199.38200000000001</v>
      </c>
      <c r="IV163" s="81">
        <v>199.38200000000001</v>
      </c>
      <c r="IW163" s="81">
        <v>199.38200000000001</v>
      </c>
      <c r="IX163" s="81">
        <v>199.38200000000001</v>
      </c>
      <c r="IY163" s="81">
        <v>199.38200000000001</v>
      </c>
      <c r="IZ163" s="81">
        <v>199.38200000000001</v>
      </c>
      <c r="JA163" s="81">
        <v>199.38200000000001</v>
      </c>
      <c r="JB163" s="81">
        <v>199.38200000000001</v>
      </c>
      <c r="JC163" s="81">
        <v>199.38200000000001</v>
      </c>
      <c r="JD163" s="81">
        <v>0</v>
      </c>
      <c r="JE163" s="81">
        <v>0</v>
      </c>
      <c r="JF163" s="81">
        <v>0</v>
      </c>
      <c r="JG163" s="81">
        <v>0</v>
      </c>
      <c r="JH163" s="81">
        <v>0</v>
      </c>
      <c r="JI163" s="81">
        <v>0</v>
      </c>
      <c r="JJ163" s="81">
        <v>0</v>
      </c>
      <c r="JK163" s="81">
        <v>0</v>
      </c>
      <c r="JL163" s="81">
        <v>0</v>
      </c>
      <c r="JM163" s="81">
        <v>0</v>
      </c>
      <c r="JN163" s="81">
        <v>0</v>
      </c>
      <c r="JO163" s="81">
        <v>0</v>
      </c>
      <c r="JP163" s="81">
        <v>0</v>
      </c>
      <c r="JQ163" s="81">
        <v>0</v>
      </c>
      <c r="JR163" s="81">
        <v>0</v>
      </c>
      <c r="JS163" s="81">
        <v>0</v>
      </c>
      <c r="JT163" s="81">
        <v>0</v>
      </c>
      <c r="JU163" s="81">
        <v>0</v>
      </c>
      <c r="JV163" s="81">
        <v>0</v>
      </c>
      <c r="JW163" s="81">
        <v>0</v>
      </c>
      <c r="JX163" s="81">
        <v>0</v>
      </c>
      <c r="JY163" s="81">
        <v>0</v>
      </c>
      <c r="JZ163" s="81">
        <v>0</v>
      </c>
      <c r="KA163" s="81">
        <v>0</v>
      </c>
      <c r="KB163" s="81">
        <v>0</v>
      </c>
      <c r="KC163" s="81">
        <v>0</v>
      </c>
      <c r="KD163" s="81">
        <v>0</v>
      </c>
      <c r="KE163" s="81">
        <v>0</v>
      </c>
      <c r="KF163" s="81">
        <v>0</v>
      </c>
      <c r="KG163" s="81">
        <v>0</v>
      </c>
      <c r="KH163" s="81">
        <v>0</v>
      </c>
      <c r="KI163" s="81">
        <v>0</v>
      </c>
      <c r="KJ163" s="81">
        <v>0</v>
      </c>
      <c r="KK163" s="81">
        <v>0</v>
      </c>
      <c r="KL163" s="81">
        <v>0</v>
      </c>
      <c r="KM163" s="81">
        <v>0</v>
      </c>
      <c r="KN163" s="81">
        <v>0</v>
      </c>
      <c r="KO163" s="81">
        <v>0</v>
      </c>
      <c r="KP163" s="81">
        <v>0</v>
      </c>
      <c r="KQ163" s="81">
        <v>0</v>
      </c>
      <c r="KR163" s="81">
        <v>0</v>
      </c>
      <c r="KS163" s="81">
        <v>0</v>
      </c>
      <c r="KT163" s="81">
        <v>0</v>
      </c>
      <c r="KU163" s="81">
        <v>0</v>
      </c>
      <c r="KV163" s="81">
        <v>0</v>
      </c>
      <c r="KW163" s="81">
        <v>0</v>
      </c>
      <c r="KX163" s="81">
        <v>0</v>
      </c>
      <c r="KY163" s="81">
        <v>0</v>
      </c>
      <c r="KZ163" s="81">
        <v>0</v>
      </c>
      <c r="LA163" s="81">
        <v>0</v>
      </c>
      <c r="LB163" s="81">
        <v>0</v>
      </c>
      <c r="LC163" s="81">
        <v>0</v>
      </c>
      <c r="LD163" s="81">
        <v>0</v>
      </c>
      <c r="LE163" s="81">
        <v>0</v>
      </c>
      <c r="LF163" s="81">
        <v>0</v>
      </c>
      <c r="LG163" s="81">
        <v>0</v>
      </c>
      <c r="LH163" s="81" t="s">
        <v>1775</v>
      </c>
      <c r="LI163" s="81" t="s">
        <v>1775</v>
      </c>
      <c r="LJ163" s="81" t="s">
        <v>1775</v>
      </c>
      <c r="LK163" s="81" t="s">
        <v>1775</v>
      </c>
      <c r="LL163" s="81" t="s">
        <v>1775</v>
      </c>
      <c r="LM163" s="81" t="s">
        <v>1775</v>
      </c>
      <c r="LN163" s="81" t="s">
        <v>1775</v>
      </c>
      <c r="LO163" s="81" t="s">
        <v>1775</v>
      </c>
      <c r="LP163" s="81" t="s">
        <v>1775</v>
      </c>
      <c r="LQ163" s="81" t="s">
        <v>1775</v>
      </c>
      <c r="LR163" s="81" t="s">
        <v>1775</v>
      </c>
      <c r="LS163" s="81" t="s">
        <v>1775</v>
      </c>
      <c r="LT163" s="81" t="s">
        <v>1775</v>
      </c>
      <c r="LU163" s="81" t="s">
        <v>1775</v>
      </c>
      <c r="LV163" s="81" t="s">
        <v>1775</v>
      </c>
      <c r="LW163" s="81" t="s">
        <v>1775</v>
      </c>
      <c r="LX163" s="81" t="s">
        <v>1775</v>
      </c>
      <c r="LY163" s="81" t="s">
        <v>1775</v>
      </c>
      <c r="LZ163" s="81" t="s">
        <v>1775</v>
      </c>
      <c r="MA163" s="81" t="s">
        <v>1775</v>
      </c>
      <c r="MB163" s="81" t="s">
        <v>1775</v>
      </c>
      <c r="MC163" s="81" t="s">
        <v>1775</v>
      </c>
      <c r="MD163" s="81" t="s">
        <v>1775</v>
      </c>
      <c r="ME163" s="81" t="s">
        <v>1775</v>
      </c>
      <c r="MF163" s="81" t="s">
        <v>1775</v>
      </c>
      <c r="MG163" s="81" t="s">
        <v>1775</v>
      </c>
      <c r="MH163" s="81" t="s">
        <v>1775</v>
      </c>
      <c r="MI163" s="81" t="s">
        <v>1775</v>
      </c>
      <c r="MJ163" s="81" t="s">
        <v>1775</v>
      </c>
      <c r="MK163" s="81" t="s">
        <v>1775</v>
      </c>
      <c r="ML163" s="81" t="s">
        <v>1775</v>
      </c>
      <c r="MM163" s="81" t="s">
        <v>1775</v>
      </c>
      <c r="MN163" s="81" t="s">
        <v>1775</v>
      </c>
      <c r="MO163" s="81" t="s">
        <v>1775</v>
      </c>
      <c r="MP163" s="81" t="s">
        <v>1775</v>
      </c>
      <c r="MQ163" s="81" t="s">
        <v>1775</v>
      </c>
      <c r="MR163" s="81" t="s">
        <v>1775</v>
      </c>
      <c r="MS163" s="81" t="s">
        <v>1775</v>
      </c>
      <c r="MT163" s="81" t="s">
        <v>1775</v>
      </c>
      <c r="MU163" s="81" t="s">
        <v>1775</v>
      </c>
      <c r="MV163" s="81" t="s">
        <v>1775</v>
      </c>
      <c r="MW163" s="81" t="s">
        <v>1775</v>
      </c>
      <c r="MX163" s="81" t="s">
        <v>1775</v>
      </c>
      <c r="MY163" s="81" t="s">
        <v>1775</v>
      </c>
      <c r="MZ163" s="81" t="s">
        <v>1775</v>
      </c>
      <c r="NA163" s="81" t="s">
        <v>1775</v>
      </c>
      <c r="NB163" s="81" t="s">
        <v>1775</v>
      </c>
      <c r="NC163" s="81" t="s">
        <v>1775</v>
      </c>
      <c r="ND163" s="81" t="s">
        <v>1775</v>
      </c>
      <c r="NE163" s="81" t="s">
        <v>1775</v>
      </c>
      <c r="NF163" s="81" t="s">
        <v>1775</v>
      </c>
      <c r="NG163" s="81" t="s">
        <v>1775</v>
      </c>
      <c r="NH163" s="81" t="s">
        <v>1775</v>
      </c>
      <c r="NI163" s="81" t="s">
        <v>1775</v>
      </c>
      <c r="NJ163" s="81" t="s">
        <v>1775</v>
      </c>
      <c r="NK163" s="81" t="s">
        <v>1775</v>
      </c>
      <c r="NL163" s="81" t="s">
        <v>10653</v>
      </c>
      <c r="NM163" s="81" t="s">
        <v>10653</v>
      </c>
      <c r="NN163" s="81" t="s">
        <v>10653</v>
      </c>
      <c r="NO163" s="81" t="s">
        <v>10653</v>
      </c>
      <c r="NP163" s="81" t="s">
        <v>10653</v>
      </c>
      <c r="NQ163" s="81" t="s">
        <v>10653</v>
      </c>
      <c r="NR163" s="81" t="s">
        <v>10653</v>
      </c>
      <c r="NS163" s="81" t="s">
        <v>10653</v>
      </c>
      <c r="NT163" s="81" t="s">
        <v>10653</v>
      </c>
      <c r="NU163" s="81" t="s">
        <v>10653</v>
      </c>
      <c r="NV163" s="81" t="s">
        <v>10653</v>
      </c>
      <c r="NW163" s="81" t="s">
        <v>10653</v>
      </c>
      <c r="NX163" s="81" t="s">
        <v>10653</v>
      </c>
      <c r="NY163" s="81" t="s">
        <v>10653</v>
      </c>
      <c r="NZ163" s="81" t="s">
        <v>10653</v>
      </c>
      <c r="OA163" s="81" t="s">
        <v>10653</v>
      </c>
      <c r="OB163" s="81" t="s">
        <v>10653</v>
      </c>
      <c r="OC163" s="81" t="s">
        <v>10653</v>
      </c>
      <c r="OD163" s="81" t="s">
        <v>10653</v>
      </c>
      <c r="OE163" s="81" t="s">
        <v>10653</v>
      </c>
      <c r="OF163" s="81" t="s">
        <v>10653</v>
      </c>
      <c r="OG163" s="81" t="s">
        <v>10653</v>
      </c>
      <c r="OH163" s="81" t="s">
        <v>10653</v>
      </c>
      <c r="OI163" s="81" t="s">
        <v>10653</v>
      </c>
      <c r="OJ163" s="81" t="s">
        <v>10653</v>
      </c>
      <c r="OK163" s="81" t="s">
        <v>10653</v>
      </c>
      <c r="OL163" s="81" t="s">
        <v>10653</v>
      </c>
      <c r="OM163" s="81" t="s">
        <v>10653</v>
      </c>
      <c r="ON163" s="82">
        <v>525.03930000000003</v>
      </c>
      <c r="OO163" s="82">
        <v>525.03930000000003</v>
      </c>
      <c r="OP163" s="82">
        <v>525.03930000000003</v>
      </c>
      <c r="OQ163" s="82">
        <v>525.03930000000003</v>
      </c>
      <c r="OR163" s="82">
        <v>525.03930000000003</v>
      </c>
      <c r="OS163" s="82">
        <v>525.03930000000003</v>
      </c>
      <c r="OT163" s="82">
        <v>525.03930000000003</v>
      </c>
      <c r="OU163" s="82">
        <v>525.03930000000003</v>
      </c>
      <c r="OV163" s="82">
        <v>525.03930000000003</v>
      </c>
      <c r="OW163" s="82">
        <v>525.03930000000003</v>
      </c>
      <c r="OX163" s="82">
        <v>525.03930000000003</v>
      </c>
      <c r="OY163" s="82">
        <v>525.03930000000003</v>
      </c>
      <c r="OZ163" s="82">
        <v>525.03930000000003</v>
      </c>
      <c r="PA163" s="82">
        <v>525.03930000000003</v>
      </c>
      <c r="PB163" s="82">
        <v>525.03930000000003</v>
      </c>
      <c r="PC163" s="82">
        <v>525.03930000000003</v>
      </c>
      <c r="PD163" s="82">
        <v>525.03930000000003</v>
      </c>
      <c r="PE163" s="82">
        <v>525.03930000000003</v>
      </c>
      <c r="PF163" s="82">
        <v>525.03930000000003</v>
      </c>
      <c r="PG163" s="82">
        <v>525.03930000000003</v>
      </c>
      <c r="PH163" s="82">
        <v>525.03930000000003</v>
      </c>
      <c r="PI163" s="82">
        <v>525.03930000000003</v>
      </c>
      <c r="PJ163" s="82">
        <v>525.03930000000003</v>
      </c>
      <c r="PK163" s="82">
        <v>525.03930000000003</v>
      </c>
      <c r="PL163" s="82">
        <v>525.03930000000003</v>
      </c>
      <c r="PM163" s="82">
        <v>525.03930000000003</v>
      </c>
      <c r="PN163" s="82">
        <v>525.03930000000003</v>
      </c>
      <c r="PO163" s="82">
        <v>525.03930000000003</v>
      </c>
      <c r="PP163" s="82">
        <v>199.38200000000001</v>
      </c>
      <c r="PQ163" s="82">
        <v>199.38200000000001</v>
      </c>
      <c r="PR163" s="82">
        <v>199.38200000000001</v>
      </c>
      <c r="PS163" s="82">
        <v>199.38200000000001</v>
      </c>
      <c r="PT163" s="82">
        <v>199.38200000000001</v>
      </c>
      <c r="PU163" s="82">
        <v>199.38200000000001</v>
      </c>
      <c r="PV163" s="82">
        <v>199.38200000000001</v>
      </c>
      <c r="PW163" s="82">
        <v>199.38200000000001</v>
      </c>
      <c r="PX163" s="82">
        <v>199.38200000000001</v>
      </c>
      <c r="PY163" s="82">
        <v>199.38200000000001</v>
      </c>
      <c r="PZ163" s="82">
        <v>199.38200000000001</v>
      </c>
      <c r="QA163" s="82">
        <v>199.38200000000001</v>
      </c>
      <c r="QB163" s="82">
        <v>199.38200000000001</v>
      </c>
      <c r="QC163" s="82">
        <v>199.38200000000001</v>
      </c>
      <c r="QD163" s="82">
        <v>199.38200000000001</v>
      </c>
      <c r="QE163" s="82">
        <v>199.38200000000001</v>
      </c>
      <c r="QF163" s="82">
        <v>199.38200000000001</v>
      </c>
      <c r="QG163" s="82">
        <v>199.38200000000001</v>
      </c>
      <c r="QH163" s="82">
        <v>199.38200000000001</v>
      </c>
      <c r="QI163" s="82">
        <v>199.38200000000001</v>
      </c>
      <c r="QJ163" s="82">
        <v>199.38200000000001</v>
      </c>
      <c r="QK163" s="82">
        <v>199.38200000000001</v>
      </c>
      <c r="QL163" s="82">
        <v>199.38200000000001</v>
      </c>
      <c r="QM163" s="82">
        <v>199.38200000000001</v>
      </c>
      <c r="QN163" s="82">
        <v>199.38200000000001</v>
      </c>
      <c r="QO163" s="82">
        <v>199.38200000000001</v>
      </c>
      <c r="QP163" s="82">
        <v>199.38200000000001</v>
      </c>
      <c r="QQ163" s="82">
        <v>199.38200000000001</v>
      </c>
      <c r="QR163" s="82">
        <v>0</v>
      </c>
      <c r="QS163" s="82">
        <v>0</v>
      </c>
      <c r="QT163" s="82">
        <v>0</v>
      </c>
      <c r="QU163" s="82">
        <v>0</v>
      </c>
      <c r="QV163" s="82">
        <v>0</v>
      </c>
      <c r="QW163" s="82">
        <v>0</v>
      </c>
      <c r="QX163" s="82">
        <v>0</v>
      </c>
      <c r="QY163" s="82">
        <v>0</v>
      </c>
      <c r="QZ163" s="82">
        <v>0</v>
      </c>
      <c r="RA163" s="82">
        <v>0</v>
      </c>
      <c r="RB163" s="82">
        <v>0</v>
      </c>
      <c r="RC163" s="82">
        <v>0</v>
      </c>
      <c r="RD163" s="82">
        <v>0</v>
      </c>
      <c r="RE163" s="82">
        <v>0</v>
      </c>
      <c r="RF163" s="82">
        <v>0</v>
      </c>
      <c r="RG163" s="82">
        <v>0</v>
      </c>
      <c r="RH163" s="82">
        <v>0</v>
      </c>
      <c r="RI163" s="82">
        <v>0</v>
      </c>
      <c r="RJ163" s="82">
        <v>0</v>
      </c>
      <c r="RK163" s="82">
        <v>0</v>
      </c>
      <c r="RL163" s="82">
        <v>0</v>
      </c>
      <c r="RM163" s="82">
        <v>0</v>
      </c>
      <c r="RN163" s="82">
        <v>0</v>
      </c>
      <c r="RO163" s="82">
        <v>0</v>
      </c>
      <c r="RP163" s="82">
        <v>0</v>
      </c>
      <c r="RQ163" s="82">
        <v>0</v>
      </c>
      <c r="RR163" s="82">
        <v>0</v>
      </c>
      <c r="RS163" s="82">
        <v>0</v>
      </c>
      <c r="RT163" s="82">
        <v>0</v>
      </c>
      <c r="RU163" s="82">
        <v>0</v>
      </c>
      <c r="RV163" s="82">
        <v>0</v>
      </c>
      <c r="RW163" s="82">
        <v>0</v>
      </c>
      <c r="RX163" s="82">
        <v>0</v>
      </c>
      <c r="RY163" s="82">
        <v>0</v>
      </c>
      <c r="RZ163" s="82">
        <v>0</v>
      </c>
      <c r="SA163" s="82">
        <v>0</v>
      </c>
      <c r="SB163" s="82">
        <v>0</v>
      </c>
      <c r="SC163" s="82">
        <v>0</v>
      </c>
      <c r="SD163" s="82">
        <v>0</v>
      </c>
      <c r="SE163" s="82">
        <v>0</v>
      </c>
      <c r="SF163" s="82">
        <v>0</v>
      </c>
      <c r="SG163" s="82">
        <v>0</v>
      </c>
      <c r="SH163" s="82">
        <v>0</v>
      </c>
      <c r="SI163" s="82">
        <v>0</v>
      </c>
      <c r="SJ163" s="82">
        <v>0</v>
      </c>
      <c r="SK163" s="82">
        <v>0</v>
      </c>
      <c r="SL163" s="82">
        <v>0</v>
      </c>
      <c r="SM163" s="82">
        <v>0</v>
      </c>
      <c r="SN163" s="82">
        <v>0</v>
      </c>
      <c r="SO163" s="82">
        <v>0</v>
      </c>
      <c r="SP163" s="82">
        <v>0</v>
      </c>
      <c r="SQ163" s="82">
        <v>0</v>
      </c>
      <c r="SR163" s="82">
        <v>0</v>
      </c>
      <c r="SS163" s="82">
        <v>0</v>
      </c>
      <c r="ST163" s="82">
        <v>0</v>
      </c>
      <c r="SU163" s="82">
        <v>0</v>
      </c>
      <c r="SV163" s="82" t="s">
        <v>1775</v>
      </c>
      <c r="SW163" s="82" t="s">
        <v>1775</v>
      </c>
      <c r="SX163" s="82" t="s">
        <v>1775</v>
      </c>
      <c r="SY163" s="81">
        <v>0</v>
      </c>
      <c r="SZ163" s="81">
        <v>0</v>
      </c>
      <c r="TA163" s="82" t="s">
        <v>1775</v>
      </c>
      <c r="TB163" s="82" t="s">
        <v>1775</v>
      </c>
      <c r="TC163" s="82" t="s">
        <v>1775</v>
      </c>
      <c r="TD163" s="82" t="s">
        <v>1775</v>
      </c>
      <c r="TE163" s="82" t="s">
        <v>1775</v>
      </c>
      <c r="TF163" s="82" t="s">
        <v>1775</v>
      </c>
      <c r="TG163" s="82" t="s">
        <v>1775</v>
      </c>
      <c r="TH163" s="82" t="s">
        <v>1775</v>
      </c>
      <c r="TI163" s="82" t="s">
        <v>1775</v>
      </c>
      <c r="TJ163" s="82" t="s">
        <v>1775</v>
      </c>
      <c r="TK163" s="82" t="s">
        <v>1775</v>
      </c>
      <c r="TL163" s="82" t="s">
        <v>1775</v>
      </c>
      <c r="TM163" s="82" t="s">
        <v>1775</v>
      </c>
      <c r="TN163" s="82" t="s">
        <v>1775</v>
      </c>
      <c r="TO163" s="82" t="s">
        <v>1775</v>
      </c>
      <c r="TP163" s="82" t="s">
        <v>1775</v>
      </c>
      <c r="TQ163" s="82" t="s">
        <v>1775</v>
      </c>
      <c r="TR163" s="82" t="s">
        <v>1775</v>
      </c>
      <c r="TS163" s="82" t="s">
        <v>1775</v>
      </c>
      <c r="TT163" s="82" t="s">
        <v>1775</v>
      </c>
      <c r="TU163" s="82" t="s">
        <v>1775</v>
      </c>
      <c r="TV163" s="82" t="s">
        <v>1775</v>
      </c>
      <c r="TW163" s="82" t="s">
        <v>1775</v>
      </c>
      <c r="TX163" s="82" t="s">
        <v>1775</v>
      </c>
      <c r="TY163" s="82" t="s">
        <v>1775</v>
      </c>
    </row>
    <row r="164" spans="1:545" ht="15">
      <c r="A164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Range_Education_Existing_High Efficiency</v>
      </c>
      <c r="B164" s="98" t="str">
        <f>Table2[[#This Row],[Measure]]&amp;"_"&amp;Table2[[#This Row],[Segment]]&amp;"_"&amp;Table2[[#This Row],[Vintage]]</f>
        <v>Range_Education_Existing</v>
      </c>
      <c r="C164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Range_Commercial_Existing_Typical_High Efficiency</v>
      </c>
      <c r="E164" s="81" t="s">
        <v>962</v>
      </c>
      <c r="F164" s="81" t="s">
        <v>985</v>
      </c>
      <c r="G164" s="81" t="s">
        <v>964</v>
      </c>
      <c r="H164" s="81" t="s">
        <v>1938</v>
      </c>
      <c r="I164" s="81" t="s">
        <v>1761</v>
      </c>
      <c r="J164" s="81" t="s">
        <v>1187</v>
      </c>
      <c r="K164" s="81" t="s">
        <v>1939</v>
      </c>
      <c r="L164" s="81" t="s">
        <v>10631</v>
      </c>
      <c r="M164" s="81">
        <v>15</v>
      </c>
      <c r="N164" s="81">
        <v>9</v>
      </c>
      <c r="O164" s="81">
        <f>AVERAGE(Table2[[#This Row],[Max Lifetime]:[Min Lifetime]])</f>
        <v>12</v>
      </c>
      <c r="P164" s="81">
        <v>202.59089881368581</v>
      </c>
      <c r="Q164" s="81">
        <v>0</v>
      </c>
      <c r="R164" s="81">
        <v>0</v>
      </c>
      <c r="S164" s="81">
        <v>0.11499350226627124</v>
      </c>
      <c r="T164" s="81">
        <v>1</v>
      </c>
      <c r="U164" s="81" t="s">
        <v>1940</v>
      </c>
      <c r="V164" s="81" t="s">
        <v>1941</v>
      </c>
      <c r="W164" s="81" t="s">
        <v>1942</v>
      </c>
      <c r="X164" s="81" t="s">
        <v>1767</v>
      </c>
      <c r="Y164" s="81" t="s">
        <v>10699</v>
      </c>
      <c r="Z164" s="81" t="s">
        <v>230</v>
      </c>
      <c r="AA164" s="81" t="s">
        <v>10633</v>
      </c>
      <c r="AB164" s="81" t="s">
        <v>64</v>
      </c>
      <c r="AC164" s="81" t="s">
        <v>1771</v>
      </c>
      <c r="AD164" s="82">
        <v>0</v>
      </c>
      <c r="AE164" s="81">
        <v>0</v>
      </c>
      <c r="AF164" s="82">
        <v>0</v>
      </c>
      <c r="AG164" s="81">
        <v>0</v>
      </c>
      <c r="AH164" s="81" t="s">
        <v>10635</v>
      </c>
      <c r="AI164" s="81" t="s">
        <v>10635</v>
      </c>
      <c r="AJ164" s="81" t="s">
        <v>10635</v>
      </c>
      <c r="AK164" s="82">
        <v>0</v>
      </c>
      <c r="AL164" s="82">
        <v>0</v>
      </c>
      <c r="AM164" s="81">
        <v>526.73633691558314</v>
      </c>
      <c r="AN164" s="81" t="s">
        <v>10631</v>
      </c>
      <c r="AO164" s="81" t="s">
        <v>10631</v>
      </c>
      <c r="AP164" s="81" t="s">
        <v>10631</v>
      </c>
      <c r="AQ164" s="81" t="s">
        <v>10631</v>
      </c>
      <c r="AR164" s="81" t="s">
        <v>10631</v>
      </c>
      <c r="AS164" s="81" t="s">
        <v>10631</v>
      </c>
      <c r="AT164" s="81" t="s">
        <v>10631</v>
      </c>
      <c r="AU164" s="81" t="s">
        <v>10631</v>
      </c>
      <c r="AV164" s="81" t="s">
        <v>10631</v>
      </c>
      <c r="AW164" s="81" t="s">
        <v>10631</v>
      </c>
      <c r="AX164" s="81" t="s">
        <v>10631</v>
      </c>
      <c r="AY164" s="81" t="s">
        <v>10631</v>
      </c>
      <c r="AZ164" s="81" t="s">
        <v>10631</v>
      </c>
      <c r="BA164" s="81" t="s">
        <v>10631</v>
      </c>
      <c r="BB164" s="81" t="s">
        <v>10631</v>
      </c>
      <c r="BC164" s="81" t="s">
        <v>10631</v>
      </c>
      <c r="BD164" s="81" t="s">
        <v>10631</v>
      </c>
      <c r="BE164" s="81" t="s">
        <v>10631</v>
      </c>
      <c r="BF164" s="81" t="s">
        <v>10631</v>
      </c>
      <c r="BG164" s="81" t="s">
        <v>10631</v>
      </c>
      <c r="BH164" s="81" t="s">
        <v>10631</v>
      </c>
      <c r="BI164" s="81" t="s">
        <v>10631</v>
      </c>
      <c r="BJ164" s="81" t="s">
        <v>10631</v>
      </c>
      <c r="BK164" s="81" t="s">
        <v>10631</v>
      </c>
      <c r="BL164" s="81" t="s">
        <v>10631</v>
      </c>
      <c r="BM164" s="81" t="s">
        <v>10631</v>
      </c>
      <c r="BN164" s="81" t="s">
        <v>10631</v>
      </c>
      <c r="BO164" s="81" t="s">
        <v>10631</v>
      </c>
      <c r="BP164" s="81">
        <v>0</v>
      </c>
      <c r="BQ164" s="81">
        <v>0</v>
      </c>
      <c r="BR164" s="81">
        <v>0</v>
      </c>
      <c r="BS164" s="81">
        <v>0</v>
      </c>
      <c r="BT164" s="81">
        <v>0</v>
      </c>
      <c r="BU164" s="81">
        <v>0</v>
      </c>
      <c r="BV164" s="81">
        <v>0</v>
      </c>
      <c r="BW164" s="81">
        <v>0</v>
      </c>
      <c r="BX164" s="81">
        <v>0</v>
      </c>
      <c r="BY164" s="81">
        <v>0</v>
      </c>
      <c r="BZ164" s="81">
        <v>0</v>
      </c>
      <c r="CA164" s="81">
        <v>0</v>
      </c>
      <c r="CB164" s="81">
        <v>0</v>
      </c>
      <c r="CC164" s="81">
        <v>0</v>
      </c>
      <c r="CD164" s="81">
        <v>0</v>
      </c>
      <c r="CE164" s="81">
        <v>0</v>
      </c>
      <c r="CF164" s="81">
        <v>0</v>
      </c>
      <c r="CG164" s="81">
        <v>0</v>
      </c>
      <c r="CH164" s="81">
        <v>0</v>
      </c>
      <c r="CI164" s="81">
        <v>0</v>
      </c>
      <c r="CJ164" s="81">
        <v>0</v>
      </c>
      <c r="CK164" s="81">
        <v>0</v>
      </c>
      <c r="CL164" s="81">
        <v>0</v>
      </c>
      <c r="CM164" s="81">
        <v>0</v>
      </c>
      <c r="CN164" s="81">
        <v>0</v>
      </c>
      <c r="CO164" s="81">
        <v>0</v>
      </c>
      <c r="CP164" s="81">
        <v>0</v>
      </c>
      <c r="CQ164" s="81">
        <v>0</v>
      </c>
      <c r="CR164" s="81">
        <v>0</v>
      </c>
      <c r="CS164" s="81">
        <v>0</v>
      </c>
      <c r="CT164" s="81">
        <v>0</v>
      </c>
      <c r="CU164" s="81">
        <v>0</v>
      </c>
      <c r="CV164" s="81">
        <v>0</v>
      </c>
      <c r="CW164" s="81">
        <v>0</v>
      </c>
      <c r="CX164" s="81">
        <v>0</v>
      </c>
      <c r="CY164" s="81">
        <v>0</v>
      </c>
      <c r="CZ164" s="81">
        <v>0</v>
      </c>
      <c r="DA164" s="81">
        <v>0</v>
      </c>
      <c r="DB164" s="81">
        <v>0</v>
      </c>
      <c r="DC164" s="81">
        <v>0</v>
      </c>
      <c r="DD164" s="81">
        <v>0</v>
      </c>
      <c r="DE164" s="81">
        <v>0</v>
      </c>
      <c r="DF164" s="81">
        <v>0</v>
      </c>
      <c r="DG164" s="81">
        <v>0</v>
      </c>
      <c r="DH164" s="81">
        <v>0</v>
      </c>
      <c r="DI164" s="81">
        <v>0</v>
      </c>
      <c r="DJ164" s="81">
        <v>0</v>
      </c>
      <c r="DK164" s="81">
        <v>1.4551915228366852E-11</v>
      </c>
      <c r="DL164" s="81">
        <v>0</v>
      </c>
      <c r="DM164" s="81">
        <v>0</v>
      </c>
      <c r="DN164" s="81">
        <v>0</v>
      </c>
      <c r="DO164" s="81">
        <v>0</v>
      </c>
      <c r="DP164" s="81">
        <v>0</v>
      </c>
      <c r="DQ164" s="81">
        <v>0</v>
      </c>
      <c r="DR164" s="81">
        <v>0</v>
      </c>
      <c r="DS164" s="81">
        <v>0</v>
      </c>
      <c r="DT164" s="81" t="s">
        <v>1775</v>
      </c>
      <c r="DU164" s="81" t="s">
        <v>1775</v>
      </c>
      <c r="DV164" s="81" t="s">
        <v>1775</v>
      </c>
      <c r="DW164" s="81" t="s">
        <v>1775</v>
      </c>
      <c r="DX164" s="81" t="s">
        <v>1775</v>
      </c>
      <c r="DY164" s="81" t="s">
        <v>1775</v>
      </c>
      <c r="DZ164" s="81" t="s">
        <v>1775</v>
      </c>
      <c r="EA164" s="81" t="s">
        <v>1775</v>
      </c>
      <c r="EB164" s="81" t="s">
        <v>1775</v>
      </c>
      <c r="EC164" s="81" t="s">
        <v>1775</v>
      </c>
      <c r="ED164" s="81" t="s">
        <v>1775</v>
      </c>
      <c r="EE164" s="81" t="s">
        <v>1775</v>
      </c>
      <c r="EF164" s="81" t="s">
        <v>1775</v>
      </c>
      <c r="EG164" s="81" t="s">
        <v>1775</v>
      </c>
      <c r="EH164" s="81" t="s">
        <v>10700</v>
      </c>
      <c r="EI164" s="81" t="s">
        <v>1775</v>
      </c>
      <c r="EJ164" s="81" t="s">
        <v>1775</v>
      </c>
      <c r="EK164" s="81" t="s">
        <v>10701</v>
      </c>
      <c r="EL164" s="81" t="s">
        <v>1775</v>
      </c>
      <c r="EM164" s="81" t="s">
        <v>1775</v>
      </c>
      <c r="EN164" s="81" t="s">
        <v>1775</v>
      </c>
      <c r="EO164" s="81" t="s">
        <v>1775</v>
      </c>
      <c r="EP164" s="81" t="s">
        <v>1775</v>
      </c>
      <c r="EQ164" s="81" t="s">
        <v>1775</v>
      </c>
      <c r="ER164" s="81" t="s">
        <v>1775</v>
      </c>
      <c r="ES164" s="81" t="s">
        <v>10700</v>
      </c>
      <c r="ET164" s="81" t="s">
        <v>1775</v>
      </c>
      <c r="EU164" s="81" t="s">
        <v>10702</v>
      </c>
      <c r="EV164" s="81" t="s">
        <v>1775</v>
      </c>
      <c r="EW164" s="81" t="s">
        <v>1775</v>
      </c>
      <c r="EX164" s="81" t="s">
        <v>1775</v>
      </c>
      <c r="EY164" s="81" t="s">
        <v>1775</v>
      </c>
      <c r="EZ164" s="81" t="s">
        <v>1775</v>
      </c>
      <c r="FA164" s="81" t="s">
        <v>1775</v>
      </c>
      <c r="FB164" s="81" t="s">
        <v>1775</v>
      </c>
      <c r="FC164" s="81" t="s">
        <v>1775</v>
      </c>
      <c r="FD164" s="81" t="s">
        <v>1775</v>
      </c>
      <c r="FE164" s="81" t="s">
        <v>1775</v>
      </c>
      <c r="FF164" s="81" t="s">
        <v>1775</v>
      </c>
      <c r="FG164" s="81" t="s">
        <v>1775</v>
      </c>
      <c r="FH164" s="81" t="s">
        <v>1775</v>
      </c>
      <c r="FI164" s="81" t="s">
        <v>1775</v>
      </c>
      <c r="FJ164" s="81" t="s">
        <v>10700</v>
      </c>
      <c r="FK164" s="81" t="s">
        <v>10700</v>
      </c>
      <c r="FL164" s="81" t="s">
        <v>10700</v>
      </c>
      <c r="FM164" s="81" t="s">
        <v>10703</v>
      </c>
      <c r="FN164" s="81" t="s">
        <v>10703</v>
      </c>
      <c r="FO164" s="81" t="s">
        <v>10703</v>
      </c>
      <c r="FP164" s="81" t="s">
        <v>10703</v>
      </c>
      <c r="FQ164" s="81" t="s">
        <v>10703</v>
      </c>
      <c r="FR164" s="81" t="s">
        <v>10703</v>
      </c>
      <c r="FS164" s="81" t="s">
        <v>10703</v>
      </c>
      <c r="FT164" s="81" t="s">
        <v>10703</v>
      </c>
      <c r="FU164" s="81" t="s">
        <v>10704</v>
      </c>
      <c r="FV164" s="81" t="s">
        <v>10704</v>
      </c>
      <c r="FW164" s="81" t="s">
        <v>10705</v>
      </c>
      <c r="FX164" s="81" t="s">
        <v>10653</v>
      </c>
      <c r="FY164" s="81" t="s">
        <v>10653</v>
      </c>
      <c r="FZ164" s="81" t="s">
        <v>10653</v>
      </c>
      <c r="GA164" s="81" t="s">
        <v>10653</v>
      </c>
      <c r="GB164" s="81" t="s">
        <v>10653</v>
      </c>
      <c r="GC164" s="81" t="s">
        <v>10653</v>
      </c>
      <c r="GD164" s="81" t="s">
        <v>10653</v>
      </c>
      <c r="GE164" s="81" t="s">
        <v>10653</v>
      </c>
      <c r="GF164" s="81" t="s">
        <v>10653</v>
      </c>
      <c r="GG164" s="81" t="s">
        <v>10653</v>
      </c>
      <c r="GH164" s="81" t="s">
        <v>10653</v>
      </c>
      <c r="GI164" s="81" t="s">
        <v>10653</v>
      </c>
      <c r="GJ164" s="81" t="s">
        <v>10653</v>
      </c>
      <c r="GK164" s="81" t="s">
        <v>10653</v>
      </c>
      <c r="GL164" s="81" t="s">
        <v>10653</v>
      </c>
      <c r="GM164" s="81" t="s">
        <v>10653</v>
      </c>
      <c r="GN164" s="81" t="s">
        <v>10653</v>
      </c>
      <c r="GO164" s="81" t="s">
        <v>10653</v>
      </c>
      <c r="GP164" s="81" t="s">
        <v>10653</v>
      </c>
      <c r="GQ164" s="81" t="s">
        <v>10653</v>
      </c>
      <c r="GR164" s="81" t="s">
        <v>10653</v>
      </c>
      <c r="GS164" s="81" t="s">
        <v>10653</v>
      </c>
      <c r="GT164" s="81" t="s">
        <v>10653</v>
      </c>
      <c r="GU164" s="81" t="s">
        <v>10653</v>
      </c>
      <c r="GV164" s="81" t="s">
        <v>10653</v>
      </c>
      <c r="GW164" s="81" t="s">
        <v>10653</v>
      </c>
      <c r="GX164" s="81" t="s">
        <v>10653</v>
      </c>
      <c r="GY164" s="81" t="s">
        <v>10653</v>
      </c>
      <c r="GZ164" s="81">
        <v>526.73630000000003</v>
      </c>
      <c r="HA164" s="81">
        <v>526.73630000000003</v>
      </c>
      <c r="HB164" s="81">
        <v>526.73630000000003</v>
      </c>
      <c r="HC164" s="81">
        <v>526.73630000000003</v>
      </c>
      <c r="HD164" s="81">
        <v>526.73630000000003</v>
      </c>
      <c r="HE164" s="81">
        <v>526.73630000000003</v>
      </c>
      <c r="HF164" s="81">
        <v>526.73630000000003</v>
      </c>
      <c r="HG164" s="81">
        <v>526.73630000000003</v>
      </c>
      <c r="HH164" s="81">
        <v>526.73630000000003</v>
      </c>
      <c r="HI164" s="81">
        <v>526.73630000000003</v>
      </c>
      <c r="HJ164" s="81">
        <v>526.73630000000003</v>
      </c>
      <c r="HK164" s="81">
        <v>526.73630000000003</v>
      </c>
      <c r="HL164" s="81">
        <v>526.73630000000003</v>
      </c>
      <c r="HM164" s="81">
        <v>526.73630000000003</v>
      </c>
      <c r="HN164" s="81">
        <v>526.73630000000003</v>
      </c>
      <c r="HO164" s="81">
        <v>526.73630000000003</v>
      </c>
      <c r="HP164" s="81">
        <v>526.73630000000003</v>
      </c>
      <c r="HQ164" s="81">
        <v>526.73630000000003</v>
      </c>
      <c r="HR164" s="81">
        <v>526.73630000000003</v>
      </c>
      <c r="HS164" s="81">
        <v>526.73630000000003</v>
      </c>
      <c r="HT164" s="81">
        <v>526.73630000000003</v>
      </c>
      <c r="HU164" s="81">
        <v>526.73630000000003</v>
      </c>
      <c r="HV164" s="81">
        <v>526.73630000000003</v>
      </c>
      <c r="HW164" s="81">
        <v>526.73630000000003</v>
      </c>
      <c r="HX164" s="81">
        <v>526.73630000000003</v>
      </c>
      <c r="HY164" s="81">
        <v>526.73630000000003</v>
      </c>
      <c r="HZ164" s="81">
        <v>526.73630000000003</v>
      </c>
      <c r="IA164" s="81">
        <v>526.73630000000003</v>
      </c>
      <c r="IB164" s="81">
        <v>202.5909</v>
      </c>
      <c r="IC164" s="81">
        <v>202.5909</v>
      </c>
      <c r="ID164" s="81">
        <v>202.5909</v>
      </c>
      <c r="IE164" s="81">
        <v>202.5909</v>
      </c>
      <c r="IF164" s="81">
        <v>202.5909</v>
      </c>
      <c r="IG164" s="81">
        <v>202.5909</v>
      </c>
      <c r="IH164" s="81">
        <v>202.5909</v>
      </c>
      <c r="II164" s="81">
        <v>202.5909</v>
      </c>
      <c r="IJ164" s="81">
        <v>202.5909</v>
      </c>
      <c r="IK164" s="81">
        <v>202.5909</v>
      </c>
      <c r="IL164" s="81">
        <v>202.5909</v>
      </c>
      <c r="IM164" s="81">
        <v>202.5909</v>
      </c>
      <c r="IN164" s="81">
        <v>202.5909</v>
      </c>
      <c r="IO164" s="81">
        <v>202.5909</v>
      </c>
      <c r="IP164" s="81">
        <v>202.5909</v>
      </c>
      <c r="IQ164" s="81">
        <v>202.5909</v>
      </c>
      <c r="IR164" s="81">
        <v>202.5909</v>
      </c>
      <c r="IS164" s="81">
        <v>202.5909</v>
      </c>
      <c r="IT164" s="81">
        <v>202.5909</v>
      </c>
      <c r="IU164" s="81">
        <v>202.5909</v>
      </c>
      <c r="IV164" s="81">
        <v>202.5909</v>
      </c>
      <c r="IW164" s="81">
        <v>202.5909</v>
      </c>
      <c r="IX164" s="81">
        <v>202.5909</v>
      </c>
      <c r="IY164" s="81">
        <v>202.5909</v>
      </c>
      <c r="IZ164" s="81">
        <v>202.5909</v>
      </c>
      <c r="JA164" s="81">
        <v>202.5909</v>
      </c>
      <c r="JB164" s="81">
        <v>202.5909</v>
      </c>
      <c r="JC164" s="81">
        <v>202.5909</v>
      </c>
      <c r="JD164" s="81">
        <v>0</v>
      </c>
      <c r="JE164" s="81">
        <v>0</v>
      </c>
      <c r="JF164" s="81">
        <v>0</v>
      </c>
      <c r="JG164" s="81">
        <v>0</v>
      </c>
      <c r="JH164" s="81">
        <v>0</v>
      </c>
      <c r="JI164" s="81">
        <v>0</v>
      </c>
      <c r="JJ164" s="81">
        <v>0</v>
      </c>
      <c r="JK164" s="81">
        <v>0</v>
      </c>
      <c r="JL164" s="81">
        <v>0</v>
      </c>
      <c r="JM164" s="81">
        <v>0</v>
      </c>
      <c r="JN164" s="81">
        <v>0</v>
      </c>
      <c r="JO164" s="81">
        <v>0</v>
      </c>
      <c r="JP164" s="81">
        <v>0</v>
      </c>
      <c r="JQ164" s="81">
        <v>0</v>
      </c>
      <c r="JR164" s="81">
        <v>0</v>
      </c>
      <c r="JS164" s="81">
        <v>0</v>
      </c>
      <c r="JT164" s="81">
        <v>0</v>
      </c>
      <c r="JU164" s="81">
        <v>0</v>
      </c>
      <c r="JV164" s="81">
        <v>0</v>
      </c>
      <c r="JW164" s="81">
        <v>0</v>
      </c>
      <c r="JX164" s="81">
        <v>0</v>
      </c>
      <c r="JY164" s="81">
        <v>0</v>
      </c>
      <c r="JZ164" s="81">
        <v>0</v>
      </c>
      <c r="KA164" s="81">
        <v>0</v>
      </c>
      <c r="KB164" s="81">
        <v>0</v>
      </c>
      <c r="KC164" s="81">
        <v>0</v>
      </c>
      <c r="KD164" s="81">
        <v>0</v>
      </c>
      <c r="KE164" s="81">
        <v>0</v>
      </c>
      <c r="KF164" s="81">
        <v>0</v>
      </c>
      <c r="KG164" s="81">
        <v>0</v>
      </c>
      <c r="KH164" s="81">
        <v>0</v>
      </c>
      <c r="KI164" s="81">
        <v>0</v>
      </c>
      <c r="KJ164" s="81">
        <v>0</v>
      </c>
      <c r="KK164" s="81">
        <v>0</v>
      </c>
      <c r="KL164" s="81">
        <v>0</v>
      </c>
      <c r="KM164" s="81">
        <v>0</v>
      </c>
      <c r="KN164" s="81">
        <v>0</v>
      </c>
      <c r="KO164" s="81">
        <v>0</v>
      </c>
      <c r="KP164" s="81">
        <v>0</v>
      </c>
      <c r="KQ164" s="81">
        <v>0</v>
      </c>
      <c r="KR164" s="81">
        <v>0</v>
      </c>
      <c r="KS164" s="81">
        <v>0</v>
      </c>
      <c r="KT164" s="81">
        <v>0</v>
      </c>
      <c r="KU164" s="81">
        <v>0</v>
      </c>
      <c r="KV164" s="81">
        <v>0</v>
      </c>
      <c r="KW164" s="81">
        <v>0</v>
      </c>
      <c r="KX164" s="81">
        <v>0</v>
      </c>
      <c r="KY164" s="81">
        <v>1.4551915228366852E-11</v>
      </c>
      <c r="KZ164" s="81">
        <v>0</v>
      </c>
      <c r="LA164" s="81">
        <v>0</v>
      </c>
      <c r="LB164" s="81">
        <v>0</v>
      </c>
      <c r="LC164" s="81">
        <v>0</v>
      </c>
      <c r="LD164" s="81">
        <v>0</v>
      </c>
      <c r="LE164" s="81">
        <v>-1.4551915228366852E-11</v>
      </c>
      <c r="LF164" s="81">
        <v>-1.4551915228366852E-11</v>
      </c>
      <c r="LG164" s="81">
        <v>-1.4551915228366852E-11</v>
      </c>
      <c r="LH164" s="81" t="s">
        <v>1775</v>
      </c>
      <c r="LI164" s="81" t="s">
        <v>1775</v>
      </c>
      <c r="LJ164" s="81" t="s">
        <v>1775</v>
      </c>
      <c r="LK164" s="81" t="s">
        <v>1775</v>
      </c>
      <c r="LL164" s="81" t="s">
        <v>1775</v>
      </c>
      <c r="LM164" s="81" t="s">
        <v>1775</v>
      </c>
      <c r="LN164" s="81" t="s">
        <v>1775</v>
      </c>
      <c r="LO164" s="81" t="s">
        <v>1775</v>
      </c>
      <c r="LP164" s="81" t="s">
        <v>1775</v>
      </c>
      <c r="LQ164" s="81" t="s">
        <v>1775</v>
      </c>
      <c r="LR164" s="81" t="s">
        <v>1775</v>
      </c>
      <c r="LS164" s="81" t="s">
        <v>1775</v>
      </c>
      <c r="LT164" s="81" t="s">
        <v>1775</v>
      </c>
      <c r="LU164" s="81" t="s">
        <v>1775</v>
      </c>
      <c r="LV164" s="81" t="s">
        <v>1775</v>
      </c>
      <c r="LW164" s="81" t="s">
        <v>1775</v>
      </c>
      <c r="LX164" s="81" t="s">
        <v>1775</v>
      </c>
      <c r="LY164" s="81" t="s">
        <v>1775</v>
      </c>
      <c r="LZ164" s="81" t="s">
        <v>1775</v>
      </c>
      <c r="MA164" s="81" t="s">
        <v>1775</v>
      </c>
      <c r="MB164" s="81" t="s">
        <v>1775</v>
      </c>
      <c r="MC164" s="81" t="s">
        <v>1775</v>
      </c>
      <c r="MD164" s="81" t="s">
        <v>1775</v>
      </c>
      <c r="ME164" s="81" t="s">
        <v>10700</v>
      </c>
      <c r="MF164" s="81" t="s">
        <v>1775</v>
      </c>
      <c r="MG164" s="81" t="s">
        <v>1775</v>
      </c>
      <c r="MH164" s="81" t="s">
        <v>1775</v>
      </c>
      <c r="MI164" s="81" t="s">
        <v>1775</v>
      </c>
      <c r="MJ164" s="81" t="s">
        <v>1775</v>
      </c>
      <c r="MK164" s="81" t="s">
        <v>1775</v>
      </c>
      <c r="ML164" s="81" t="s">
        <v>1775</v>
      </c>
      <c r="MM164" s="81" t="s">
        <v>1775</v>
      </c>
      <c r="MN164" s="81" t="s">
        <v>1775</v>
      </c>
      <c r="MO164" s="81" t="s">
        <v>1775</v>
      </c>
      <c r="MP164" s="81" t="s">
        <v>1775</v>
      </c>
      <c r="MQ164" s="81" t="s">
        <v>1775</v>
      </c>
      <c r="MR164" s="81" t="s">
        <v>1775</v>
      </c>
      <c r="MS164" s="81" t="s">
        <v>1775</v>
      </c>
      <c r="MT164" s="81" t="s">
        <v>1775</v>
      </c>
      <c r="MU164" s="81" t="s">
        <v>1775</v>
      </c>
      <c r="MV164" s="81" t="s">
        <v>1775</v>
      </c>
      <c r="MW164" s="81" t="s">
        <v>1775</v>
      </c>
      <c r="MX164" s="81" t="s">
        <v>1775</v>
      </c>
      <c r="MY164" s="81" t="s">
        <v>1775</v>
      </c>
      <c r="MZ164" s="81" t="s">
        <v>1775</v>
      </c>
      <c r="NA164" s="81" t="s">
        <v>1775</v>
      </c>
      <c r="NB164" s="81" t="s">
        <v>1775</v>
      </c>
      <c r="NC164" s="81" t="s">
        <v>1775</v>
      </c>
      <c r="ND164" s="81" t="s">
        <v>1775</v>
      </c>
      <c r="NE164" s="81" t="s">
        <v>1775</v>
      </c>
      <c r="NF164" s="81" t="s">
        <v>1775</v>
      </c>
      <c r="NG164" s="81" t="s">
        <v>10700</v>
      </c>
      <c r="NH164" s="81" t="s">
        <v>10700</v>
      </c>
      <c r="NI164" s="81" t="s">
        <v>10700</v>
      </c>
      <c r="NJ164" s="81" t="s">
        <v>10700</v>
      </c>
      <c r="NK164" s="81" t="s">
        <v>10700</v>
      </c>
      <c r="NL164" s="81" t="s">
        <v>10653</v>
      </c>
      <c r="NM164" s="81" t="s">
        <v>10653</v>
      </c>
      <c r="NN164" s="81" t="s">
        <v>10653</v>
      </c>
      <c r="NO164" s="81" t="s">
        <v>10653</v>
      </c>
      <c r="NP164" s="81" t="s">
        <v>10653</v>
      </c>
      <c r="NQ164" s="81" t="s">
        <v>10653</v>
      </c>
      <c r="NR164" s="81" t="s">
        <v>10653</v>
      </c>
      <c r="NS164" s="81" t="s">
        <v>10653</v>
      </c>
      <c r="NT164" s="81" t="s">
        <v>10653</v>
      </c>
      <c r="NU164" s="81" t="s">
        <v>10653</v>
      </c>
      <c r="NV164" s="81" t="s">
        <v>10653</v>
      </c>
      <c r="NW164" s="81" t="s">
        <v>10653</v>
      </c>
      <c r="NX164" s="81" t="s">
        <v>10653</v>
      </c>
      <c r="NY164" s="81" t="s">
        <v>10653</v>
      </c>
      <c r="NZ164" s="81" t="s">
        <v>10653</v>
      </c>
      <c r="OA164" s="81" t="s">
        <v>10653</v>
      </c>
      <c r="OB164" s="81" t="s">
        <v>10653</v>
      </c>
      <c r="OC164" s="81" t="s">
        <v>10653</v>
      </c>
      <c r="OD164" s="81" t="s">
        <v>10653</v>
      </c>
      <c r="OE164" s="81" t="s">
        <v>10653</v>
      </c>
      <c r="OF164" s="81" t="s">
        <v>10653</v>
      </c>
      <c r="OG164" s="81" t="s">
        <v>10653</v>
      </c>
      <c r="OH164" s="81" t="s">
        <v>10653</v>
      </c>
      <c r="OI164" s="81" t="s">
        <v>10653</v>
      </c>
      <c r="OJ164" s="81" t="s">
        <v>10653</v>
      </c>
      <c r="OK164" s="81" t="s">
        <v>10653</v>
      </c>
      <c r="OL164" s="81" t="s">
        <v>10653</v>
      </c>
      <c r="OM164" s="81" t="s">
        <v>10653</v>
      </c>
      <c r="ON164" s="82">
        <v>526.73630000000003</v>
      </c>
      <c r="OO164" s="82">
        <v>526.73630000000003</v>
      </c>
      <c r="OP164" s="82">
        <v>526.73630000000003</v>
      </c>
      <c r="OQ164" s="82">
        <v>526.73630000000003</v>
      </c>
      <c r="OR164" s="82">
        <v>526.73630000000003</v>
      </c>
      <c r="OS164" s="82">
        <v>526.73630000000003</v>
      </c>
      <c r="OT164" s="82">
        <v>526.73630000000003</v>
      </c>
      <c r="OU164" s="82">
        <v>526.73630000000003</v>
      </c>
      <c r="OV164" s="82">
        <v>526.73630000000003</v>
      </c>
      <c r="OW164" s="82">
        <v>526.73630000000003</v>
      </c>
      <c r="OX164" s="82">
        <v>526.73630000000003</v>
      </c>
      <c r="OY164" s="82">
        <v>526.73630000000003</v>
      </c>
      <c r="OZ164" s="82">
        <v>526.73630000000003</v>
      </c>
      <c r="PA164" s="82">
        <v>526.73630000000003</v>
      </c>
      <c r="PB164" s="82">
        <v>526.73630000000003</v>
      </c>
      <c r="PC164" s="82">
        <v>526.73630000000003</v>
      </c>
      <c r="PD164" s="82">
        <v>526.73630000000003</v>
      </c>
      <c r="PE164" s="82">
        <v>526.73630000000003</v>
      </c>
      <c r="PF164" s="82">
        <v>526.73630000000003</v>
      </c>
      <c r="PG164" s="82">
        <v>526.73630000000003</v>
      </c>
      <c r="PH164" s="82">
        <v>526.73630000000003</v>
      </c>
      <c r="PI164" s="82">
        <v>526.73630000000003</v>
      </c>
      <c r="PJ164" s="82">
        <v>526.73630000000003</v>
      </c>
      <c r="PK164" s="82">
        <v>526.73630000000003</v>
      </c>
      <c r="PL164" s="82">
        <v>526.73630000000003</v>
      </c>
      <c r="PM164" s="82">
        <v>526.73630000000003</v>
      </c>
      <c r="PN164" s="82">
        <v>526.73630000000003</v>
      </c>
      <c r="PO164" s="82">
        <v>526.73630000000003</v>
      </c>
      <c r="PP164" s="82">
        <v>202.5909</v>
      </c>
      <c r="PQ164" s="82">
        <v>202.5909</v>
      </c>
      <c r="PR164" s="82">
        <v>202.5909</v>
      </c>
      <c r="PS164" s="82">
        <v>202.5909</v>
      </c>
      <c r="PT164" s="82">
        <v>202.5909</v>
      </c>
      <c r="PU164" s="82">
        <v>202.5909</v>
      </c>
      <c r="PV164" s="82">
        <v>202.5909</v>
      </c>
      <c r="PW164" s="82">
        <v>202.5909</v>
      </c>
      <c r="PX164" s="82">
        <v>202.5909</v>
      </c>
      <c r="PY164" s="82">
        <v>202.5909</v>
      </c>
      <c r="PZ164" s="82">
        <v>202.5909</v>
      </c>
      <c r="QA164" s="82">
        <v>202.5909</v>
      </c>
      <c r="QB164" s="82">
        <v>202.5909</v>
      </c>
      <c r="QC164" s="82">
        <v>202.5909</v>
      </c>
      <c r="QD164" s="82">
        <v>202.5909</v>
      </c>
      <c r="QE164" s="82">
        <v>202.5909</v>
      </c>
      <c r="QF164" s="82">
        <v>202.5909</v>
      </c>
      <c r="QG164" s="82">
        <v>202.5909</v>
      </c>
      <c r="QH164" s="82">
        <v>202.5909</v>
      </c>
      <c r="QI164" s="82">
        <v>202.5909</v>
      </c>
      <c r="QJ164" s="82">
        <v>202.5909</v>
      </c>
      <c r="QK164" s="82">
        <v>202.5909</v>
      </c>
      <c r="QL164" s="82">
        <v>202.5909</v>
      </c>
      <c r="QM164" s="82">
        <v>202.5909</v>
      </c>
      <c r="QN164" s="82">
        <v>202.5909</v>
      </c>
      <c r="QO164" s="82">
        <v>202.5909</v>
      </c>
      <c r="QP164" s="82">
        <v>202.5909</v>
      </c>
      <c r="QQ164" s="82">
        <v>202.5909</v>
      </c>
      <c r="QR164" s="82">
        <v>0</v>
      </c>
      <c r="QS164" s="82">
        <v>0</v>
      </c>
      <c r="QT164" s="82">
        <v>0</v>
      </c>
      <c r="QU164" s="82">
        <v>0</v>
      </c>
      <c r="QV164" s="82">
        <v>0</v>
      </c>
      <c r="QW164" s="82">
        <v>0</v>
      </c>
      <c r="QX164" s="82">
        <v>0</v>
      </c>
      <c r="QY164" s="82">
        <v>0</v>
      </c>
      <c r="QZ164" s="82">
        <v>0</v>
      </c>
      <c r="RA164" s="82">
        <v>0</v>
      </c>
      <c r="RB164" s="82">
        <v>0</v>
      </c>
      <c r="RC164" s="82">
        <v>0</v>
      </c>
      <c r="RD164" s="82">
        <v>0</v>
      </c>
      <c r="RE164" s="82">
        <v>0</v>
      </c>
      <c r="RF164" s="82">
        <v>0</v>
      </c>
      <c r="RG164" s="82">
        <v>0</v>
      </c>
      <c r="RH164" s="82">
        <v>0</v>
      </c>
      <c r="RI164" s="82">
        <v>0</v>
      </c>
      <c r="RJ164" s="82">
        <v>0</v>
      </c>
      <c r="RK164" s="82">
        <v>0</v>
      </c>
      <c r="RL164" s="82">
        <v>0</v>
      </c>
      <c r="RM164" s="82">
        <v>0</v>
      </c>
      <c r="RN164" s="82">
        <v>0</v>
      </c>
      <c r="RO164" s="82">
        <v>0</v>
      </c>
      <c r="RP164" s="82">
        <v>0</v>
      </c>
      <c r="RQ164" s="82">
        <v>0</v>
      </c>
      <c r="RR164" s="82">
        <v>0</v>
      </c>
      <c r="RS164" s="82">
        <v>0</v>
      </c>
      <c r="RT164" s="82">
        <v>0</v>
      </c>
      <c r="RU164" s="82">
        <v>0</v>
      </c>
      <c r="RV164" s="82">
        <v>0</v>
      </c>
      <c r="RW164" s="82">
        <v>0</v>
      </c>
      <c r="RX164" s="82">
        <v>0</v>
      </c>
      <c r="RY164" s="82">
        <v>0</v>
      </c>
      <c r="RZ164" s="82">
        <v>0</v>
      </c>
      <c r="SA164" s="82">
        <v>0</v>
      </c>
      <c r="SB164" s="82">
        <v>0</v>
      </c>
      <c r="SC164" s="82">
        <v>0</v>
      </c>
      <c r="SD164" s="82">
        <v>0</v>
      </c>
      <c r="SE164" s="82">
        <v>0</v>
      </c>
      <c r="SF164" s="82">
        <v>0</v>
      </c>
      <c r="SG164" s="82">
        <v>0</v>
      </c>
      <c r="SH164" s="82">
        <v>0</v>
      </c>
      <c r="SI164" s="82">
        <v>0</v>
      </c>
      <c r="SJ164" s="82">
        <v>0</v>
      </c>
      <c r="SK164" s="82">
        <v>0</v>
      </c>
      <c r="SL164" s="82">
        <v>0</v>
      </c>
      <c r="SM164" s="82">
        <v>1.4551915228366852E-11</v>
      </c>
      <c r="SN164" s="82">
        <v>0</v>
      </c>
      <c r="SO164" s="82">
        <v>0</v>
      </c>
      <c r="SP164" s="82">
        <v>1.4551915228366852E-11</v>
      </c>
      <c r="SQ164" s="82">
        <v>0</v>
      </c>
      <c r="SR164" s="82">
        <v>0</v>
      </c>
      <c r="SS164" s="82">
        <v>-1.4551915228366852E-11</v>
      </c>
      <c r="ST164" s="82">
        <v>0</v>
      </c>
      <c r="SU164" s="82">
        <v>0</v>
      </c>
      <c r="SV164" s="82" t="s">
        <v>1775</v>
      </c>
      <c r="SW164" s="82" t="s">
        <v>1775</v>
      </c>
      <c r="SX164" s="82" t="s">
        <v>1775</v>
      </c>
      <c r="SY164" s="81">
        <v>0</v>
      </c>
      <c r="SZ164" s="81">
        <v>0</v>
      </c>
      <c r="TA164" s="82" t="s">
        <v>1775</v>
      </c>
      <c r="TB164" s="82" t="s">
        <v>1775</v>
      </c>
      <c r="TC164" s="82" t="s">
        <v>1775</v>
      </c>
      <c r="TD164" s="82" t="s">
        <v>1775</v>
      </c>
      <c r="TE164" s="82" t="s">
        <v>1775</v>
      </c>
      <c r="TF164" s="82" t="s">
        <v>1775</v>
      </c>
      <c r="TG164" s="82" t="s">
        <v>1775</v>
      </c>
      <c r="TH164" s="82" t="s">
        <v>1775</v>
      </c>
      <c r="TI164" s="82" t="s">
        <v>1775</v>
      </c>
      <c r="TJ164" s="82" t="s">
        <v>1775</v>
      </c>
      <c r="TK164" s="82" t="s">
        <v>1775</v>
      </c>
      <c r="TL164" s="82" t="s">
        <v>1775</v>
      </c>
      <c r="TM164" s="82" t="s">
        <v>10701</v>
      </c>
      <c r="TN164" s="82" t="s">
        <v>1775</v>
      </c>
      <c r="TO164" s="82" t="s">
        <v>1775</v>
      </c>
      <c r="TP164" s="82" t="s">
        <v>10701</v>
      </c>
      <c r="TQ164" s="82" t="s">
        <v>1775</v>
      </c>
      <c r="TR164" s="82" t="s">
        <v>1775</v>
      </c>
      <c r="TS164" s="82" t="s">
        <v>10700</v>
      </c>
      <c r="TT164" s="82" t="s">
        <v>1775</v>
      </c>
      <c r="TU164" s="82" t="s">
        <v>1775</v>
      </c>
      <c r="TV164" s="82" t="s">
        <v>1775</v>
      </c>
      <c r="TW164" s="82" t="s">
        <v>1775</v>
      </c>
      <c r="TX164" s="82" t="s">
        <v>1775</v>
      </c>
      <c r="TY164" s="82" t="s">
        <v>1775</v>
      </c>
    </row>
    <row r="165" spans="1:545" ht="15">
      <c r="A165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Range_Education_New_High Efficiency</v>
      </c>
      <c r="B165" s="98" t="str">
        <f>Table2[[#This Row],[Measure]]&amp;"_"&amp;Table2[[#This Row],[Segment]]&amp;"_"&amp;Table2[[#This Row],[Vintage]]</f>
        <v>Range_Education_New</v>
      </c>
      <c r="C165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Range_Commercial_New_Typical_High Efficiency</v>
      </c>
      <c r="E165" s="81" t="s">
        <v>962</v>
      </c>
      <c r="F165" s="81" t="s">
        <v>985</v>
      </c>
      <c r="G165" s="81" t="s">
        <v>1937</v>
      </c>
      <c r="H165" s="81" t="s">
        <v>1938</v>
      </c>
      <c r="I165" s="81" t="s">
        <v>1761</v>
      </c>
      <c r="J165" s="81" t="s">
        <v>1187</v>
      </c>
      <c r="K165" s="81" t="s">
        <v>1939</v>
      </c>
      <c r="L165" s="81" t="s">
        <v>10631</v>
      </c>
      <c r="M165" s="81">
        <v>15</v>
      </c>
      <c r="N165" s="81">
        <v>9</v>
      </c>
      <c r="O165" s="81">
        <f>AVERAGE(Table2[[#This Row],[Max Lifetime]:[Min Lifetime]])</f>
        <v>12</v>
      </c>
      <c r="P165" s="81">
        <v>202.59089881368581</v>
      </c>
      <c r="Q165" s="81">
        <v>0</v>
      </c>
      <c r="R165" s="81">
        <v>0</v>
      </c>
      <c r="S165" s="81">
        <v>0.11499350226627124</v>
      </c>
      <c r="T165" s="81">
        <v>1</v>
      </c>
      <c r="U165" s="81" t="s">
        <v>1940</v>
      </c>
      <c r="V165" s="81" t="s">
        <v>1941</v>
      </c>
      <c r="W165" s="81" t="s">
        <v>1942</v>
      </c>
      <c r="X165" s="81" t="s">
        <v>1767</v>
      </c>
      <c r="Y165" s="81" t="s">
        <v>10706</v>
      </c>
      <c r="Z165" s="81" t="s">
        <v>230</v>
      </c>
      <c r="AA165" s="81" t="s">
        <v>10633</v>
      </c>
      <c r="AB165" s="81" t="s">
        <v>64</v>
      </c>
      <c r="AC165" s="81" t="s">
        <v>1771</v>
      </c>
      <c r="AD165" s="82">
        <v>0</v>
      </c>
      <c r="AE165" s="81">
        <v>0</v>
      </c>
      <c r="AF165" s="82">
        <v>0</v>
      </c>
      <c r="AG165" s="81">
        <v>0</v>
      </c>
      <c r="AH165" s="81" t="s">
        <v>10635</v>
      </c>
      <c r="AI165" s="81" t="s">
        <v>10635</v>
      </c>
      <c r="AJ165" s="81" t="s">
        <v>10635</v>
      </c>
      <c r="AK165" s="82">
        <v>0</v>
      </c>
      <c r="AL165" s="82">
        <v>0</v>
      </c>
      <c r="AM165" s="81">
        <v>526.73633691558314</v>
      </c>
      <c r="AN165" s="81" t="s">
        <v>10631</v>
      </c>
      <c r="AO165" s="81" t="s">
        <v>10631</v>
      </c>
      <c r="AP165" s="81" t="s">
        <v>10631</v>
      </c>
      <c r="AQ165" s="81" t="s">
        <v>10631</v>
      </c>
      <c r="AR165" s="81" t="s">
        <v>10631</v>
      </c>
      <c r="AS165" s="81" t="s">
        <v>10631</v>
      </c>
      <c r="AT165" s="81" t="s">
        <v>10631</v>
      </c>
      <c r="AU165" s="81" t="s">
        <v>10631</v>
      </c>
      <c r="AV165" s="81" t="s">
        <v>10631</v>
      </c>
      <c r="AW165" s="81" t="s">
        <v>10631</v>
      </c>
      <c r="AX165" s="81" t="s">
        <v>10631</v>
      </c>
      <c r="AY165" s="81" t="s">
        <v>10631</v>
      </c>
      <c r="AZ165" s="81" t="s">
        <v>10631</v>
      </c>
      <c r="BA165" s="81" t="s">
        <v>10631</v>
      </c>
      <c r="BB165" s="81" t="s">
        <v>10631</v>
      </c>
      <c r="BC165" s="81" t="s">
        <v>10631</v>
      </c>
      <c r="BD165" s="81" t="s">
        <v>10631</v>
      </c>
      <c r="BE165" s="81" t="s">
        <v>10631</v>
      </c>
      <c r="BF165" s="81" t="s">
        <v>10631</v>
      </c>
      <c r="BG165" s="81" t="s">
        <v>10631</v>
      </c>
      <c r="BH165" s="81" t="s">
        <v>10631</v>
      </c>
      <c r="BI165" s="81" t="s">
        <v>10631</v>
      </c>
      <c r="BJ165" s="81" t="s">
        <v>10631</v>
      </c>
      <c r="BK165" s="81" t="s">
        <v>10631</v>
      </c>
      <c r="BL165" s="81" t="s">
        <v>10631</v>
      </c>
      <c r="BM165" s="81" t="s">
        <v>10631</v>
      </c>
      <c r="BN165" s="81" t="s">
        <v>10631</v>
      </c>
      <c r="BO165" s="81" t="s">
        <v>10631</v>
      </c>
      <c r="BP165" s="81">
        <v>0</v>
      </c>
      <c r="BQ165" s="81">
        <v>0</v>
      </c>
      <c r="BR165" s="81">
        <v>0</v>
      </c>
      <c r="BS165" s="81">
        <v>0</v>
      </c>
      <c r="BT165" s="81">
        <v>0</v>
      </c>
      <c r="BU165" s="81">
        <v>0</v>
      </c>
      <c r="BV165" s="81">
        <v>0</v>
      </c>
      <c r="BW165" s="81">
        <v>0</v>
      </c>
      <c r="BX165" s="81">
        <v>0</v>
      </c>
      <c r="BY165" s="81">
        <v>0</v>
      </c>
      <c r="BZ165" s="81">
        <v>0</v>
      </c>
      <c r="CA165" s="81">
        <v>0</v>
      </c>
      <c r="CB165" s="81">
        <v>0</v>
      </c>
      <c r="CC165" s="81">
        <v>0</v>
      </c>
      <c r="CD165" s="81">
        <v>0</v>
      </c>
      <c r="CE165" s="81">
        <v>0</v>
      </c>
      <c r="CF165" s="81">
        <v>0</v>
      </c>
      <c r="CG165" s="81">
        <v>0</v>
      </c>
      <c r="CH165" s="81">
        <v>0</v>
      </c>
      <c r="CI165" s="81">
        <v>0</v>
      </c>
      <c r="CJ165" s="81">
        <v>0</v>
      </c>
      <c r="CK165" s="81">
        <v>0</v>
      </c>
      <c r="CL165" s="81">
        <v>0</v>
      </c>
      <c r="CM165" s="81">
        <v>0</v>
      </c>
      <c r="CN165" s="81">
        <v>0</v>
      </c>
      <c r="CO165" s="81">
        <v>0</v>
      </c>
      <c r="CP165" s="81">
        <v>0</v>
      </c>
      <c r="CQ165" s="81">
        <v>0</v>
      </c>
      <c r="CR165" s="81">
        <v>0</v>
      </c>
      <c r="CS165" s="81">
        <v>0</v>
      </c>
      <c r="CT165" s="81">
        <v>0</v>
      </c>
      <c r="CU165" s="81">
        <v>0</v>
      </c>
      <c r="CV165" s="81">
        <v>0</v>
      </c>
      <c r="CW165" s="81">
        <v>0</v>
      </c>
      <c r="CX165" s="81">
        <v>0</v>
      </c>
      <c r="CY165" s="81">
        <v>0</v>
      </c>
      <c r="CZ165" s="81">
        <v>0</v>
      </c>
      <c r="DA165" s="81">
        <v>0</v>
      </c>
      <c r="DB165" s="81">
        <v>0</v>
      </c>
      <c r="DC165" s="81">
        <v>0</v>
      </c>
      <c r="DD165" s="81">
        <v>0</v>
      </c>
      <c r="DE165" s="81">
        <v>0</v>
      </c>
      <c r="DF165" s="81">
        <v>0</v>
      </c>
      <c r="DG165" s="81">
        <v>0</v>
      </c>
      <c r="DH165" s="81">
        <v>0</v>
      </c>
      <c r="DI165" s="81">
        <v>0</v>
      </c>
      <c r="DJ165" s="81">
        <v>0</v>
      </c>
      <c r="DK165" s="81">
        <v>0</v>
      </c>
      <c r="DL165" s="81">
        <v>0</v>
      </c>
      <c r="DM165" s="81">
        <v>0</v>
      </c>
      <c r="DN165" s="81">
        <v>0</v>
      </c>
      <c r="DO165" s="81">
        <v>0</v>
      </c>
      <c r="DP165" s="81">
        <v>0</v>
      </c>
      <c r="DQ165" s="81">
        <v>0</v>
      </c>
      <c r="DR165" s="81">
        <v>0</v>
      </c>
      <c r="DS165" s="81">
        <v>0</v>
      </c>
      <c r="DT165" s="81" t="s">
        <v>1775</v>
      </c>
      <c r="DU165" s="81" t="s">
        <v>1775</v>
      </c>
      <c r="DV165" s="81" t="s">
        <v>1775</v>
      </c>
      <c r="DW165" s="81" t="s">
        <v>1775</v>
      </c>
      <c r="DX165" s="81" t="s">
        <v>1775</v>
      </c>
      <c r="DY165" s="81" t="s">
        <v>1775</v>
      </c>
      <c r="DZ165" s="81" t="s">
        <v>1775</v>
      </c>
      <c r="EA165" s="81" t="s">
        <v>1775</v>
      </c>
      <c r="EB165" s="81" t="s">
        <v>1775</v>
      </c>
      <c r="EC165" s="81" t="s">
        <v>1775</v>
      </c>
      <c r="ED165" s="81" t="s">
        <v>1775</v>
      </c>
      <c r="EE165" s="81" t="s">
        <v>1775</v>
      </c>
      <c r="EF165" s="81" t="s">
        <v>1775</v>
      </c>
      <c r="EG165" s="81" t="s">
        <v>1775</v>
      </c>
      <c r="EH165" s="81" t="s">
        <v>1775</v>
      </c>
      <c r="EI165" s="81" t="s">
        <v>1775</v>
      </c>
      <c r="EJ165" s="81" t="s">
        <v>1775</v>
      </c>
      <c r="EK165" s="81" t="s">
        <v>1775</v>
      </c>
      <c r="EL165" s="81" t="s">
        <v>1775</v>
      </c>
      <c r="EM165" s="81" t="s">
        <v>1775</v>
      </c>
      <c r="EN165" s="81" t="s">
        <v>1775</v>
      </c>
      <c r="EO165" s="81" t="s">
        <v>1775</v>
      </c>
      <c r="EP165" s="81" t="s">
        <v>1775</v>
      </c>
      <c r="EQ165" s="81" t="s">
        <v>1775</v>
      </c>
      <c r="ER165" s="81" t="s">
        <v>1775</v>
      </c>
      <c r="ES165" s="81" t="s">
        <v>1775</v>
      </c>
      <c r="ET165" s="81" t="s">
        <v>1775</v>
      </c>
      <c r="EU165" s="81" t="s">
        <v>1775</v>
      </c>
      <c r="EV165" s="81" t="s">
        <v>1775</v>
      </c>
      <c r="EW165" s="81" t="s">
        <v>1775</v>
      </c>
      <c r="EX165" s="81" t="s">
        <v>1775</v>
      </c>
      <c r="EY165" s="81" t="s">
        <v>1775</v>
      </c>
      <c r="EZ165" s="81" t="s">
        <v>1775</v>
      </c>
      <c r="FA165" s="81" t="s">
        <v>1775</v>
      </c>
      <c r="FB165" s="81" t="s">
        <v>1775</v>
      </c>
      <c r="FC165" s="81" t="s">
        <v>1775</v>
      </c>
      <c r="FD165" s="81" t="s">
        <v>1775</v>
      </c>
      <c r="FE165" s="81" t="s">
        <v>1775</v>
      </c>
      <c r="FF165" s="81" t="s">
        <v>1775</v>
      </c>
      <c r="FG165" s="81" t="s">
        <v>1775</v>
      </c>
      <c r="FH165" s="81" t="s">
        <v>1775</v>
      </c>
      <c r="FI165" s="81" t="s">
        <v>1775</v>
      </c>
      <c r="FJ165" s="81" t="s">
        <v>1775</v>
      </c>
      <c r="FK165" s="81" t="s">
        <v>1775</v>
      </c>
      <c r="FL165" s="81" t="s">
        <v>1775</v>
      </c>
      <c r="FM165" s="81" t="s">
        <v>1775</v>
      </c>
      <c r="FN165" s="81" t="s">
        <v>1775</v>
      </c>
      <c r="FO165" s="81" t="s">
        <v>1775</v>
      </c>
      <c r="FP165" s="81" t="s">
        <v>1775</v>
      </c>
      <c r="FQ165" s="81" t="s">
        <v>1775</v>
      </c>
      <c r="FR165" s="81" t="s">
        <v>1775</v>
      </c>
      <c r="FS165" s="81" t="s">
        <v>1775</v>
      </c>
      <c r="FT165" s="81" t="s">
        <v>1775</v>
      </c>
      <c r="FU165" s="81" t="s">
        <v>1775</v>
      </c>
      <c r="FV165" s="81" t="s">
        <v>1775</v>
      </c>
      <c r="FW165" s="81" t="s">
        <v>1775</v>
      </c>
      <c r="FX165" s="81" t="s">
        <v>10653</v>
      </c>
      <c r="FY165" s="81" t="s">
        <v>10653</v>
      </c>
      <c r="FZ165" s="81" t="s">
        <v>10653</v>
      </c>
      <c r="GA165" s="81" t="s">
        <v>10653</v>
      </c>
      <c r="GB165" s="81" t="s">
        <v>10653</v>
      </c>
      <c r="GC165" s="81" t="s">
        <v>10653</v>
      </c>
      <c r="GD165" s="81" t="s">
        <v>10653</v>
      </c>
      <c r="GE165" s="81" t="s">
        <v>10653</v>
      </c>
      <c r="GF165" s="81" t="s">
        <v>10653</v>
      </c>
      <c r="GG165" s="81" t="s">
        <v>10653</v>
      </c>
      <c r="GH165" s="81" t="s">
        <v>10653</v>
      </c>
      <c r="GI165" s="81" t="s">
        <v>10653</v>
      </c>
      <c r="GJ165" s="81" t="s">
        <v>10653</v>
      </c>
      <c r="GK165" s="81" t="s">
        <v>10653</v>
      </c>
      <c r="GL165" s="81" t="s">
        <v>10653</v>
      </c>
      <c r="GM165" s="81" t="s">
        <v>10653</v>
      </c>
      <c r="GN165" s="81" t="s">
        <v>10653</v>
      </c>
      <c r="GO165" s="81" t="s">
        <v>10653</v>
      </c>
      <c r="GP165" s="81" t="s">
        <v>10653</v>
      </c>
      <c r="GQ165" s="81" t="s">
        <v>10653</v>
      </c>
      <c r="GR165" s="81" t="s">
        <v>10653</v>
      </c>
      <c r="GS165" s="81" t="s">
        <v>10653</v>
      </c>
      <c r="GT165" s="81" t="s">
        <v>10653</v>
      </c>
      <c r="GU165" s="81" t="s">
        <v>10653</v>
      </c>
      <c r="GV165" s="81" t="s">
        <v>10653</v>
      </c>
      <c r="GW165" s="81" t="s">
        <v>10653</v>
      </c>
      <c r="GX165" s="81" t="s">
        <v>10653</v>
      </c>
      <c r="GY165" s="81" t="s">
        <v>10653</v>
      </c>
      <c r="GZ165" s="81">
        <v>526.73630000000003</v>
      </c>
      <c r="HA165" s="81">
        <v>526.73630000000003</v>
      </c>
      <c r="HB165" s="81">
        <v>526.73630000000003</v>
      </c>
      <c r="HC165" s="81">
        <v>526.73630000000003</v>
      </c>
      <c r="HD165" s="81">
        <v>526.73630000000003</v>
      </c>
      <c r="HE165" s="81">
        <v>526.73630000000003</v>
      </c>
      <c r="HF165" s="81">
        <v>526.73630000000003</v>
      </c>
      <c r="HG165" s="81">
        <v>526.73630000000003</v>
      </c>
      <c r="HH165" s="81">
        <v>526.73630000000003</v>
      </c>
      <c r="HI165" s="81">
        <v>526.73630000000003</v>
      </c>
      <c r="HJ165" s="81">
        <v>526.73630000000003</v>
      </c>
      <c r="HK165" s="81">
        <v>526.73630000000003</v>
      </c>
      <c r="HL165" s="81">
        <v>526.73630000000003</v>
      </c>
      <c r="HM165" s="81">
        <v>526.73630000000003</v>
      </c>
      <c r="HN165" s="81">
        <v>526.73630000000003</v>
      </c>
      <c r="HO165" s="81">
        <v>526.73630000000003</v>
      </c>
      <c r="HP165" s="81">
        <v>526.73630000000003</v>
      </c>
      <c r="HQ165" s="81">
        <v>526.73630000000003</v>
      </c>
      <c r="HR165" s="81">
        <v>526.73630000000003</v>
      </c>
      <c r="HS165" s="81">
        <v>526.73630000000003</v>
      </c>
      <c r="HT165" s="81">
        <v>526.73630000000003</v>
      </c>
      <c r="HU165" s="81">
        <v>526.73630000000003</v>
      </c>
      <c r="HV165" s="81">
        <v>526.73630000000003</v>
      </c>
      <c r="HW165" s="81">
        <v>526.73630000000003</v>
      </c>
      <c r="HX165" s="81">
        <v>526.73630000000003</v>
      </c>
      <c r="HY165" s="81">
        <v>526.73630000000003</v>
      </c>
      <c r="HZ165" s="81">
        <v>526.73630000000003</v>
      </c>
      <c r="IA165" s="81">
        <v>526.73630000000003</v>
      </c>
      <c r="IB165" s="81">
        <v>202.5909</v>
      </c>
      <c r="IC165" s="81">
        <v>202.5909</v>
      </c>
      <c r="ID165" s="81">
        <v>202.5909</v>
      </c>
      <c r="IE165" s="81">
        <v>202.5909</v>
      </c>
      <c r="IF165" s="81">
        <v>202.5909</v>
      </c>
      <c r="IG165" s="81">
        <v>202.5909</v>
      </c>
      <c r="IH165" s="81">
        <v>202.5909</v>
      </c>
      <c r="II165" s="81">
        <v>202.5909</v>
      </c>
      <c r="IJ165" s="81">
        <v>202.5909</v>
      </c>
      <c r="IK165" s="81">
        <v>202.5909</v>
      </c>
      <c r="IL165" s="81">
        <v>202.5909</v>
      </c>
      <c r="IM165" s="81">
        <v>202.5909</v>
      </c>
      <c r="IN165" s="81">
        <v>202.5909</v>
      </c>
      <c r="IO165" s="81">
        <v>202.5909</v>
      </c>
      <c r="IP165" s="81">
        <v>202.5909</v>
      </c>
      <c r="IQ165" s="81">
        <v>202.5909</v>
      </c>
      <c r="IR165" s="81">
        <v>202.5909</v>
      </c>
      <c r="IS165" s="81">
        <v>202.5909</v>
      </c>
      <c r="IT165" s="81">
        <v>202.5909</v>
      </c>
      <c r="IU165" s="81">
        <v>202.5909</v>
      </c>
      <c r="IV165" s="81">
        <v>202.5909</v>
      </c>
      <c r="IW165" s="81">
        <v>202.5909</v>
      </c>
      <c r="IX165" s="81">
        <v>202.5909</v>
      </c>
      <c r="IY165" s="81">
        <v>202.5909</v>
      </c>
      <c r="IZ165" s="81">
        <v>202.5909</v>
      </c>
      <c r="JA165" s="81">
        <v>202.5909</v>
      </c>
      <c r="JB165" s="81">
        <v>202.5909</v>
      </c>
      <c r="JC165" s="81">
        <v>202.5909</v>
      </c>
      <c r="JD165" s="81">
        <v>0</v>
      </c>
      <c r="JE165" s="81">
        <v>0</v>
      </c>
      <c r="JF165" s="81">
        <v>0</v>
      </c>
      <c r="JG165" s="81">
        <v>0</v>
      </c>
      <c r="JH165" s="81">
        <v>0</v>
      </c>
      <c r="JI165" s="81">
        <v>0</v>
      </c>
      <c r="JJ165" s="81">
        <v>0</v>
      </c>
      <c r="JK165" s="81">
        <v>0</v>
      </c>
      <c r="JL165" s="81">
        <v>0</v>
      </c>
      <c r="JM165" s="81">
        <v>0</v>
      </c>
      <c r="JN165" s="81">
        <v>0</v>
      </c>
      <c r="JO165" s="81">
        <v>0</v>
      </c>
      <c r="JP165" s="81">
        <v>0</v>
      </c>
      <c r="JQ165" s="81">
        <v>0</v>
      </c>
      <c r="JR165" s="81">
        <v>0</v>
      </c>
      <c r="JS165" s="81">
        <v>0</v>
      </c>
      <c r="JT165" s="81">
        <v>0</v>
      </c>
      <c r="JU165" s="81">
        <v>0</v>
      </c>
      <c r="JV165" s="81">
        <v>0</v>
      </c>
      <c r="JW165" s="81">
        <v>0</v>
      </c>
      <c r="JX165" s="81">
        <v>0</v>
      </c>
      <c r="JY165" s="81">
        <v>0</v>
      </c>
      <c r="JZ165" s="81">
        <v>0</v>
      </c>
      <c r="KA165" s="81">
        <v>0</v>
      </c>
      <c r="KB165" s="81">
        <v>0</v>
      </c>
      <c r="KC165" s="81">
        <v>0</v>
      </c>
      <c r="KD165" s="81">
        <v>0</v>
      </c>
      <c r="KE165" s="81">
        <v>0</v>
      </c>
      <c r="KF165" s="81">
        <v>0</v>
      </c>
      <c r="KG165" s="81">
        <v>0</v>
      </c>
      <c r="KH165" s="81">
        <v>0</v>
      </c>
      <c r="KI165" s="81">
        <v>0</v>
      </c>
      <c r="KJ165" s="81">
        <v>0</v>
      </c>
      <c r="KK165" s="81">
        <v>0</v>
      </c>
      <c r="KL165" s="81">
        <v>0</v>
      </c>
      <c r="KM165" s="81">
        <v>0</v>
      </c>
      <c r="KN165" s="81">
        <v>0</v>
      </c>
      <c r="KO165" s="81">
        <v>0</v>
      </c>
      <c r="KP165" s="81">
        <v>0</v>
      </c>
      <c r="KQ165" s="81">
        <v>0</v>
      </c>
      <c r="KR165" s="81">
        <v>0</v>
      </c>
      <c r="KS165" s="81">
        <v>0</v>
      </c>
      <c r="KT165" s="81">
        <v>0</v>
      </c>
      <c r="KU165" s="81">
        <v>0</v>
      </c>
      <c r="KV165" s="81">
        <v>0</v>
      </c>
      <c r="KW165" s="81">
        <v>0</v>
      </c>
      <c r="KX165" s="81">
        <v>0</v>
      </c>
      <c r="KY165" s="81">
        <v>0</v>
      </c>
      <c r="KZ165" s="81">
        <v>0</v>
      </c>
      <c r="LA165" s="81">
        <v>0</v>
      </c>
      <c r="LB165" s="81">
        <v>0</v>
      </c>
      <c r="LC165" s="81">
        <v>0</v>
      </c>
      <c r="LD165" s="81">
        <v>0</v>
      </c>
      <c r="LE165" s="81">
        <v>0</v>
      </c>
      <c r="LF165" s="81">
        <v>0</v>
      </c>
      <c r="LG165" s="81">
        <v>0</v>
      </c>
      <c r="LH165" s="81" t="s">
        <v>1775</v>
      </c>
      <c r="LI165" s="81" t="s">
        <v>1775</v>
      </c>
      <c r="LJ165" s="81" t="s">
        <v>1775</v>
      </c>
      <c r="LK165" s="81" t="s">
        <v>1775</v>
      </c>
      <c r="LL165" s="81" t="s">
        <v>1775</v>
      </c>
      <c r="LM165" s="81" t="s">
        <v>1775</v>
      </c>
      <c r="LN165" s="81" t="s">
        <v>1775</v>
      </c>
      <c r="LO165" s="81" t="s">
        <v>1775</v>
      </c>
      <c r="LP165" s="81" t="s">
        <v>1775</v>
      </c>
      <c r="LQ165" s="81" t="s">
        <v>1775</v>
      </c>
      <c r="LR165" s="81" t="s">
        <v>1775</v>
      </c>
      <c r="LS165" s="81" t="s">
        <v>1775</v>
      </c>
      <c r="LT165" s="81" t="s">
        <v>1775</v>
      </c>
      <c r="LU165" s="81" t="s">
        <v>1775</v>
      </c>
      <c r="LV165" s="81" t="s">
        <v>1775</v>
      </c>
      <c r="LW165" s="81" t="s">
        <v>1775</v>
      </c>
      <c r="LX165" s="81" t="s">
        <v>1775</v>
      </c>
      <c r="LY165" s="81" t="s">
        <v>1775</v>
      </c>
      <c r="LZ165" s="81" t="s">
        <v>1775</v>
      </c>
      <c r="MA165" s="81" t="s">
        <v>1775</v>
      </c>
      <c r="MB165" s="81" t="s">
        <v>1775</v>
      </c>
      <c r="MC165" s="81" t="s">
        <v>1775</v>
      </c>
      <c r="MD165" s="81" t="s">
        <v>1775</v>
      </c>
      <c r="ME165" s="81" t="s">
        <v>1775</v>
      </c>
      <c r="MF165" s="81" t="s">
        <v>1775</v>
      </c>
      <c r="MG165" s="81" t="s">
        <v>1775</v>
      </c>
      <c r="MH165" s="81" t="s">
        <v>1775</v>
      </c>
      <c r="MI165" s="81" t="s">
        <v>1775</v>
      </c>
      <c r="MJ165" s="81" t="s">
        <v>1775</v>
      </c>
      <c r="MK165" s="81" t="s">
        <v>1775</v>
      </c>
      <c r="ML165" s="81" t="s">
        <v>1775</v>
      </c>
      <c r="MM165" s="81" t="s">
        <v>1775</v>
      </c>
      <c r="MN165" s="81" t="s">
        <v>1775</v>
      </c>
      <c r="MO165" s="81" t="s">
        <v>1775</v>
      </c>
      <c r="MP165" s="81" t="s">
        <v>1775</v>
      </c>
      <c r="MQ165" s="81" t="s">
        <v>1775</v>
      </c>
      <c r="MR165" s="81" t="s">
        <v>1775</v>
      </c>
      <c r="MS165" s="81" t="s">
        <v>1775</v>
      </c>
      <c r="MT165" s="81" t="s">
        <v>1775</v>
      </c>
      <c r="MU165" s="81" t="s">
        <v>1775</v>
      </c>
      <c r="MV165" s="81" t="s">
        <v>1775</v>
      </c>
      <c r="MW165" s="81" t="s">
        <v>1775</v>
      </c>
      <c r="MX165" s="81" t="s">
        <v>1775</v>
      </c>
      <c r="MY165" s="81" t="s">
        <v>1775</v>
      </c>
      <c r="MZ165" s="81" t="s">
        <v>1775</v>
      </c>
      <c r="NA165" s="81" t="s">
        <v>1775</v>
      </c>
      <c r="NB165" s="81" t="s">
        <v>1775</v>
      </c>
      <c r="NC165" s="81" t="s">
        <v>1775</v>
      </c>
      <c r="ND165" s="81" t="s">
        <v>1775</v>
      </c>
      <c r="NE165" s="81" t="s">
        <v>1775</v>
      </c>
      <c r="NF165" s="81" t="s">
        <v>1775</v>
      </c>
      <c r="NG165" s="81" t="s">
        <v>1775</v>
      </c>
      <c r="NH165" s="81" t="s">
        <v>1775</v>
      </c>
      <c r="NI165" s="81" t="s">
        <v>1775</v>
      </c>
      <c r="NJ165" s="81" t="s">
        <v>1775</v>
      </c>
      <c r="NK165" s="81" t="s">
        <v>1775</v>
      </c>
      <c r="NL165" s="81" t="s">
        <v>10653</v>
      </c>
      <c r="NM165" s="81" t="s">
        <v>10653</v>
      </c>
      <c r="NN165" s="81" t="s">
        <v>10653</v>
      </c>
      <c r="NO165" s="81" t="s">
        <v>10653</v>
      </c>
      <c r="NP165" s="81" t="s">
        <v>10653</v>
      </c>
      <c r="NQ165" s="81" t="s">
        <v>10653</v>
      </c>
      <c r="NR165" s="81" t="s">
        <v>10653</v>
      </c>
      <c r="NS165" s="81" t="s">
        <v>10653</v>
      </c>
      <c r="NT165" s="81" t="s">
        <v>10653</v>
      </c>
      <c r="NU165" s="81" t="s">
        <v>10653</v>
      </c>
      <c r="NV165" s="81" t="s">
        <v>10653</v>
      </c>
      <c r="NW165" s="81" t="s">
        <v>10653</v>
      </c>
      <c r="NX165" s="81" t="s">
        <v>10653</v>
      </c>
      <c r="NY165" s="81" t="s">
        <v>10653</v>
      </c>
      <c r="NZ165" s="81" t="s">
        <v>10653</v>
      </c>
      <c r="OA165" s="81" t="s">
        <v>10653</v>
      </c>
      <c r="OB165" s="81" t="s">
        <v>10653</v>
      </c>
      <c r="OC165" s="81" t="s">
        <v>10653</v>
      </c>
      <c r="OD165" s="81" t="s">
        <v>10653</v>
      </c>
      <c r="OE165" s="81" t="s">
        <v>10653</v>
      </c>
      <c r="OF165" s="81" t="s">
        <v>10653</v>
      </c>
      <c r="OG165" s="81" t="s">
        <v>10653</v>
      </c>
      <c r="OH165" s="81" t="s">
        <v>10653</v>
      </c>
      <c r="OI165" s="81" t="s">
        <v>10653</v>
      </c>
      <c r="OJ165" s="81" t="s">
        <v>10653</v>
      </c>
      <c r="OK165" s="81" t="s">
        <v>10653</v>
      </c>
      <c r="OL165" s="81" t="s">
        <v>10653</v>
      </c>
      <c r="OM165" s="81" t="s">
        <v>10653</v>
      </c>
      <c r="ON165" s="82">
        <v>526.73630000000003</v>
      </c>
      <c r="OO165" s="82">
        <v>526.73630000000003</v>
      </c>
      <c r="OP165" s="82">
        <v>526.73630000000003</v>
      </c>
      <c r="OQ165" s="82">
        <v>526.73630000000003</v>
      </c>
      <c r="OR165" s="82">
        <v>526.73630000000003</v>
      </c>
      <c r="OS165" s="82">
        <v>526.73630000000003</v>
      </c>
      <c r="OT165" s="82">
        <v>526.73630000000003</v>
      </c>
      <c r="OU165" s="82">
        <v>526.73630000000003</v>
      </c>
      <c r="OV165" s="82">
        <v>526.73630000000003</v>
      </c>
      <c r="OW165" s="82">
        <v>526.73630000000003</v>
      </c>
      <c r="OX165" s="82">
        <v>526.73630000000003</v>
      </c>
      <c r="OY165" s="82">
        <v>526.73630000000003</v>
      </c>
      <c r="OZ165" s="82">
        <v>526.73630000000003</v>
      </c>
      <c r="PA165" s="82">
        <v>526.73630000000003</v>
      </c>
      <c r="PB165" s="82">
        <v>526.73630000000003</v>
      </c>
      <c r="PC165" s="82">
        <v>526.73630000000003</v>
      </c>
      <c r="PD165" s="82">
        <v>526.73630000000003</v>
      </c>
      <c r="PE165" s="82">
        <v>526.73630000000003</v>
      </c>
      <c r="PF165" s="82">
        <v>526.73630000000003</v>
      </c>
      <c r="PG165" s="82">
        <v>526.73630000000003</v>
      </c>
      <c r="PH165" s="82">
        <v>526.73630000000003</v>
      </c>
      <c r="PI165" s="82">
        <v>526.73630000000003</v>
      </c>
      <c r="PJ165" s="82">
        <v>526.73630000000003</v>
      </c>
      <c r="PK165" s="82">
        <v>526.73630000000003</v>
      </c>
      <c r="PL165" s="82">
        <v>526.73630000000003</v>
      </c>
      <c r="PM165" s="82">
        <v>526.73630000000003</v>
      </c>
      <c r="PN165" s="82">
        <v>526.73630000000003</v>
      </c>
      <c r="PO165" s="82">
        <v>526.73630000000003</v>
      </c>
      <c r="PP165" s="82">
        <v>202.5909</v>
      </c>
      <c r="PQ165" s="82">
        <v>202.5909</v>
      </c>
      <c r="PR165" s="82">
        <v>202.5909</v>
      </c>
      <c r="PS165" s="82">
        <v>202.5909</v>
      </c>
      <c r="PT165" s="82">
        <v>202.5909</v>
      </c>
      <c r="PU165" s="82">
        <v>202.5909</v>
      </c>
      <c r="PV165" s="82">
        <v>202.5909</v>
      </c>
      <c r="PW165" s="82">
        <v>202.5909</v>
      </c>
      <c r="PX165" s="82">
        <v>202.5909</v>
      </c>
      <c r="PY165" s="82">
        <v>202.5909</v>
      </c>
      <c r="PZ165" s="82">
        <v>202.5909</v>
      </c>
      <c r="QA165" s="82">
        <v>202.5909</v>
      </c>
      <c r="QB165" s="82">
        <v>202.5909</v>
      </c>
      <c r="QC165" s="82">
        <v>202.5909</v>
      </c>
      <c r="QD165" s="82">
        <v>202.5909</v>
      </c>
      <c r="QE165" s="82">
        <v>202.5909</v>
      </c>
      <c r="QF165" s="82">
        <v>202.5909</v>
      </c>
      <c r="QG165" s="82">
        <v>202.5909</v>
      </c>
      <c r="QH165" s="82">
        <v>202.5909</v>
      </c>
      <c r="QI165" s="82">
        <v>202.5909</v>
      </c>
      <c r="QJ165" s="82">
        <v>202.5909</v>
      </c>
      <c r="QK165" s="82">
        <v>202.5909</v>
      </c>
      <c r="QL165" s="82">
        <v>202.5909</v>
      </c>
      <c r="QM165" s="82">
        <v>202.5909</v>
      </c>
      <c r="QN165" s="82">
        <v>202.5909</v>
      </c>
      <c r="QO165" s="82">
        <v>202.5909</v>
      </c>
      <c r="QP165" s="82">
        <v>202.5909</v>
      </c>
      <c r="QQ165" s="82">
        <v>202.5909</v>
      </c>
      <c r="QR165" s="82">
        <v>0</v>
      </c>
      <c r="QS165" s="82">
        <v>0</v>
      </c>
      <c r="QT165" s="82">
        <v>0</v>
      </c>
      <c r="QU165" s="82">
        <v>0</v>
      </c>
      <c r="QV165" s="82">
        <v>0</v>
      </c>
      <c r="QW165" s="82">
        <v>0</v>
      </c>
      <c r="QX165" s="82">
        <v>0</v>
      </c>
      <c r="QY165" s="82">
        <v>0</v>
      </c>
      <c r="QZ165" s="82">
        <v>0</v>
      </c>
      <c r="RA165" s="82">
        <v>0</v>
      </c>
      <c r="RB165" s="82">
        <v>0</v>
      </c>
      <c r="RC165" s="82">
        <v>0</v>
      </c>
      <c r="RD165" s="82">
        <v>0</v>
      </c>
      <c r="RE165" s="82">
        <v>0</v>
      </c>
      <c r="RF165" s="82">
        <v>0</v>
      </c>
      <c r="RG165" s="82">
        <v>0</v>
      </c>
      <c r="RH165" s="82">
        <v>0</v>
      </c>
      <c r="RI165" s="82">
        <v>0</v>
      </c>
      <c r="RJ165" s="82">
        <v>0</v>
      </c>
      <c r="RK165" s="82">
        <v>0</v>
      </c>
      <c r="RL165" s="82">
        <v>0</v>
      </c>
      <c r="RM165" s="82">
        <v>0</v>
      </c>
      <c r="RN165" s="82">
        <v>0</v>
      </c>
      <c r="RO165" s="82">
        <v>0</v>
      </c>
      <c r="RP165" s="82">
        <v>0</v>
      </c>
      <c r="RQ165" s="82">
        <v>0</v>
      </c>
      <c r="RR165" s="82">
        <v>0</v>
      </c>
      <c r="RS165" s="82">
        <v>0</v>
      </c>
      <c r="RT165" s="82">
        <v>0</v>
      </c>
      <c r="RU165" s="82">
        <v>0</v>
      </c>
      <c r="RV165" s="82">
        <v>0</v>
      </c>
      <c r="RW165" s="82">
        <v>0</v>
      </c>
      <c r="RX165" s="82">
        <v>0</v>
      </c>
      <c r="RY165" s="82">
        <v>0</v>
      </c>
      <c r="RZ165" s="82">
        <v>0</v>
      </c>
      <c r="SA165" s="82">
        <v>0</v>
      </c>
      <c r="SB165" s="82">
        <v>0</v>
      </c>
      <c r="SC165" s="82">
        <v>0</v>
      </c>
      <c r="SD165" s="82">
        <v>0</v>
      </c>
      <c r="SE165" s="82">
        <v>0</v>
      </c>
      <c r="SF165" s="82">
        <v>0</v>
      </c>
      <c r="SG165" s="82">
        <v>0</v>
      </c>
      <c r="SH165" s="82">
        <v>0</v>
      </c>
      <c r="SI165" s="82">
        <v>0</v>
      </c>
      <c r="SJ165" s="82">
        <v>0</v>
      </c>
      <c r="SK165" s="82">
        <v>0</v>
      </c>
      <c r="SL165" s="82">
        <v>0</v>
      </c>
      <c r="SM165" s="82">
        <v>0</v>
      </c>
      <c r="SN165" s="82">
        <v>0</v>
      </c>
      <c r="SO165" s="82">
        <v>0</v>
      </c>
      <c r="SP165" s="82">
        <v>0</v>
      </c>
      <c r="SQ165" s="82">
        <v>0</v>
      </c>
      <c r="SR165" s="82">
        <v>0</v>
      </c>
      <c r="SS165" s="82">
        <v>0</v>
      </c>
      <c r="ST165" s="82">
        <v>0</v>
      </c>
      <c r="SU165" s="82">
        <v>0</v>
      </c>
      <c r="SV165" s="82" t="s">
        <v>1775</v>
      </c>
      <c r="SW165" s="82" t="s">
        <v>1775</v>
      </c>
      <c r="SX165" s="82" t="s">
        <v>1775</v>
      </c>
      <c r="SY165" s="81">
        <v>0</v>
      </c>
      <c r="SZ165" s="81">
        <v>0</v>
      </c>
      <c r="TA165" s="82" t="s">
        <v>1775</v>
      </c>
      <c r="TB165" s="82" t="s">
        <v>1775</v>
      </c>
      <c r="TC165" s="82" t="s">
        <v>1775</v>
      </c>
      <c r="TD165" s="82" t="s">
        <v>1775</v>
      </c>
      <c r="TE165" s="82" t="s">
        <v>1775</v>
      </c>
      <c r="TF165" s="82" t="s">
        <v>1775</v>
      </c>
      <c r="TG165" s="82" t="s">
        <v>1775</v>
      </c>
      <c r="TH165" s="82" t="s">
        <v>1775</v>
      </c>
      <c r="TI165" s="82" t="s">
        <v>1775</v>
      </c>
      <c r="TJ165" s="82" t="s">
        <v>1775</v>
      </c>
      <c r="TK165" s="82" t="s">
        <v>1775</v>
      </c>
      <c r="TL165" s="82" t="s">
        <v>1775</v>
      </c>
      <c r="TM165" s="82" t="s">
        <v>1775</v>
      </c>
      <c r="TN165" s="82" t="s">
        <v>1775</v>
      </c>
      <c r="TO165" s="82" t="s">
        <v>1775</v>
      </c>
      <c r="TP165" s="82" t="s">
        <v>1775</v>
      </c>
      <c r="TQ165" s="82" t="s">
        <v>1775</v>
      </c>
      <c r="TR165" s="82" t="s">
        <v>1775</v>
      </c>
      <c r="TS165" s="82" t="s">
        <v>1775</v>
      </c>
      <c r="TT165" s="82" t="s">
        <v>1775</v>
      </c>
      <c r="TU165" s="82" t="s">
        <v>1775</v>
      </c>
      <c r="TV165" s="82" t="s">
        <v>1775</v>
      </c>
      <c r="TW165" s="82" t="s">
        <v>1775</v>
      </c>
      <c r="TX165" s="82" t="s">
        <v>1775</v>
      </c>
      <c r="TY165" s="82" t="s">
        <v>1775</v>
      </c>
    </row>
    <row r="166" spans="1:545" ht="15">
      <c r="A166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Range_Restaurant_Existing_High Efficiency</v>
      </c>
      <c r="B166" s="98" t="str">
        <f>Table2[[#This Row],[Measure]]&amp;"_"&amp;Table2[[#This Row],[Segment]]&amp;"_"&amp;Table2[[#This Row],[Vintage]]</f>
        <v>Range_Restaurant_Existing</v>
      </c>
      <c r="C166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Range_Commercial_Existing_Typical_High Efficiency</v>
      </c>
      <c r="E166" s="81" t="s">
        <v>962</v>
      </c>
      <c r="F166" s="81" t="s">
        <v>984</v>
      </c>
      <c r="G166" s="81" t="s">
        <v>964</v>
      </c>
      <c r="H166" s="81" t="s">
        <v>1938</v>
      </c>
      <c r="I166" s="81" t="s">
        <v>1761</v>
      </c>
      <c r="J166" s="81" t="s">
        <v>1187</v>
      </c>
      <c r="K166" s="81" t="s">
        <v>1939</v>
      </c>
      <c r="L166" s="81" t="s">
        <v>10631</v>
      </c>
      <c r="M166" s="81">
        <v>15</v>
      </c>
      <c r="N166" s="81">
        <v>9</v>
      </c>
      <c r="O166" s="81">
        <f>AVERAGE(Table2[[#This Row],[Max Lifetime]:[Min Lifetime]])</f>
        <v>12</v>
      </c>
      <c r="P166" s="81">
        <v>198.99474342263125</v>
      </c>
      <c r="Q166" s="81">
        <v>0</v>
      </c>
      <c r="R166" s="81">
        <v>0</v>
      </c>
      <c r="S166" s="81">
        <v>0.38247776564494795</v>
      </c>
      <c r="T166" s="81">
        <v>1</v>
      </c>
      <c r="U166" s="81" t="s">
        <v>1940</v>
      </c>
      <c r="V166" s="81" t="s">
        <v>1941</v>
      </c>
      <c r="W166" s="81" t="s">
        <v>1942</v>
      </c>
      <c r="X166" s="81" t="s">
        <v>1767</v>
      </c>
      <c r="Y166" s="81" t="s">
        <v>10707</v>
      </c>
      <c r="Z166" s="81" t="s">
        <v>230</v>
      </c>
      <c r="AA166" s="81" t="s">
        <v>10633</v>
      </c>
      <c r="AB166" s="81" t="s">
        <v>64</v>
      </c>
      <c r="AC166" s="81" t="s">
        <v>1771</v>
      </c>
      <c r="AD166" s="82">
        <v>0</v>
      </c>
      <c r="AE166" s="81">
        <v>0</v>
      </c>
      <c r="AF166" s="82">
        <v>0</v>
      </c>
      <c r="AG166" s="81">
        <v>0</v>
      </c>
      <c r="AH166" s="81" t="s">
        <v>10635</v>
      </c>
      <c r="AI166" s="81" t="s">
        <v>10635</v>
      </c>
      <c r="AJ166" s="81" t="s">
        <v>10635</v>
      </c>
      <c r="AK166" s="82">
        <v>0</v>
      </c>
      <c r="AL166" s="82">
        <v>0</v>
      </c>
      <c r="AM166" s="81">
        <v>524.60758544366251</v>
      </c>
      <c r="AN166" s="81" t="s">
        <v>10631</v>
      </c>
      <c r="AO166" s="81" t="s">
        <v>10631</v>
      </c>
      <c r="AP166" s="81" t="s">
        <v>10631</v>
      </c>
      <c r="AQ166" s="81" t="s">
        <v>10631</v>
      </c>
      <c r="AR166" s="81" t="s">
        <v>10631</v>
      </c>
      <c r="AS166" s="81" t="s">
        <v>10631</v>
      </c>
      <c r="AT166" s="81" t="s">
        <v>10631</v>
      </c>
      <c r="AU166" s="81" t="s">
        <v>10631</v>
      </c>
      <c r="AV166" s="81" t="s">
        <v>10631</v>
      </c>
      <c r="AW166" s="81" t="s">
        <v>10631</v>
      </c>
      <c r="AX166" s="81" t="s">
        <v>10631</v>
      </c>
      <c r="AY166" s="81" t="s">
        <v>10631</v>
      </c>
      <c r="AZ166" s="81" t="s">
        <v>10631</v>
      </c>
      <c r="BA166" s="81" t="s">
        <v>10631</v>
      </c>
      <c r="BB166" s="81" t="s">
        <v>10631</v>
      </c>
      <c r="BC166" s="81" t="s">
        <v>10631</v>
      </c>
      <c r="BD166" s="81" t="s">
        <v>10631</v>
      </c>
      <c r="BE166" s="81" t="s">
        <v>10631</v>
      </c>
      <c r="BF166" s="81" t="s">
        <v>10631</v>
      </c>
      <c r="BG166" s="81" t="s">
        <v>10631</v>
      </c>
      <c r="BH166" s="81" t="s">
        <v>10631</v>
      </c>
      <c r="BI166" s="81" t="s">
        <v>10631</v>
      </c>
      <c r="BJ166" s="81" t="s">
        <v>10631</v>
      </c>
      <c r="BK166" s="81" t="s">
        <v>10631</v>
      </c>
      <c r="BL166" s="81" t="s">
        <v>10631</v>
      </c>
      <c r="BM166" s="81" t="s">
        <v>10631</v>
      </c>
      <c r="BN166" s="81" t="s">
        <v>10631</v>
      </c>
      <c r="BO166" s="81" t="s">
        <v>10631</v>
      </c>
      <c r="BP166" s="81">
        <v>0</v>
      </c>
      <c r="BQ166" s="81">
        <v>0</v>
      </c>
      <c r="BR166" s="81">
        <v>0</v>
      </c>
      <c r="BS166" s="81">
        <v>0</v>
      </c>
      <c r="BT166" s="81">
        <v>0</v>
      </c>
      <c r="BU166" s="81">
        <v>0</v>
      </c>
      <c r="BV166" s="81">
        <v>0</v>
      </c>
      <c r="BW166" s="81">
        <v>0</v>
      </c>
      <c r="BX166" s="81">
        <v>0</v>
      </c>
      <c r="BY166" s="81">
        <v>0</v>
      </c>
      <c r="BZ166" s="81">
        <v>0</v>
      </c>
      <c r="CA166" s="81">
        <v>0</v>
      </c>
      <c r="CB166" s="81">
        <v>0</v>
      </c>
      <c r="CC166" s="81">
        <v>0</v>
      </c>
      <c r="CD166" s="81">
        <v>0</v>
      </c>
      <c r="CE166" s="81">
        <v>0</v>
      </c>
      <c r="CF166" s="81">
        <v>0</v>
      </c>
      <c r="CG166" s="81">
        <v>0</v>
      </c>
      <c r="CH166" s="81">
        <v>0</v>
      </c>
      <c r="CI166" s="81">
        <v>0</v>
      </c>
      <c r="CJ166" s="81">
        <v>0</v>
      </c>
      <c r="CK166" s="81">
        <v>0</v>
      </c>
      <c r="CL166" s="81">
        <v>0</v>
      </c>
      <c r="CM166" s="81">
        <v>0</v>
      </c>
      <c r="CN166" s="81">
        <v>0</v>
      </c>
      <c r="CO166" s="81">
        <v>0</v>
      </c>
      <c r="CP166" s="81">
        <v>0</v>
      </c>
      <c r="CQ166" s="81">
        <v>0</v>
      </c>
      <c r="CR166" s="81">
        <v>0</v>
      </c>
      <c r="CS166" s="81">
        <v>0</v>
      </c>
      <c r="CT166" s="81">
        <v>0</v>
      </c>
      <c r="CU166" s="81">
        <v>0</v>
      </c>
      <c r="CV166" s="81">
        <v>0</v>
      </c>
      <c r="CW166" s="81">
        <v>0</v>
      </c>
      <c r="CX166" s="81">
        <v>0</v>
      </c>
      <c r="CY166" s="81">
        <v>0</v>
      </c>
      <c r="CZ166" s="81">
        <v>0</v>
      </c>
      <c r="DA166" s="81">
        <v>0</v>
      </c>
      <c r="DB166" s="81">
        <v>0</v>
      </c>
      <c r="DC166" s="81">
        <v>0</v>
      </c>
      <c r="DD166" s="81">
        <v>0</v>
      </c>
      <c r="DE166" s="81">
        <v>0</v>
      </c>
      <c r="DF166" s="81">
        <v>0</v>
      </c>
      <c r="DG166" s="81">
        <v>0</v>
      </c>
      <c r="DH166" s="81">
        <v>0</v>
      </c>
      <c r="DI166" s="81">
        <v>0</v>
      </c>
      <c r="DJ166" s="81">
        <v>0</v>
      </c>
      <c r="DK166" s="81">
        <v>0</v>
      </c>
      <c r="DL166" s="81">
        <v>0</v>
      </c>
      <c r="DM166" s="81">
        <v>0</v>
      </c>
      <c r="DN166" s="81">
        <v>0</v>
      </c>
      <c r="DO166" s="81">
        <v>0</v>
      </c>
      <c r="DP166" s="81">
        <v>9.3132257461547852E-10</v>
      </c>
      <c r="DQ166" s="81">
        <v>0</v>
      </c>
      <c r="DR166" s="81">
        <v>0</v>
      </c>
      <c r="DS166" s="81">
        <v>0</v>
      </c>
      <c r="DT166" s="81" t="s">
        <v>1775</v>
      </c>
      <c r="DU166" s="81" t="s">
        <v>1775</v>
      </c>
      <c r="DV166" s="81" t="s">
        <v>1775</v>
      </c>
      <c r="DW166" s="81" t="s">
        <v>1775</v>
      </c>
      <c r="DX166" s="81" t="s">
        <v>1775</v>
      </c>
      <c r="DY166" s="81" t="s">
        <v>1775</v>
      </c>
      <c r="DZ166" s="81" t="s">
        <v>1775</v>
      </c>
      <c r="EA166" s="81" t="s">
        <v>1775</v>
      </c>
      <c r="EB166" s="81" t="s">
        <v>1775</v>
      </c>
      <c r="EC166" s="81" t="s">
        <v>1775</v>
      </c>
      <c r="ED166" s="81" t="s">
        <v>1775</v>
      </c>
      <c r="EE166" s="81" t="s">
        <v>1775</v>
      </c>
      <c r="EF166" s="81" t="s">
        <v>1775</v>
      </c>
      <c r="EG166" s="81" t="s">
        <v>1775</v>
      </c>
      <c r="EH166" s="81" t="s">
        <v>1775</v>
      </c>
      <c r="EI166" s="81" t="s">
        <v>10708</v>
      </c>
      <c r="EJ166" s="81" t="s">
        <v>1775</v>
      </c>
      <c r="EK166" s="81" t="s">
        <v>1775</v>
      </c>
      <c r="EL166" s="81" t="s">
        <v>1775</v>
      </c>
      <c r="EM166" s="81" t="s">
        <v>1775</v>
      </c>
      <c r="EN166" s="81" t="s">
        <v>1775</v>
      </c>
      <c r="EO166" s="81" t="s">
        <v>1775</v>
      </c>
      <c r="EP166" s="81" t="s">
        <v>1775</v>
      </c>
      <c r="EQ166" s="81" t="s">
        <v>1775</v>
      </c>
      <c r="ER166" s="81" t="s">
        <v>1775</v>
      </c>
      <c r="ES166" s="81" t="s">
        <v>1775</v>
      </c>
      <c r="ET166" s="81" t="s">
        <v>1775</v>
      </c>
      <c r="EU166" s="81" t="s">
        <v>1775</v>
      </c>
      <c r="EV166" s="81" t="s">
        <v>1775</v>
      </c>
      <c r="EW166" s="81" t="s">
        <v>1775</v>
      </c>
      <c r="EX166" s="81" t="s">
        <v>1775</v>
      </c>
      <c r="EY166" s="81" t="s">
        <v>1775</v>
      </c>
      <c r="EZ166" s="81" t="s">
        <v>1775</v>
      </c>
      <c r="FA166" s="81" t="s">
        <v>1775</v>
      </c>
      <c r="FB166" s="81" t="s">
        <v>1775</v>
      </c>
      <c r="FC166" s="81" t="s">
        <v>1775</v>
      </c>
      <c r="FD166" s="81" t="s">
        <v>1775</v>
      </c>
      <c r="FE166" s="81" t="s">
        <v>1775</v>
      </c>
      <c r="FF166" s="81" t="s">
        <v>1775</v>
      </c>
      <c r="FG166" s="81" t="s">
        <v>1775</v>
      </c>
      <c r="FH166" s="81" t="s">
        <v>1775</v>
      </c>
      <c r="FI166" s="81" t="s">
        <v>1775</v>
      </c>
      <c r="FJ166" s="81" t="s">
        <v>1775</v>
      </c>
      <c r="FK166" s="81" t="s">
        <v>10708</v>
      </c>
      <c r="FL166" s="81" t="s">
        <v>10708</v>
      </c>
      <c r="FM166" s="81" t="s">
        <v>10708</v>
      </c>
      <c r="FN166" s="81" t="s">
        <v>10708</v>
      </c>
      <c r="FO166" s="81" t="s">
        <v>10708</v>
      </c>
      <c r="FP166" s="81" t="s">
        <v>10708</v>
      </c>
      <c r="FQ166" s="81" t="s">
        <v>10708</v>
      </c>
      <c r="FR166" s="81" t="s">
        <v>10708</v>
      </c>
      <c r="FS166" s="81" t="s">
        <v>10708</v>
      </c>
      <c r="FT166" s="81" t="s">
        <v>10708</v>
      </c>
      <c r="FU166" s="81" t="s">
        <v>10708</v>
      </c>
      <c r="FV166" s="81" t="s">
        <v>10708</v>
      </c>
      <c r="FW166" s="81" t="s">
        <v>10708</v>
      </c>
      <c r="FX166" s="81" t="s">
        <v>10653</v>
      </c>
      <c r="FY166" s="81" t="s">
        <v>10653</v>
      </c>
      <c r="FZ166" s="81" t="s">
        <v>10653</v>
      </c>
      <c r="GA166" s="81" t="s">
        <v>10653</v>
      </c>
      <c r="GB166" s="81" t="s">
        <v>10653</v>
      </c>
      <c r="GC166" s="81" t="s">
        <v>10653</v>
      </c>
      <c r="GD166" s="81" t="s">
        <v>10653</v>
      </c>
      <c r="GE166" s="81" t="s">
        <v>10653</v>
      </c>
      <c r="GF166" s="81" t="s">
        <v>10653</v>
      </c>
      <c r="GG166" s="81" t="s">
        <v>10653</v>
      </c>
      <c r="GH166" s="81" t="s">
        <v>10653</v>
      </c>
      <c r="GI166" s="81" t="s">
        <v>10653</v>
      </c>
      <c r="GJ166" s="81" t="s">
        <v>10653</v>
      </c>
      <c r="GK166" s="81" t="s">
        <v>10653</v>
      </c>
      <c r="GL166" s="81" t="s">
        <v>10653</v>
      </c>
      <c r="GM166" s="81" t="s">
        <v>10653</v>
      </c>
      <c r="GN166" s="81" t="s">
        <v>10653</v>
      </c>
      <c r="GO166" s="81" t="s">
        <v>10653</v>
      </c>
      <c r="GP166" s="81" t="s">
        <v>10653</v>
      </c>
      <c r="GQ166" s="81" t="s">
        <v>10653</v>
      </c>
      <c r="GR166" s="81" t="s">
        <v>10653</v>
      </c>
      <c r="GS166" s="81" t="s">
        <v>10653</v>
      </c>
      <c r="GT166" s="81" t="s">
        <v>10653</v>
      </c>
      <c r="GU166" s="81" t="s">
        <v>10653</v>
      </c>
      <c r="GV166" s="81" t="s">
        <v>10653</v>
      </c>
      <c r="GW166" s="81" t="s">
        <v>10653</v>
      </c>
      <c r="GX166" s="81" t="s">
        <v>10653</v>
      </c>
      <c r="GY166" s="81" t="s">
        <v>10653</v>
      </c>
      <c r="GZ166" s="81">
        <v>524.60760000000005</v>
      </c>
      <c r="HA166" s="81">
        <v>524.60760000000005</v>
      </c>
      <c r="HB166" s="81">
        <v>524.60760000000005</v>
      </c>
      <c r="HC166" s="81">
        <v>524.60760000000005</v>
      </c>
      <c r="HD166" s="81">
        <v>524.60760000000005</v>
      </c>
      <c r="HE166" s="81">
        <v>524.60760000000005</v>
      </c>
      <c r="HF166" s="81">
        <v>524.60760000000005</v>
      </c>
      <c r="HG166" s="81">
        <v>524.60760000000005</v>
      </c>
      <c r="HH166" s="81">
        <v>524.60760000000005</v>
      </c>
      <c r="HI166" s="81">
        <v>524.60760000000005</v>
      </c>
      <c r="HJ166" s="81">
        <v>524.60760000000005</v>
      </c>
      <c r="HK166" s="81">
        <v>524.60760000000005</v>
      </c>
      <c r="HL166" s="81">
        <v>524.60760000000005</v>
      </c>
      <c r="HM166" s="81">
        <v>524.60760000000005</v>
      </c>
      <c r="HN166" s="81">
        <v>524.60760000000005</v>
      </c>
      <c r="HO166" s="81">
        <v>524.60760000000005</v>
      </c>
      <c r="HP166" s="81">
        <v>524.60760000000005</v>
      </c>
      <c r="HQ166" s="81">
        <v>524.60760000000005</v>
      </c>
      <c r="HR166" s="81">
        <v>524.60760000000005</v>
      </c>
      <c r="HS166" s="81">
        <v>524.60760000000005</v>
      </c>
      <c r="HT166" s="81">
        <v>524.60760000000005</v>
      </c>
      <c r="HU166" s="81">
        <v>524.60760000000005</v>
      </c>
      <c r="HV166" s="81">
        <v>524.60760000000005</v>
      </c>
      <c r="HW166" s="81">
        <v>524.60760000000005</v>
      </c>
      <c r="HX166" s="81">
        <v>524.60760000000005</v>
      </c>
      <c r="HY166" s="81">
        <v>524.60760000000005</v>
      </c>
      <c r="HZ166" s="81">
        <v>524.60760000000005</v>
      </c>
      <c r="IA166" s="81">
        <v>524.60760000000005</v>
      </c>
      <c r="IB166" s="81">
        <v>198.99469999999999</v>
      </c>
      <c r="IC166" s="81">
        <v>198.99469999999999</v>
      </c>
      <c r="ID166" s="81">
        <v>198.99469999999999</v>
      </c>
      <c r="IE166" s="81">
        <v>198.99469999999999</v>
      </c>
      <c r="IF166" s="81">
        <v>198.99469999999999</v>
      </c>
      <c r="IG166" s="81">
        <v>198.99469999999999</v>
      </c>
      <c r="IH166" s="81">
        <v>198.99469999999999</v>
      </c>
      <c r="II166" s="81">
        <v>198.99469999999999</v>
      </c>
      <c r="IJ166" s="81">
        <v>198.99469999999999</v>
      </c>
      <c r="IK166" s="81">
        <v>198.99469999999999</v>
      </c>
      <c r="IL166" s="81">
        <v>198.99469999999999</v>
      </c>
      <c r="IM166" s="81">
        <v>198.99469999999999</v>
      </c>
      <c r="IN166" s="81">
        <v>198.99469999999999</v>
      </c>
      <c r="IO166" s="81">
        <v>198.99469999999999</v>
      </c>
      <c r="IP166" s="81">
        <v>198.99469999999999</v>
      </c>
      <c r="IQ166" s="81">
        <v>198.99469999999999</v>
      </c>
      <c r="IR166" s="81">
        <v>198.99469999999999</v>
      </c>
      <c r="IS166" s="81">
        <v>198.99469999999999</v>
      </c>
      <c r="IT166" s="81">
        <v>198.99469999999999</v>
      </c>
      <c r="IU166" s="81">
        <v>198.99469999999999</v>
      </c>
      <c r="IV166" s="81">
        <v>198.99469999999999</v>
      </c>
      <c r="IW166" s="81">
        <v>198.99469999999999</v>
      </c>
      <c r="IX166" s="81">
        <v>198.99469999999999</v>
      </c>
      <c r="IY166" s="81">
        <v>198.99469999999999</v>
      </c>
      <c r="IZ166" s="81">
        <v>198.99469999999999</v>
      </c>
      <c r="JA166" s="81">
        <v>198.99469999999999</v>
      </c>
      <c r="JB166" s="81">
        <v>198.99469999999999</v>
      </c>
      <c r="JC166" s="81">
        <v>198.99469999999999</v>
      </c>
      <c r="JD166" s="81">
        <v>0</v>
      </c>
      <c r="JE166" s="81">
        <v>0</v>
      </c>
      <c r="JF166" s="81">
        <v>0</v>
      </c>
      <c r="JG166" s="81">
        <v>0</v>
      </c>
      <c r="JH166" s="81">
        <v>0</v>
      </c>
      <c r="JI166" s="81">
        <v>0</v>
      </c>
      <c r="JJ166" s="81">
        <v>0</v>
      </c>
      <c r="JK166" s="81">
        <v>0</v>
      </c>
      <c r="JL166" s="81">
        <v>0</v>
      </c>
      <c r="JM166" s="81">
        <v>0</v>
      </c>
      <c r="JN166" s="81">
        <v>0</v>
      </c>
      <c r="JO166" s="81">
        <v>0</v>
      </c>
      <c r="JP166" s="81">
        <v>0</v>
      </c>
      <c r="JQ166" s="81">
        <v>0</v>
      </c>
      <c r="JR166" s="81">
        <v>0</v>
      </c>
      <c r="JS166" s="81">
        <v>0</v>
      </c>
      <c r="JT166" s="81">
        <v>0</v>
      </c>
      <c r="JU166" s="81">
        <v>0</v>
      </c>
      <c r="JV166" s="81">
        <v>0</v>
      </c>
      <c r="JW166" s="81">
        <v>0</v>
      </c>
      <c r="JX166" s="81">
        <v>0</v>
      </c>
      <c r="JY166" s="81">
        <v>0</v>
      </c>
      <c r="JZ166" s="81">
        <v>0</v>
      </c>
      <c r="KA166" s="81">
        <v>0</v>
      </c>
      <c r="KB166" s="81">
        <v>0</v>
      </c>
      <c r="KC166" s="81">
        <v>0</v>
      </c>
      <c r="KD166" s="81">
        <v>0</v>
      </c>
      <c r="KE166" s="81">
        <v>0</v>
      </c>
      <c r="KF166" s="81">
        <v>0</v>
      </c>
      <c r="KG166" s="81">
        <v>0</v>
      </c>
      <c r="KH166" s="81">
        <v>0</v>
      </c>
      <c r="KI166" s="81">
        <v>0</v>
      </c>
      <c r="KJ166" s="81">
        <v>0</v>
      </c>
      <c r="KK166" s="81">
        <v>0</v>
      </c>
      <c r="KL166" s="81">
        <v>0</v>
      </c>
      <c r="KM166" s="81">
        <v>0</v>
      </c>
      <c r="KN166" s="81">
        <v>0</v>
      </c>
      <c r="KO166" s="81">
        <v>0</v>
      </c>
      <c r="KP166" s="81">
        <v>0</v>
      </c>
      <c r="KQ166" s="81">
        <v>0</v>
      </c>
      <c r="KR166" s="81">
        <v>0</v>
      </c>
      <c r="KS166" s="81">
        <v>0</v>
      </c>
      <c r="KT166" s="81">
        <v>0</v>
      </c>
      <c r="KU166" s="81">
        <v>0</v>
      </c>
      <c r="KV166" s="81">
        <v>0</v>
      </c>
      <c r="KW166" s="81">
        <v>0</v>
      </c>
      <c r="KX166" s="81">
        <v>0</v>
      </c>
      <c r="KY166" s="81">
        <v>0</v>
      </c>
      <c r="KZ166" s="81">
        <v>0</v>
      </c>
      <c r="LA166" s="81">
        <v>0</v>
      </c>
      <c r="LB166" s="81">
        <v>0</v>
      </c>
      <c r="LC166" s="81">
        <v>0</v>
      </c>
      <c r="LD166" s="81">
        <v>0</v>
      </c>
      <c r="LE166" s="81">
        <v>0</v>
      </c>
      <c r="LF166" s="81">
        <v>9.3132257461547852E-10</v>
      </c>
      <c r="LG166" s="81">
        <v>0</v>
      </c>
      <c r="LH166" s="81" t="s">
        <v>1775</v>
      </c>
      <c r="LI166" s="81" t="s">
        <v>1775</v>
      </c>
      <c r="LJ166" s="81" t="s">
        <v>1775</v>
      </c>
      <c r="LK166" s="81" t="s">
        <v>1775</v>
      </c>
      <c r="LL166" s="81" t="s">
        <v>1775</v>
      </c>
      <c r="LM166" s="81" t="s">
        <v>1775</v>
      </c>
      <c r="LN166" s="81" t="s">
        <v>1775</v>
      </c>
      <c r="LO166" s="81" t="s">
        <v>1775</v>
      </c>
      <c r="LP166" s="81" t="s">
        <v>1775</v>
      </c>
      <c r="LQ166" s="81" t="s">
        <v>1775</v>
      </c>
      <c r="LR166" s="81" t="s">
        <v>1775</v>
      </c>
      <c r="LS166" s="81" t="s">
        <v>1775</v>
      </c>
      <c r="LT166" s="81" t="s">
        <v>1775</v>
      </c>
      <c r="LU166" s="81" t="s">
        <v>1775</v>
      </c>
      <c r="LV166" s="81" t="s">
        <v>1775</v>
      </c>
      <c r="LW166" s="81" t="s">
        <v>1775</v>
      </c>
      <c r="LX166" s="81" t="s">
        <v>1775</v>
      </c>
      <c r="LY166" s="81" t="s">
        <v>1775</v>
      </c>
      <c r="LZ166" s="81" t="s">
        <v>1775</v>
      </c>
      <c r="MA166" s="81" t="s">
        <v>1775</v>
      </c>
      <c r="MB166" s="81" t="s">
        <v>1775</v>
      </c>
      <c r="MC166" s="81" t="s">
        <v>1775</v>
      </c>
      <c r="MD166" s="81" t="s">
        <v>10708</v>
      </c>
      <c r="ME166" s="81" t="s">
        <v>1775</v>
      </c>
      <c r="MF166" s="81" t="s">
        <v>1775</v>
      </c>
      <c r="MG166" s="81" t="s">
        <v>1775</v>
      </c>
      <c r="MH166" s="81" t="s">
        <v>1775</v>
      </c>
      <c r="MI166" s="81" t="s">
        <v>1775</v>
      </c>
      <c r="MJ166" s="81" t="s">
        <v>1775</v>
      </c>
      <c r="MK166" s="81" t="s">
        <v>1775</v>
      </c>
      <c r="ML166" s="81" t="s">
        <v>1775</v>
      </c>
      <c r="MM166" s="81" t="s">
        <v>1775</v>
      </c>
      <c r="MN166" s="81" t="s">
        <v>1775</v>
      </c>
      <c r="MO166" s="81" t="s">
        <v>1775</v>
      </c>
      <c r="MP166" s="81" t="s">
        <v>1775</v>
      </c>
      <c r="MQ166" s="81" t="s">
        <v>1775</v>
      </c>
      <c r="MR166" s="81" t="s">
        <v>1775</v>
      </c>
      <c r="MS166" s="81" t="s">
        <v>1775</v>
      </c>
      <c r="MT166" s="81" t="s">
        <v>1775</v>
      </c>
      <c r="MU166" s="81" t="s">
        <v>1775</v>
      </c>
      <c r="MV166" s="81" t="s">
        <v>1775</v>
      </c>
      <c r="MW166" s="81" t="s">
        <v>1775</v>
      </c>
      <c r="MX166" s="81" t="s">
        <v>1775</v>
      </c>
      <c r="MY166" s="81" t="s">
        <v>1775</v>
      </c>
      <c r="MZ166" s="81" t="s">
        <v>1775</v>
      </c>
      <c r="NA166" s="81" t="s">
        <v>1775</v>
      </c>
      <c r="NB166" s="81" t="s">
        <v>1775</v>
      </c>
      <c r="NC166" s="81" t="s">
        <v>1775</v>
      </c>
      <c r="ND166" s="81" t="s">
        <v>1775</v>
      </c>
      <c r="NE166" s="81" t="s">
        <v>1775</v>
      </c>
      <c r="NF166" s="81" t="s">
        <v>10708</v>
      </c>
      <c r="NG166" s="81" t="s">
        <v>10708</v>
      </c>
      <c r="NH166" s="81" t="s">
        <v>10708</v>
      </c>
      <c r="NI166" s="81" t="s">
        <v>10708</v>
      </c>
      <c r="NJ166" s="81" t="s">
        <v>10708</v>
      </c>
      <c r="NK166" s="81" t="s">
        <v>10708</v>
      </c>
      <c r="NL166" s="81" t="s">
        <v>10653</v>
      </c>
      <c r="NM166" s="81" t="s">
        <v>10653</v>
      </c>
      <c r="NN166" s="81" t="s">
        <v>10653</v>
      </c>
      <c r="NO166" s="81" t="s">
        <v>10653</v>
      </c>
      <c r="NP166" s="81" t="s">
        <v>10653</v>
      </c>
      <c r="NQ166" s="81" t="s">
        <v>10653</v>
      </c>
      <c r="NR166" s="81" t="s">
        <v>10653</v>
      </c>
      <c r="NS166" s="81" t="s">
        <v>10653</v>
      </c>
      <c r="NT166" s="81" t="s">
        <v>10653</v>
      </c>
      <c r="NU166" s="81" t="s">
        <v>10653</v>
      </c>
      <c r="NV166" s="81" t="s">
        <v>10653</v>
      </c>
      <c r="NW166" s="81" t="s">
        <v>10653</v>
      </c>
      <c r="NX166" s="81" t="s">
        <v>10653</v>
      </c>
      <c r="NY166" s="81" t="s">
        <v>10653</v>
      </c>
      <c r="NZ166" s="81" t="s">
        <v>10653</v>
      </c>
      <c r="OA166" s="81" t="s">
        <v>10653</v>
      </c>
      <c r="OB166" s="81" t="s">
        <v>10653</v>
      </c>
      <c r="OC166" s="81" t="s">
        <v>10653</v>
      </c>
      <c r="OD166" s="81" t="s">
        <v>10653</v>
      </c>
      <c r="OE166" s="81" t="s">
        <v>10653</v>
      </c>
      <c r="OF166" s="81" t="s">
        <v>10653</v>
      </c>
      <c r="OG166" s="81" t="s">
        <v>10653</v>
      </c>
      <c r="OH166" s="81" t="s">
        <v>10653</v>
      </c>
      <c r="OI166" s="81" t="s">
        <v>10653</v>
      </c>
      <c r="OJ166" s="81" t="s">
        <v>10653</v>
      </c>
      <c r="OK166" s="81" t="s">
        <v>10653</v>
      </c>
      <c r="OL166" s="81" t="s">
        <v>10653</v>
      </c>
      <c r="OM166" s="81" t="s">
        <v>10653</v>
      </c>
      <c r="ON166" s="82">
        <v>524.60760000000005</v>
      </c>
      <c r="OO166" s="82">
        <v>524.60760000000005</v>
      </c>
      <c r="OP166" s="82">
        <v>524.60760000000005</v>
      </c>
      <c r="OQ166" s="82">
        <v>524.60760000000005</v>
      </c>
      <c r="OR166" s="82">
        <v>524.60760000000005</v>
      </c>
      <c r="OS166" s="82">
        <v>524.60760000000005</v>
      </c>
      <c r="OT166" s="82">
        <v>524.60760000000005</v>
      </c>
      <c r="OU166" s="82">
        <v>524.60760000000005</v>
      </c>
      <c r="OV166" s="82">
        <v>524.60760000000005</v>
      </c>
      <c r="OW166" s="82">
        <v>524.60760000000005</v>
      </c>
      <c r="OX166" s="82">
        <v>524.60760000000005</v>
      </c>
      <c r="OY166" s="82">
        <v>524.60760000000005</v>
      </c>
      <c r="OZ166" s="82">
        <v>524.60760000000005</v>
      </c>
      <c r="PA166" s="82">
        <v>524.60760000000005</v>
      </c>
      <c r="PB166" s="82">
        <v>524.60760000000005</v>
      </c>
      <c r="PC166" s="82">
        <v>524.60760000000005</v>
      </c>
      <c r="PD166" s="82">
        <v>524.60760000000005</v>
      </c>
      <c r="PE166" s="82">
        <v>524.60760000000005</v>
      </c>
      <c r="PF166" s="82">
        <v>524.60760000000005</v>
      </c>
      <c r="PG166" s="82">
        <v>524.60760000000005</v>
      </c>
      <c r="PH166" s="82">
        <v>524.60760000000005</v>
      </c>
      <c r="PI166" s="82">
        <v>524.60760000000005</v>
      </c>
      <c r="PJ166" s="82">
        <v>524.60760000000005</v>
      </c>
      <c r="PK166" s="82">
        <v>524.60760000000005</v>
      </c>
      <c r="PL166" s="82">
        <v>524.60760000000005</v>
      </c>
      <c r="PM166" s="82">
        <v>524.60760000000005</v>
      </c>
      <c r="PN166" s="82">
        <v>524.60760000000005</v>
      </c>
      <c r="PO166" s="82">
        <v>524.60760000000005</v>
      </c>
      <c r="PP166" s="82">
        <v>198.99469999999999</v>
      </c>
      <c r="PQ166" s="82">
        <v>198.99469999999999</v>
      </c>
      <c r="PR166" s="82">
        <v>198.99469999999999</v>
      </c>
      <c r="PS166" s="82">
        <v>198.99469999999999</v>
      </c>
      <c r="PT166" s="82">
        <v>198.99469999999999</v>
      </c>
      <c r="PU166" s="82">
        <v>198.99469999999999</v>
      </c>
      <c r="PV166" s="82">
        <v>198.99469999999999</v>
      </c>
      <c r="PW166" s="82">
        <v>198.99469999999999</v>
      </c>
      <c r="PX166" s="82">
        <v>198.99469999999999</v>
      </c>
      <c r="PY166" s="82">
        <v>198.99469999999999</v>
      </c>
      <c r="PZ166" s="82">
        <v>198.99469999999999</v>
      </c>
      <c r="QA166" s="82">
        <v>198.99469999999999</v>
      </c>
      <c r="QB166" s="82">
        <v>198.99469999999999</v>
      </c>
      <c r="QC166" s="82">
        <v>198.99469999999999</v>
      </c>
      <c r="QD166" s="82">
        <v>198.99469999999999</v>
      </c>
      <c r="QE166" s="82">
        <v>198.99469999999999</v>
      </c>
      <c r="QF166" s="82">
        <v>198.99469999999999</v>
      </c>
      <c r="QG166" s="82">
        <v>198.99469999999999</v>
      </c>
      <c r="QH166" s="82">
        <v>198.99469999999999</v>
      </c>
      <c r="QI166" s="82">
        <v>198.99469999999999</v>
      </c>
      <c r="QJ166" s="82">
        <v>198.99469999999999</v>
      </c>
      <c r="QK166" s="82">
        <v>198.99469999999999</v>
      </c>
      <c r="QL166" s="82">
        <v>198.99469999999999</v>
      </c>
      <c r="QM166" s="82">
        <v>198.99469999999999</v>
      </c>
      <c r="QN166" s="82">
        <v>198.99469999999999</v>
      </c>
      <c r="QO166" s="82">
        <v>198.99469999999999</v>
      </c>
      <c r="QP166" s="82">
        <v>198.99469999999999</v>
      </c>
      <c r="QQ166" s="82">
        <v>198.99469999999999</v>
      </c>
      <c r="QR166" s="82">
        <v>0</v>
      </c>
      <c r="QS166" s="82">
        <v>0</v>
      </c>
      <c r="QT166" s="82">
        <v>0</v>
      </c>
      <c r="QU166" s="82">
        <v>0</v>
      </c>
      <c r="QV166" s="82">
        <v>0</v>
      </c>
      <c r="QW166" s="82">
        <v>0</v>
      </c>
      <c r="QX166" s="82">
        <v>0</v>
      </c>
      <c r="QY166" s="82">
        <v>0</v>
      </c>
      <c r="QZ166" s="82">
        <v>0</v>
      </c>
      <c r="RA166" s="82">
        <v>0</v>
      </c>
      <c r="RB166" s="82">
        <v>0</v>
      </c>
      <c r="RC166" s="82">
        <v>0</v>
      </c>
      <c r="RD166" s="82">
        <v>0</v>
      </c>
      <c r="RE166" s="82">
        <v>0</v>
      </c>
      <c r="RF166" s="82">
        <v>0</v>
      </c>
      <c r="RG166" s="82">
        <v>0</v>
      </c>
      <c r="RH166" s="82">
        <v>0</v>
      </c>
      <c r="RI166" s="82">
        <v>0</v>
      </c>
      <c r="RJ166" s="82">
        <v>0</v>
      </c>
      <c r="RK166" s="82">
        <v>0</v>
      </c>
      <c r="RL166" s="82">
        <v>0</v>
      </c>
      <c r="RM166" s="82">
        <v>0</v>
      </c>
      <c r="RN166" s="82">
        <v>0</v>
      </c>
      <c r="RO166" s="82">
        <v>0</v>
      </c>
      <c r="RP166" s="82">
        <v>0</v>
      </c>
      <c r="RQ166" s="82">
        <v>0</v>
      </c>
      <c r="RR166" s="82">
        <v>0</v>
      </c>
      <c r="RS166" s="82">
        <v>0</v>
      </c>
      <c r="RT166" s="82">
        <v>0</v>
      </c>
      <c r="RU166" s="82">
        <v>0</v>
      </c>
      <c r="RV166" s="82">
        <v>0</v>
      </c>
      <c r="RW166" s="82">
        <v>0</v>
      </c>
      <c r="RX166" s="82">
        <v>0</v>
      </c>
      <c r="RY166" s="82">
        <v>0</v>
      </c>
      <c r="RZ166" s="82">
        <v>0</v>
      </c>
      <c r="SA166" s="82">
        <v>0</v>
      </c>
      <c r="SB166" s="82">
        <v>0</v>
      </c>
      <c r="SC166" s="82">
        <v>0</v>
      </c>
      <c r="SD166" s="82">
        <v>0</v>
      </c>
      <c r="SE166" s="82">
        <v>0</v>
      </c>
      <c r="SF166" s="82">
        <v>0</v>
      </c>
      <c r="SG166" s="82">
        <v>0</v>
      </c>
      <c r="SH166" s="82">
        <v>0</v>
      </c>
      <c r="SI166" s="82">
        <v>0</v>
      </c>
      <c r="SJ166" s="82">
        <v>0</v>
      </c>
      <c r="SK166" s="82">
        <v>0</v>
      </c>
      <c r="SL166" s="82">
        <v>0</v>
      </c>
      <c r="SM166" s="82">
        <v>0</v>
      </c>
      <c r="SN166" s="82">
        <v>0</v>
      </c>
      <c r="SO166" s="82">
        <v>0</v>
      </c>
      <c r="SP166" s="82">
        <v>0</v>
      </c>
      <c r="SQ166" s="82">
        <v>0</v>
      </c>
      <c r="SR166" s="82">
        <v>9.3132257461547852E-10</v>
      </c>
      <c r="SS166" s="82">
        <v>0</v>
      </c>
      <c r="ST166" s="82">
        <v>0</v>
      </c>
      <c r="SU166" s="82">
        <v>0</v>
      </c>
      <c r="SV166" s="82" t="s">
        <v>1775</v>
      </c>
      <c r="SW166" s="82" t="s">
        <v>1775</v>
      </c>
      <c r="SX166" s="82" t="s">
        <v>1775</v>
      </c>
      <c r="SY166" s="81">
        <v>0</v>
      </c>
      <c r="SZ166" s="81">
        <v>0</v>
      </c>
      <c r="TA166" s="82" t="s">
        <v>1775</v>
      </c>
      <c r="TB166" s="82" t="s">
        <v>1775</v>
      </c>
      <c r="TC166" s="82" t="s">
        <v>1775</v>
      </c>
      <c r="TD166" s="82" t="s">
        <v>1775</v>
      </c>
      <c r="TE166" s="82" t="s">
        <v>1775</v>
      </c>
      <c r="TF166" s="82" t="s">
        <v>1775</v>
      </c>
      <c r="TG166" s="82" t="s">
        <v>1775</v>
      </c>
      <c r="TH166" s="82" t="s">
        <v>1775</v>
      </c>
      <c r="TI166" s="82" t="s">
        <v>1775</v>
      </c>
      <c r="TJ166" s="82" t="s">
        <v>1775</v>
      </c>
      <c r="TK166" s="82" t="s">
        <v>1775</v>
      </c>
      <c r="TL166" s="82" t="s">
        <v>1775</v>
      </c>
      <c r="TM166" s="82" t="s">
        <v>1775</v>
      </c>
      <c r="TN166" s="82" t="s">
        <v>1775</v>
      </c>
      <c r="TO166" s="82" t="s">
        <v>1775</v>
      </c>
      <c r="TP166" s="82" t="s">
        <v>1775</v>
      </c>
      <c r="TQ166" s="82" t="s">
        <v>1775</v>
      </c>
      <c r="TR166" s="82" t="s">
        <v>1775</v>
      </c>
      <c r="TS166" s="82" t="s">
        <v>1775</v>
      </c>
      <c r="TT166" s="82" t="s">
        <v>1775</v>
      </c>
      <c r="TU166" s="82" t="s">
        <v>10708</v>
      </c>
      <c r="TV166" s="82" t="s">
        <v>10709</v>
      </c>
      <c r="TW166" s="82" t="s">
        <v>1775</v>
      </c>
      <c r="TX166" s="82" t="s">
        <v>1775</v>
      </c>
      <c r="TY166" s="82" t="s">
        <v>1775</v>
      </c>
    </row>
    <row r="167" spans="1:545" ht="15">
      <c r="A167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Range_Restaurant_New_High Efficiency</v>
      </c>
      <c r="B167" s="98" t="str">
        <f>Table2[[#This Row],[Measure]]&amp;"_"&amp;Table2[[#This Row],[Segment]]&amp;"_"&amp;Table2[[#This Row],[Vintage]]</f>
        <v>Range_Restaurant_New</v>
      </c>
      <c r="C167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Range_Commercial_New_Typical_High Efficiency</v>
      </c>
      <c r="E167" s="81" t="s">
        <v>962</v>
      </c>
      <c r="F167" s="81" t="s">
        <v>984</v>
      </c>
      <c r="G167" s="81" t="s">
        <v>1937</v>
      </c>
      <c r="H167" s="81" t="s">
        <v>1938</v>
      </c>
      <c r="I167" s="81" t="s">
        <v>1761</v>
      </c>
      <c r="J167" s="81" t="s">
        <v>1187</v>
      </c>
      <c r="K167" s="81" t="s">
        <v>1939</v>
      </c>
      <c r="L167" s="81" t="s">
        <v>10631</v>
      </c>
      <c r="M167" s="81">
        <v>15</v>
      </c>
      <c r="N167" s="81">
        <v>9</v>
      </c>
      <c r="O167" s="81">
        <f>AVERAGE(Table2[[#This Row],[Max Lifetime]:[Min Lifetime]])</f>
        <v>12</v>
      </c>
      <c r="P167" s="81">
        <v>198.99474342263125</v>
      </c>
      <c r="Q167" s="81">
        <v>0</v>
      </c>
      <c r="R167" s="81">
        <v>0</v>
      </c>
      <c r="S167" s="81">
        <v>0.38247776564494795</v>
      </c>
      <c r="T167" s="81">
        <v>1</v>
      </c>
      <c r="U167" s="81" t="s">
        <v>1940</v>
      </c>
      <c r="V167" s="81" t="s">
        <v>1941</v>
      </c>
      <c r="W167" s="81" t="s">
        <v>1942</v>
      </c>
      <c r="X167" s="81" t="s">
        <v>1767</v>
      </c>
      <c r="Y167" s="81" t="s">
        <v>10710</v>
      </c>
      <c r="Z167" s="81" t="s">
        <v>230</v>
      </c>
      <c r="AA167" s="81" t="s">
        <v>10633</v>
      </c>
      <c r="AB167" s="81" t="s">
        <v>64</v>
      </c>
      <c r="AC167" s="81" t="s">
        <v>1771</v>
      </c>
      <c r="AD167" s="82">
        <v>0</v>
      </c>
      <c r="AE167" s="81">
        <v>0</v>
      </c>
      <c r="AF167" s="82">
        <v>0</v>
      </c>
      <c r="AG167" s="81">
        <v>0</v>
      </c>
      <c r="AH167" s="81" t="s">
        <v>10635</v>
      </c>
      <c r="AI167" s="81" t="s">
        <v>10635</v>
      </c>
      <c r="AJ167" s="81" t="s">
        <v>10635</v>
      </c>
      <c r="AK167" s="82">
        <v>0</v>
      </c>
      <c r="AL167" s="82">
        <v>0</v>
      </c>
      <c r="AM167" s="81">
        <v>524.60758544366251</v>
      </c>
      <c r="AN167" s="81" t="s">
        <v>10631</v>
      </c>
      <c r="AO167" s="81" t="s">
        <v>10631</v>
      </c>
      <c r="AP167" s="81" t="s">
        <v>10631</v>
      </c>
      <c r="AQ167" s="81" t="s">
        <v>10631</v>
      </c>
      <c r="AR167" s="81" t="s">
        <v>10631</v>
      </c>
      <c r="AS167" s="81" t="s">
        <v>10631</v>
      </c>
      <c r="AT167" s="81" t="s">
        <v>10631</v>
      </c>
      <c r="AU167" s="81" t="s">
        <v>10631</v>
      </c>
      <c r="AV167" s="81" t="s">
        <v>10631</v>
      </c>
      <c r="AW167" s="81" t="s">
        <v>10631</v>
      </c>
      <c r="AX167" s="81" t="s">
        <v>10631</v>
      </c>
      <c r="AY167" s="81" t="s">
        <v>10631</v>
      </c>
      <c r="AZ167" s="81" t="s">
        <v>10631</v>
      </c>
      <c r="BA167" s="81" t="s">
        <v>10631</v>
      </c>
      <c r="BB167" s="81" t="s">
        <v>10631</v>
      </c>
      <c r="BC167" s="81" t="s">
        <v>10631</v>
      </c>
      <c r="BD167" s="81" t="s">
        <v>10631</v>
      </c>
      <c r="BE167" s="81" t="s">
        <v>10631</v>
      </c>
      <c r="BF167" s="81" t="s">
        <v>10631</v>
      </c>
      <c r="BG167" s="81" t="s">
        <v>10631</v>
      </c>
      <c r="BH167" s="81" t="s">
        <v>10631</v>
      </c>
      <c r="BI167" s="81" t="s">
        <v>10631</v>
      </c>
      <c r="BJ167" s="81" t="s">
        <v>10631</v>
      </c>
      <c r="BK167" s="81" t="s">
        <v>10631</v>
      </c>
      <c r="BL167" s="81" t="s">
        <v>10631</v>
      </c>
      <c r="BM167" s="81" t="s">
        <v>10631</v>
      </c>
      <c r="BN167" s="81" t="s">
        <v>10631</v>
      </c>
      <c r="BO167" s="81" t="s">
        <v>10631</v>
      </c>
      <c r="BP167" s="81">
        <v>0</v>
      </c>
      <c r="BQ167" s="81">
        <v>0</v>
      </c>
      <c r="BR167" s="81">
        <v>0</v>
      </c>
      <c r="BS167" s="81">
        <v>0</v>
      </c>
      <c r="BT167" s="81">
        <v>0</v>
      </c>
      <c r="BU167" s="81">
        <v>0</v>
      </c>
      <c r="BV167" s="81">
        <v>0</v>
      </c>
      <c r="BW167" s="81">
        <v>0</v>
      </c>
      <c r="BX167" s="81">
        <v>0</v>
      </c>
      <c r="BY167" s="81">
        <v>0</v>
      </c>
      <c r="BZ167" s="81">
        <v>0</v>
      </c>
      <c r="CA167" s="81">
        <v>0</v>
      </c>
      <c r="CB167" s="81">
        <v>0</v>
      </c>
      <c r="CC167" s="81">
        <v>0</v>
      </c>
      <c r="CD167" s="81">
        <v>0</v>
      </c>
      <c r="CE167" s="81">
        <v>0</v>
      </c>
      <c r="CF167" s="81">
        <v>0</v>
      </c>
      <c r="CG167" s="81">
        <v>0</v>
      </c>
      <c r="CH167" s="81">
        <v>0</v>
      </c>
      <c r="CI167" s="81">
        <v>0</v>
      </c>
      <c r="CJ167" s="81">
        <v>0</v>
      </c>
      <c r="CK167" s="81">
        <v>0</v>
      </c>
      <c r="CL167" s="81">
        <v>0</v>
      </c>
      <c r="CM167" s="81">
        <v>0</v>
      </c>
      <c r="CN167" s="81">
        <v>0</v>
      </c>
      <c r="CO167" s="81">
        <v>0</v>
      </c>
      <c r="CP167" s="81">
        <v>0</v>
      </c>
      <c r="CQ167" s="81">
        <v>0</v>
      </c>
      <c r="CR167" s="81">
        <v>0</v>
      </c>
      <c r="CS167" s="81">
        <v>0</v>
      </c>
      <c r="CT167" s="81">
        <v>0</v>
      </c>
      <c r="CU167" s="81">
        <v>0</v>
      </c>
      <c r="CV167" s="81">
        <v>0</v>
      </c>
      <c r="CW167" s="81">
        <v>0</v>
      </c>
      <c r="CX167" s="81">
        <v>0</v>
      </c>
      <c r="CY167" s="81">
        <v>0</v>
      </c>
      <c r="CZ167" s="81">
        <v>0</v>
      </c>
      <c r="DA167" s="81">
        <v>0</v>
      </c>
      <c r="DB167" s="81">
        <v>0</v>
      </c>
      <c r="DC167" s="81">
        <v>0</v>
      </c>
      <c r="DD167" s="81">
        <v>0</v>
      </c>
      <c r="DE167" s="81">
        <v>0</v>
      </c>
      <c r="DF167" s="81">
        <v>0</v>
      </c>
      <c r="DG167" s="81">
        <v>0</v>
      </c>
      <c r="DH167" s="81">
        <v>0</v>
      </c>
      <c r="DI167" s="81">
        <v>0</v>
      </c>
      <c r="DJ167" s="81">
        <v>0</v>
      </c>
      <c r="DK167" s="81">
        <v>0</v>
      </c>
      <c r="DL167" s="81">
        <v>0</v>
      </c>
      <c r="DM167" s="81">
        <v>0</v>
      </c>
      <c r="DN167" s="81">
        <v>0</v>
      </c>
      <c r="DO167" s="81">
        <v>0</v>
      </c>
      <c r="DP167" s="81">
        <v>0</v>
      </c>
      <c r="DQ167" s="81">
        <v>0</v>
      </c>
      <c r="DR167" s="81">
        <v>0</v>
      </c>
      <c r="DS167" s="81">
        <v>0</v>
      </c>
      <c r="DT167" s="81" t="s">
        <v>1775</v>
      </c>
      <c r="DU167" s="81" t="s">
        <v>1775</v>
      </c>
      <c r="DV167" s="81" t="s">
        <v>1775</v>
      </c>
      <c r="DW167" s="81" t="s">
        <v>1775</v>
      </c>
      <c r="DX167" s="81" t="s">
        <v>1775</v>
      </c>
      <c r="DY167" s="81" t="s">
        <v>1775</v>
      </c>
      <c r="DZ167" s="81" t="s">
        <v>1775</v>
      </c>
      <c r="EA167" s="81" t="s">
        <v>1775</v>
      </c>
      <c r="EB167" s="81" t="s">
        <v>1775</v>
      </c>
      <c r="EC167" s="81" t="s">
        <v>1775</v>
      </c>
      <c r="ED167" s="81" t="s">
        <v>1775</v>
      </c>
      <c r="EE167" s="81" t="s">
        <v>1775</v>
      </c>
      <c r="EF167" s="81" t="s">
        <v>1775</v>
      </c>
      <c r="EG167" s="81" t="s">
        <v>1775</v>
      </c>
      <c r="EH167" s="81" t="s">
        <v>1775</v>
      </c>
      <c r="EI167" s="81" t="s">
        <v>1775</v>
      </c>
      <c r="EJ167" s="81" t="s">
        <v>1775</v>
      </c>
      <c r="EK167" s="81" t="s">
        <v>1775</v>
      </c>
      <c r="EL167" s="81" t="s">
        <v>1775</v>
      </c>
      <c r="EM167" s="81" t="s">
        <v>1775</v>
      </c>
      <c r="EN167" s="81" t="s">
        <v>1775</v>
      </c>
      <c r="EO167" s="81" t="s">
        <v>1775</v>
      </c>
      <c r="EP167" s="81" t="s">
        <v>1775</v>
      </c>
      <c r="EQ167" s="81" t="s">
        <v>1775</v>
      </c>
      <c r="ER167" s="81" t="s">
        <v>1775</v>
      </c>
      <c r="ES167" s="81" t="s">
        <v>1775</v>
      </c>
      <c r="ET167" s="81" t="s">
        <v>1775</v>
      </c>
      <c r="EU167" s="81" t="s">
        <v>1775</v>
      </c>
      <c r="EV167" s="81" t="s">
        <v>1775</v>
      </c>
      <c r="EW167" s="81" t="s">
        <v>1775</v>
      </c>
      <c r="EX167" s="81" t="s">
        <v>1775</v>
      </c>
      <c r="EY167" s="81" t="s">
        <v>1775</v>
      </c>
      <c r="EZ167" s="81" t="s">
        <v>1775</v>
      </c>
      <c r="FA167" s="81" t="s">
        <v>1775</v>
      </c>
      <c r="FB167" s="81" t="s">
        <v>1775</v>
      </c>
      <c r="FC167" s="81" t="s">
        <v>1775</v>
      </c>
      <c r="FD167" s="81" t="s">
        <v>1775</v>
      </c>
      <c r="FE167" s="81" t="s">
        <v>1775</v>
      </c>
      <c r="FF167" s="81" t="s">
        <v>1775</v>
      </c>
      <c r="FG167" s="81" t="s">
        <v>1775</v>
      </c>
      <c r="FH167" s="81" t="s">
        <v>1775</v>
      </c>
      <c r="FI167" s="81" t="s">
        <v>1775</v>
      </c>
      <c r="FJ167" s="81" t="s">
        <v>1775</v>
      </c>
      <c r="FK167" s="81" t="s">
        <v>1775</v>
      </c>
      <c r="FL167" s="81" t="s">
        <v>1775</v>
      </c>
      <c r="FM167" s="81" t="s">
        <v>1775</v>
      </c>
      <c r="FN167" s="81" t="s">
        <v>1775</v>
      </c>
      <c r="FO167" s="81" t="s">
        <v>1775</v>
      </c>
      <c r="FP167" s="81" t="s">
        <v>1775</v>
      </c>
      <c r="FQ167" s="81" t="s">
        <v>1775</v>
      </c>
      <c r="FR167" s="81" t="s">
        <v>1775</v>
      </c>
      <c r="FS167" s="81" t="s">
        <v>1775</v>
      </c>
      <c r="FT167" s="81" t="s">
        <v>1775</v>
      </c>
      <c r="FU167" s="81" t="s">
        <v>1775</v>
      </c>
      <c r="FV167" s="81" t="s">
        <v>1775</v>
      </c>
      <c r="FW167" s="81" t="s">
        <v>1775</v>
      </c>
      <c r="FX167" s="81" t="s">
        <v>10653</v>
      </c>
      <c r="FY167" s="81" t="s">
        <v>10653</v>
      </c>
      <c r="FZ167" s="81" t="s">
        <v>10653</v>
      </c>
      <c r="GA167" s="81" t="s">
        <v>10653</v>
      </c>
      <c r="GB167" s="81" t="s">
        <v>10653</v>
      </c>
      <c r="GC167" s="81" t="s">
        <v>10653</v>
      </c>
      <c r="GD167" s="81" t="s">
        <v>10653</v>
      </c>
      <c r="GE167" s="81" t="s">
        <v>10653</v>
      </c>
      <c r="GF167" s="81" t="s">
        <v>10653</v>
      </c>
      <c r="GG167" s="81" t="s">
        <v>10653</v>
      </c>
      <c r="GH167" s="81" t="s">
        <v>10653</v>
      </c>
      <c r="GI167" s="81" t="s">
        <v>10653</v>
      </c>
      <c r="GJ167" s="81" t="s">
        <v>10653</v>
      </c>
      <c r="GK167" s="81" t="s">
        <v>10653</v>
      </c>
      <c r="GL167" s="81" t="s">
        <v>10653</v>
      </c>
      <c r="GM167" s="81" t="s">
        <v>10653</v>
      </c>
      <c r="GN167" s="81" t="s">
        <v>10653</v>
      </c>
      <c r="GO167" s="81" t="s">
        <v>10653</v>
      </c>
      <c r="GP167" s="81" t="s">
        <v>10653</v>
      </c>
      <c r="GQ167" s="81" t="s">
        <v>10653</v>
      </c>
      <c r="GR167" s="81" t="s">
        <v>10653</v>
      </c>
      <c r="GS167" s="81" t="s">
        <v>10653</v>
      </c>
      <c r="GT167" s="81" t="s">
        <v>10653</v>
      </c>
      <c r="GU167" s="81" t="s">
        <v>10653</v>
      </c>
      <c r="GV167" s="81" t="s">
        <v>10653</v>
      </c>
      <c r="GW167" s="81" t="s">
        <v>10653</v>
      </c>
      <c r="GX167" s="81" t="s">
        <v>10653</v>
      </c>
      <c r="GY167" s="81" t="s">
        <v>10653</v>
      </c>
      <c r="GZ167" s="81">
        <v>524.60760000000005</v>
      </c>
      <c r="HA167" s="81">
        <v>524.60760000000005</v>
      </c>
      <c r="HB167" s="81">
        <v>524.60760000000005</v>
      </c>
      <c r="HC167" s="81">
        <v>524.60760000000005</v>
      </c>
      <c r="HD167" s="81">
        <v>524.60760000000005</v>
      </c>
      <c r="HE167" s="81">
        <v>524.60760000000005</v>
      </c>
      <c r="HF167" s="81">
        <v>524.60760000000005</v>
      </c>
      <c r="HG167" s="81">
        <v>524.60760000000005</v>
      </c>
      <c r="HH167" s="81">
        <v>524.60760000000005</v>
      </c>
      <c r="HI167" s="81">
        <v>524.60760000000005</v>
      </c>
      <c r="HJ167" s="81">
        <v>524.60760000000005</v>
      </c>
      <c r="HK167" s="81">
        <v>524.60760000000005</v>
      </c>
      <c r="HL167" s="81">
        <v>524.60760000000005</v>
      </c>
      <c r="HM167" s="81">
        <v>524.60760000000005</v>
      </c>
      <c r="HN167" s="81">
        <v>524.60760000000005</v>
      </c>
      <c r="HO167" s="81">
        <v>524.60760000000005</v>
      </c>
      <c r="HP167" s="81">
        <v>524.60760000000005</v>
      </c>
      <c r="HQ167" s="81">
        <v>524.60760000000005</v>
      </c>
      <c r="HR167" s="81">
        <v>524.60760000000005</v>
      </c>
      <c r="HS167" s="81">
        <v>524.60760000000005</v>
      </c>
      <c r="HT167" s="81">
        <v>524.60760000000005</v>
      </c>
      <c r="HU167" s="81">
        <v>524.60760000000005</v>
      </c>
      <c r="HV167" s="81">
        <v>524.60760000000005</v>
      </c>
      <c r="HW167" s="81">
        <v>524.60760000000005</v>
      </c>
      <c r="HX167" s="81">
        <v>524.60760000000005</v>
      </c>
      <c r="HY167" s="81">
        <v>524.60760000000005</v>
      </c>
      <c r="HZ167" s="81">
        <v>524.60760000000005</v>
      </c>
      <c r="IA167" s="81">
        <v>524.60760000000005</v>
      </c>
      <c r="IB167" s="81">
        <v>198.99469999999999</v>
      </c>
      <c r="IC167" s="81">
        <v>198.99469999999999</v>
      </c>
      <c r="ID167" s="81">
        <v>198.99469999999999</v>
      </c>
      <c r="IE167" s="81">
        <v>198.99469999999999</v>
      </c>
      <c r="IF167" s="81">
        <v>198.99469999999999</v>
      </c>
      <c r="IG167" s="81">
        <v>198.99469999999999</v>
      </c>
      <c r="IH167" s="81">
        <v>198.99469999999999</v>
      </c>
      <c r="II167" s="81">
        <v>198.99469999999999</v>
      </c>
      <c r="IJ167" s="81">
        <v>198.99469999999999</v>
      </c>
      <c r="IK167" s="81">
        <v>198.99469999999999</v>
      </c>
      <c r="IL167" s="81">
        <v>198.99469999999999</v>
      </c>
      <c r="IM167" s="81">
        <v>198.99469999999999</v>
      </c>
      <c r="IN167" s="81">
        <v>198.99469999999999</v>
      </c>
      <c r="IO167" s="81">
        <v>198.99469999999999</v>
      </c>
      <c r="IP167" s="81">
        <v>198.99469999999999</v>
      </c>
      <c r="IQ167" s="81">
        <v>198.99469999999999</v>
      </c>
      <c r="IR167" s="81">
        <v>198.99469999999999</v>
      </c>
      <c r="IS167" s="81">
        <v>198.99469999999999</v>
      </c>
      <c r="IT167" s="81">
        <v>198.99469999999999</v>
      </c>
      <c r="IU167" s="81">
        <v>198.99469999999999</v>
      </c>
      <c r="IV167" s="81">
        <v>198.99469999999999</v>
      </c>
      <c r="IW167" s="81">
        <v>198.99469999999999</v>
      </c>
      <c r="IX167" s="81">
        <v>198.99469999999999</v>
      </c>
      <c r="IY167" s="81">
        <v>198.99469999999999</v>
      </c>
      <c r="IZ167" s="81">
        <v>198.99469999999999</v>
      </c>
      <c r="JA167" s="81">
        <v>198.99469999999999</v>
      </c>
      <c r="JB167" s="81">
        <v>198.99469999999999</v>
      </c>
      <c r="JC167" s="81">
        <v>198.99469999999999</v>
      </c>
      <c r="JD167" s="81">
        <v>0</v>
      </c>
      <c r="JE167" s="81">
        <v>0</v>
      </c>
      <c r="JF167" s="81">
        <v>0</v>
      </c>
      <c r="JG167" s="81">
        <v>0</v>
      </c>
      <c r="JH167" s="81">
        <v>0</v>
      </c>
      <c r="JI167" s="81">
        <v>0</v>
      </c>
      <c r="JJ167" s="81">
        <v>0</v>
      </c>
      <c r="JK167" s="81">
        <v>0</v>
      </c>
      <c r="JL167" s="81">
        <v>0</v>
      </c>
      <c r="JM167" s="81">
        <v>0</v>
      </c>
      <c r="JN167" s="81">
        <v>0</v>
      </c>
      <c r="JO167" s="81">
        <v>0</v>
      </c>
      <c r="JP167" s="81">
        <v>0</v>
      </c>
      <c r="JQ167" s="81">
        <v>0</v>
      </c>
      <c r="JR167" s="81">
        <v>0</v>
      </c>
      <c r="JS167" s="81">
        <v>0</v>
      </c>
      <c r="JT167" s="81">
        <v>0</v>
      </c>
      <c r="JU167" s="81">
        <v>0</v>
      </c>
      <c r="JV167" s="81">
        <v>0</v>
      </c>
      <c r="JW167" s="81">
        <v>0</v>
      </c>
      <c r="JX167" s="81">
        <v>0</v>
      </c>
      <c r="JY167" s="81">
        <v>0</v>
      </c>
      <c r="JZ167" s="81">
        <v>0</v>
      </c>
      <c r="KA167" s="81">
        <v>0</v>
      </c>
      <c r="KB167" s="81">
        <v>0</v>
      </c>
      <c r="KC167" s="81">
        <v>0</v>
      </c>
      <c r="KD167" s="81">
        <v>0</v>
      </c>
      <c r="KE167" s="81">
        <v>0</v>
      </c>
      <c r="KF167" s="81">
        <v>0</v>
      </c>
      <c r="KG167" s="81">
        <v>0</v>
      </c>
      <c r="KH167" s="81">
        <v>0</v>
      </c>
      <c r="KI167" s="81">
        <v>0</v>
      </c>
      <c r="KJ167" s="81">
        <v>0</v>
      </c>
      <c r="KK167" s="81">
        <v>0</v>
      </c>
      <c r="KL167" s="81">
        <v>0</v>
      </c>
      <c r="KM167" s="81">
        <v>0</v>
      </c>
      <c r="KN167" s="81">
        <v>0</v>
      </c>
      <c r="KO167" s="81">
        <v>0</v>
      </c>
      <c r="KP167" s="81">
        <v>0</v>
      </c>
      <c r="KQ167" s="81">
        <v>0</v>
      </c>
      <c r="KR167" s="81">
        <v>0</v>
      </c>
      <c r="KS167" s="81">
        <v>0</v>
      </c>
      <c r="KT167" s="81">
        <v>0</v>
      </c>
      <c r="KU167" s="81">
        <v>0</v>
      </c>
      <c r="KV167" s="81">
        <v>0</v>
      </c>
      <c r="KW167" s="81">
        <v>0</v>
      </c>
      <c r="KX167" s="81">
        <v>0</v>
      </c>
      <c r="KY167" s="81">
        <v>0</v>
      </c>
      <c r="KZ167" s="81">
        <v>0</v>
      </c>
      <c r="LA167" s="81">
        <v>0</v>
      </c>
      <c r="LB167" s="81">
        <v>0</v>
      </c>
      <c r="LC167" s="81">
        <v>0</v>
      </c>
      <c r="LD167" s="81">
        <v>0</v>
      </c>
      <c r="LE167" s="81">
        <v>0</v>
      </c>
      <c r="LF167" s="81">
        <v>0</v>
      </c>
      <c r="LG167" s="81">
        <v>0</v>
      </c>
      <c r="LH167" s="81" t="s">
        <v>1775</v>
      </c>
      <c r="LI167" s="81" t="s">
        <v>1775</v>
      </c>
      <c r="LJ167" s="81" t="s">
        <v>1775</v>
      </c>
      <c r="LK167" s="81" t="s">
        <v>1775</v>
      </c>
      <c r="LL167" s="81" t="s">
        <v>1775</v>
      </c>
      <c r="LM167" s="81" t="s">
        <v>1775</v>
      </c>
      <c r="LN167" s="81" t="s">
        <v>1775</v>
      </c>
      <c r="LO167" s="81" t="s">
        <v>1775</v>
      </c>
      <c r="LP167" s="81" t="s">
        <v>1775</v>
      </c>
      <c r="LQ167" s="81" t="s">
        <v>1775</v>
      </c>
      <c r="LR167" s="81" t="s">
        <v>1775</v>
      </c>
      <c r="LS167" s="81" t="s">
        <v>1775</v>
      </c>
      <c r="LT167" s="81" t="s">
        <v>1775</v>
      </c>
      <c r="LU167" s="81" t="s">
        <v>1775</v>
      </c>
      <c r="LV167" s="81" t="s">
        <v>1775</v>
      </c>
      <c r="LW167" s="81" t="s">
        <v>1775</v>
      </c>
      <c r="LX167" s="81" t="s">
        <v>1775</v>
      </c>
      <c r="LY167" s="81" t="s">
        <v>1775</v>
      </c>
      <c r="LZ167" s="81" t="s">
        <v>1775</v>
      </c>
      <c r="MA167" s="81" t="s">
        <v>1775</v>
      </c>
      <c r="MB167" s="81" t="s">
        <v>1775</v>
      </c>
      <c r="MC167" s="81" t="s">
        <v>1775</v>
      </c>
      <c r="MD167" s="81" t="s">
        <v>1775</v>
      </c>
      <c r="ME167" s="81" t="s">
        <v>1775</v>
      </c>
      <c r="MF167" s="81" t="s">
        <v>1775</v>
      </c>
      <c r="MG167" s="81" t="s">
        <v>1775</v>
      </c>
      <c r="MH167" s="81" t="s">
        <v>1775</v>
      </c>
      <c r="MI167" s="81" t="s">
        <v>1775</v>
      </c>
      <c r="MJ167" s="81" t="s">
        <v>1775</v>
      </c>
      <c r="MK167" s="81" t="s">
        <v>1775</v>
      </c>
      <c r="ML167" s="81" t="s">
        <v>1775</v>
      </c>
      <c r="MM167" s="81" t="s">
        <v>1775</v>
      </c>
      <c r="MN167" s="81" t="s">
        <v>1775</v>
      </c>
      <c r="MO167" s="81" t="s">
        <v>1775</v>
      </c>
      <c r="MP167" s="81" t="s">
        <v>1775</v>
      </c>
      <c r="MQ167" s="81" t="s">
        <v>1775</v>
      </c>
      <c r="MR167" s="81" t="s">
        <v>1775</v>
      </c>
      <c r="MS167" s="81" t="s">
        <v>1775</v>
      </c>
      <c r="MT167" s="81" t="s">
        <v>1775</v>
      </c>
      <c r="MU167" s="81" t="s">
        <v>1775</v>
      </c>
      <c r="MV167" s="81" t="s">
        <v>1775</v>
      </c>
      <c r="MW167" s="81" t="s">
        <v>1775</v>
      </c>
      <c r="MX167" s="81" t="s">
        <v>1775</v>
      </c>
      <c r="MY167" s="81" t="s">
        <v>1775</v>
      </c>
      <c r="MZ167" s="81" t="s">
        <v>1775</v>
      </c>
      <c r="NA167" s="81" t="s">
        <v>1775</v>
      </c>
      <c r="NB167" s="81" t="s">
        <v>1775</v>
      </c>
      <c r="NC167" s="81" t="s">
        <v>1775</v>
      </c>
      <c r="ND167" s="81" t="s">
        <v>1775</v>
      </c>
      <c r="NE167" s="81" t="s">
        <v>1775</v>
      </c>
      <c r="NF167" s="81" t="s">
        <v>1775</v>
      </c>
      <c r="NG167" s="81" t="s">
        <v>1775</v>
      </c>
      <c r="NH167" s="81" t="s">
        <v>1775</v>
      </c>
      <c r="NI167" s="81" t="s">
        <v>1775</v>
      </c>
      <c r="NJ167" s="81" t="s">
        <v>1775</v>
      </c>
      <c r="NK167" s="81" t="s">
        <v>1775</v>
      </c>
      <c r="NL167" s="81" t="s">
        <v>10653</v>
      </c>
      <c r="NM167" s="81" t="s">
        <v>10653</v>
      </c>
      <c r="NN167" s="81" t="s">
        <v>10653</v>
      </c>
      <c r="NO167" s="81" t="s">
        <v>10653</v>
      </c>
      <c r="NP167" s="81" t="s">
        <v>10653</v>
      </c>
      <c r="NQ167" s="81" t="s">
        <v>10653</v>
      </c>
      <c r="NR167" s="81" t="s">
        <v>10653</v>
      </c>
      <c r="NS167" s="81" t="s">
        <v>10653</v>
      </c>
      <c r="NT167" s="81" t="s">
        <v>10653</v>
      </c>
      <c r="NU167" s="81" t="s">
        <v>10653</v>
      </c>
      <c r="NV167" s="81" t="s">
        <v>10653</v>
      </c>
      <c r="NW167" s="81" t="s">
        <v>10653</v>
      </c>
      <c r="NX167" s="81" t="s">
        <v>10653</v>
      </c>
      <c r="NY167" s="81" t="s">
        <v>10653</v>
      </c>
      <c r="NZ167" s="81" t="s">
        <v>10653</v>
      </c>
      <c r="OA167" s="81" t="s">
        <v>10653</v>
      </c>
      <c r="OB167" s="81" t="s">
        <v>10653</v>
      </c>
      <c r="OC167" s="81" t="s">
        <v>10653</v>
      </c>
      <c r="OD167" s="81" t="s">
        <v>10653</v>
      </c>
      <c r="OE167" s="81" t="s">
        <v>10653</v>
      </c>
      <c r="OF167" s="81" t="s">
        <v>10653</v>
      </c>
      <c r="OG167" s="81" t="s">
        <v>10653</v>
      </c>
      <c r="OH167" s="81" t="s">
        <v>10653</v>
      </c>
      <c r="OI167" s="81" t="s">
        <v>10653</v>
      </c>
      <c r="OJ167" s="81" t="s">
        <v>10653</v>
      </c>
      <c r="OK167" s="81" t="s">
        <v>10653</v>
      </c>
      <c r="OL167" s="81" t="s">
        <v>10653</v>
      </c>
      <c r="OM167" s="81" t="s">
        <v>10653</v>
      </c>
      <c r="ON167" s="82">
        <v>524.60760000000005</v>
      </c>
      <c r="OO167" s="82">
        <v>524.60760000000005</v>
      </c>
      <c r="OP167" s="82">
        <v>524.60760000000005</v>
      </c>
      <c r="OQ167" s="82">
        <v>524.60760000000005</v>
      </c>
      <c r="OR167" s="82">
        <v>524.60760000000005</v>
      </c>
      <c r="OS167" s="82">
        <v>524.60760000000005</v>
      </c>
      <c r="OT167" s="82">
        <v>524.60760000000005</v>
      </c>
      <c r="OU167" s="82">
        <v>524.60760000000005</v>
      </c>
      <c r="OV167" s="82">
        <v>524.60760000000005</v>
      </c>
      <c r="OW167" s="82">
        <v>524.60760000000005</v>
      </c>
      <c r="OX167" s="82">
        <v>524.60760000000005</v>
      </c>
      <c r="OY167" s="82">
        <v>524.60760000000005</v>
      </c>
      <c r="OZ167" s="82">
        <v>524.60760000000005</v>
      </c>
      <c r="PA167" s="82">
        <v>524.60760000000005</v>
      </c>
      <c r="PB167" s="82">
        <v>524.60760000000005</v>
      </c>
      <c r="PC167" s="82">
        <v>524.60760000000005</v>
      </c>
      <c r="PD167" s="82">
        <v>524.60760000000005</v>
      </c>
      <c r="PE167" s="82">
        <v>524.60760000000005</v>
      </c>
      <c r="PF167" s="82">
        <v>524.60760000000005</v>
      </c>
      <c r="PG167" s="82">
        <v>524.60760000000005</v>
      </c>
      <c r="PH167" s="82">
        <v>524.60760000000005</v>
      </c>
      <c r="PI167" s="82">
        <v>524.60760000000005</v>
      </c>
      <c r="PJ167" s="82">
        <v>524.60760000000005</v>
      </c>
      <c r="PK167" s="82">
        <v>524.60760000000005</v>
      </c>
      <c r="PL167" s="82">
        <v>524.60760000000005</v>
      </c>
      <c r="PM167" s="82">
        <v>524.60760000000005</v>
      </c>
      <c r="PN167" s="82">
        <v>524.60760000000005</v>
      </c>
      <c r="PO167" s="82">
        <v>524.60760000000005</v>
      </c>
      <c r="PP167" s="82">
        <v>198.99469999999999</v>
      </c>
      <c r="PQ167" s="82">
        <v>198.99469999999999</v>
      </c>
      <c r="PR167" s="82">
        <v>198.99469999999999</v>
      </c>
      <c r="PS167" s="82">
        <v>198.99469999999999</v>
      </c>
      <c r="PT167" s="82">
        <v>198.99469999999999</v>
      </c>
      <c r="PU167" s="82">
        <v>198.99469999999999</v>
      </c>
      <c r="PV167" s="82">
        <v>198.99469999999999</v>
      </c>
      <c r="PW167" s="82">
        <v>198.99469999999999</v>
      </c>
      <c r="PX167" s="82">
        <v>198.99469999999999</v>
      </c>
      <c r="PY167" s="82">
        <v>198.99469999999999</v>
      </c>
      <c r="PZ167" s="82">
        <v>198.99469999999999</v>
      </c>
      <c r="QA167" s="82">
        <v>198.99469999999999</v>
      </c>
      <c r="QB167" s="82">
        <v>198.99469999999999</v>
      </c>
      <c r="QC167" s="82">
        <v>198.99469999999999</v>
      </c>
      <c r="QD167" s="82">
        <v>198.99469999999999</v>
      </c>
      <c r="QE167" s="82">
        <v>198.99469999999999</v>
      </c>
      <c r="QF167" s="82">
        <v>198.99469999999999</v>
      </c>
      <c r="QG167" s="82">
        <v>198.99469999999999</v>
      </c>
      <c r="QH167" s="82">
        <v>198.99469999999999</v>
      </c>
      <c r="QI167" s="82">
        <v>198.99469999999999</v>
      </c>
      <c r="QJ167" s="82">
        <v>198.99469999999999</v>
      </c>
      <c r="QK167" s="82">
        <v>198.99469999999999</v>
      </c>
      <c r="QL167" s="82">
        <v>198.99469999999999</v>
      </c>
      <c r="QM167" s="82">
        <v>198.99469999999999</v>
      </c>
      <c r="QN167" s="82">
        <v>198.99469999999999</v>
      </c>
      <c r="QO167" s="82">
        <v>198.99469999999999</v>
      </c>
      <c r="QP167" s="82">
        <v>198.99469999999999</v>
      </c>
      <c r="QQ167" s="82">
        <v>198.99469999999999</v>
      </c>
      <c r="QR167" s="82">
        <v>0</v>
      </c>
      <c r="QS167" s="82">
        <v>0</v>
      </c>
      <c r="QT167" s="82">
        <v>0</v>
      </c>
      <c r="QU167" s="82">
        <v>0</v>
      </c>
      <c r="QV167" s="82">
        <v>0</v>
      </c>
      <c r="QW167" s="82">
        <v>0</v>
      </c>
      <c r="QX167" s="82">
        <v>0</v>
      </c>
      <c r="QY167" s="82">
        <v>0</v>
      </c>
      <c r="QZ167" s="82">
        <v>0</v>
      </c>
      <c r="RA167" s="82">
        <v>0</v>
      </c>
      <c r="RB167" s="82">
        <v>0</v>
      </c>
      <c r="RC167" s="82">
        <v>0</v>
      </c>
      <c r="RD167" s="82">
        <v>0</v>
      </c>
      <c r="RE167" s="82">
        <v>0</v>
      </c>
      <c r="RF167" s="82">
        <v>0</v>
      </c>
      <c r="RG167" s="82">
        <v>0</v>
      </c>
      <c r="RH167" s="82">
        <v>0</v>
      </c>
      <c r="RI167" s="82">
        <v>0</v>
      </c>
      <c r="RJ167" s="82">
        <v>0</v>
      </c>
      <c r="RK167" s="82">
        <v>0</v>
      </c>
      <c r="RL167" s="82">
        <v>0</v>
      </c>
      <c r="RM167" s="82">
        <v>0</v>
      </c>
      <c r="RN167" s="82">
        <v>0</v>
      </c>
      <c r="RO167" s="82">
        <v>0</v>
      </c>
      <c r="RP167" s="82">
        <v>0</v>
      </c>
      <c r="RQ167" s="82">
        <v>0</v>
      </c>
      <c r="RR167" s="82">
        <v>0</v>
      </c>
      <c r="RS167" s="82">
        <v>0</v>
      </c>
      <c r="RT167" s="82">
        <v>0</v>
      </c>
      <c r="RU167" s="82">
        <v>0</v>
      </c>
      <c r="RV167" s="82">
        <v>0</v>
      </c>
      <c r="RW167" s="82">
        <v>0</v>
      </c>
      <c r="RX167" s="82">
        <v>0</v>
      </c>
      <c r="RY167" s="82">
        <v>0</v>
      </c>
      <c r="RZ167" s="82">
        <v>0</v>
      </c>
      <c r="SA167" s="82">
        <v>0</v>
      </c>
      <c r="SB167" s="82">
        <v>0</v>
      </c>
      <c r="SC167" s="82">
        <v>0</v>
      </c>
      <c r="SD167" s="82">
        <v>0</v>
      </c>
      <c r="SE167" s="82">
        <v>0</v>
      </c>
      <c r="SF167" s="82">
        <v>0</v>
      </c>
      <c r="SG167" s="82">
        <v>0</v>
      </c>
      <c r="SH167" s="82">
        <v>0</v>
      </c>
      <c r="SI167" s="82">
        <v>0</v>
      </c>
      <c r="SJ167" s="82">
        <v>0</v>
      </c>
      <c r="SK167" s="82">
        <v>0</v>
      </c>
      <c r="SL167" s="82">
        <v>0</v>
      </c>
      <c r="SM167" s="82">
        <v>0</v>
      </c>
      <c r="SN167" s="82">
        <v>0</v>
      </c>
      <c r="SO167" s="82">
        <v>0</v>
      </c>
      <c r="SP167" s="82">
        <v>0</v>
      </c>
      <c r="SQ167" s="82">
        <v>0</v>
      </c>
      <c r="SR167" s="82">
        <v>0</v>
      </c>
      <c r="SS167" s="82">
        <v>0</v>
      </c>
      <c r="ST167" s="82">
        <v>0</v>
      </c>
      <c r="SU167" s="82">
        <v>0</v>
      </c>
      <c r="SV167" s="82" t="s">
        <v>1775</v>
      </c>
      <c r="SW167" s="82" t="s">
        <v>1775</v>
      </c>
      <c r="SX167" s="82" t="s">
        <v>1775</v>
      </c>
      <c r="SY167" s="81">
        <v>0</v>
      </c>
      <c r="SZ167" s="81">
        <v>0</v>
      </c>
      <c r="TA167" s="82" t="s">
        <v>1775</v>
      </c>
      <c r="TB167" s="82" t="s">
        <v>1775</v>
      </c>
      <c r="TC167" s="82" t="s">
        <v>1775</v>
      </c>
      <c r="TD167" s="82" t="s">
        <v>1775</v>
      </c>
      <c r="TE167" s="82" t="s">
        <v>1775</v>
      </c>
      <c r="TF167" s="82" t="s">
        <v>1775</v>
      </c>
      <c r="TG167" s="82" t="s">
        <v>1775</v>
      </c>
      <c r="TH167" s="82" t="s">
        <v>1775</v>
      </c>
      <c r="TI167" s="82" t="s">
        <v>1775</v>
      </c>
      <c r="TJ167" s="82" t="s">
        <v>1775</v>
      </c>
      <c r="TK167" s="82" t="s">
        <v>1775</v>
      </c>
      <c r="TL167" s="82" t="s">
        <v>1775</v>
      </c>
      <c r="TM167" s="82" t="s">
        <v>1775</v>
      </c>
      <c r="TN167" s="82" t="s">
        <v>1775</v>
      </c>
      <c r="TO167" s="82" t="s">
        <v>1775</v>
      </c>
      <c r="TP167" s="82" t="s">
        <v>1775</v>
      </c>
      <c r="TQ167" s="82" t="s">
        <v>1775</v>
      </c>
      <c r="TR167" s="82" t="s">
        <v>1775</v>
      </c>
      <c r="TS167" s="82" t="s">
        <v>1775</v>
      </c>
      <c r="TT167" s="82" t="s">
        <v>1775</v>
      </c>
      <c r="TU167" s="82" t="s">
        <v>1775</v>
      </c>
      <c r="TV167" s="82" t="s">
        <v>1775</v>
      </c>
      <c r="TW167" s="82" t="s">
        <v>1775</v>
      </c>
      <c r="TX167" s="82" t="s">
        <v>1775</v>
      </c>
      <c r="TY167" s="82" t="s">
        <v>1775</v>
      </c>
    </row>
    <row r="168" spans="1:545" ht="15">
      <c r="A168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Range_Retail_Existing_High Efficiency</v>
      </c>
      <c r="B168" s="98" t="str">
        <f>Table2[[#This Row],[Measure]]&amp;"_"&amp;Table2[[#This Row],[Segment]]&amp;"_"&amp;Table2[[#This Row],[Vintage]]</f>
        <v>Range_Retail_Existing</v>
      </c>
      <c r="C168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Range_Commercial_Existing_Typical_High Efficiency</v>
      </c>
      <c r="E168" s="81" t="s">
        <v>962</v>
      </c>
      <c r="F168" s="81" t="s">
        <v>1067</v>
      </c>
      <c r="G168" s="81" t="s">
        <v>964</v>
      </c>
      <c r="H168" s="81" t="s">
        <v>1938</v>
      </c>
      <c r="I168" s="81" t="s">
        <v>1761</v>
      </c>
      <c r="J168" s="81" t="s">
        <v>1187</v>
      </c>
      <c r="K168" s="81" t="s">
        <v>1939</v>
      </c>
      <c r="L168" s="81" t="s">
        <v>10631</v>
      </c>
      <c r="M168" s="81">
        <v>15</v>
      </c>
      <c r="N168" s="81">
        <v>9</v>
      </c>
      <c r="O168" s="81">
        <f>AVERAGE(Table2[[#This Row],[Max Lifetime]:[Min Lifetime]])</f>
        <v>12</v>
      </c>
      <c r="P168" s="81">
        <v>198.9680963610945</v>
      </c>
      <c r="Q168" s="81">
        <v>0</v>
      </c>
      <c r="R168" s="81">
        <v>0</v>
      </c>
      <c r="S168" s="81">
        <v>4.4059189187020481E-2</v>
      </c>
      <c r="T168" s="81">
        <v>1</v>
      </c>
      <c r="U168" s="81" t="s">
        <v>1940</v>
      </c>
      <c r="V168" s="81" t="s">
        <v>1941</v>
      </c>
      <c r="W168" s="81" t="s">
        <v>1942</v>
      </c>
      <c r="X168" s="81" t="s">
        <v>1767</v>
      </c>
      <c r="Y168" s="81" t="s">
        <v>10711</v>
      </c>
      <c r="Z168" s="81" t="s">
        <v>230</v>
      </c>
      <c r="AA168" s="81" t="s">
        <v>10633</v>
      </c>
      <c r="AB168" s="81" t="s">
        <v>64</v>
      </c>
      <c r="AC168" s="81" t="s">
        <v>1771</v>
      </c>
      <c r="AD168" s="82">
        <v>0</v>
      </c>
      <c r="AE168" s="81">
        <v>0</v>
      </c>
      <c r="AF168" s="82">
        <v>0</v>
      </c>
      <c r="AG168" s="81">
        <v>0</v>
      </c>
      <c r="AH168" s="81" t="s">
        <v>10635</v>
      </c>
      <c r="AI168" s="81" t="s">
        <v>10635</v>
      </c>
      <c r="AJ168" s="81" t="s">
        <v>10635</v>
      </c>
      <c r="AK168" s="82">
        <v>0</v>
      </c>
      <c r="AL168" s="82">
        <v>0</v>
      </c>
      <c r="AM168" s="81">
        <v>524.57282418173327</v>
      </c>
      <c r="AN168" s="81" t="s">
        <v>10631</v>
      </c>
      <c r="AO168" s="81" t="s">
        <v>10631</v>
      </c>
      <c r="AP168" s="81" t="s">
        <v>10631</v>
      </c>
      <c r="AQ168" s="81" t="s">
        <v>10631</v>
      </c>
      <c r="AR168" s="81" t="s">
        <v>10631</v>
      </c>
      <c r="AS168" s="81" t="s">
        <v>10631</v>
      </c>
      <c r="AT168" s="81" t="s">
        <v>10631</v>
      </c>
      <c r="AU168" s="81" t="s">
        <v>10631</v>
      </c>
      <c r="AV168" s="81" t="s">
        <v>10631</v>
      </c>
      <c r="AW168" s="81" t="s">
        <v>10631</v>
      </c>
      <c r="AX168" s="81" t="s">
        <v>10631</v>
      </c>
      <c r="AY168" s="81" t="s">
        <v>10631</v>
      </c>
      <c r="AZ168" s="81" t="s">
        <v>10631</v>
      </c>
      <c r="BA168" s="81" t="s">
        <v>10631</v>
      </c>
      <c r="BB168" s="81" t="s">
        <v>10631</v>
      </c>
      <c r="BC168" s="81" t="s">
        <v>10631</v>
      </c>
      <c r="BD168" s="81" t="s">
        <v>10631</v>
      </c>
      <c r="BE168" s="81" t="s">
        <v>10631</v>
      </c>
      <c r="BF168" s="81" t="s">
        <v>10631</v>
      </c>
      <c r="BG168" s="81" t="s">
        <v>10631</v>
      </c>
      <c r="BH168" s="81" t="s">
        <v>10631</v>
      </c>
      <c r="BI168" s="81" t="s">
        <v>10631</v>
      </c>
      <c r="BJ168" s="81" t="s">
        <v>10631</v>
      </c>
      <c r="BK168" s="81" t="s">
        <v>10631</v>
      </c>
      <c r="BL168" s="81" t="s">
        <v>10631</v>
      </c>
      <c r="BM168" s="81" t="s">
        <v>10631</v>
      </c>
      <c r="BN168" s="81" t="s">
        <v>10631</v>
      </c>
      <c r="BO168" s="81" t="s">
        <v>10631</v>
      </c>
      <c r="BP168" s="81">
        <v>0</v>
      </c>
      <c r="BQ168" s="81">
        <v>0</v>
      </c>
      <c r="BR168" s="81">
        <v>0</v>
      </c>
      <c r="BS168" s="81">
        <v>0</v>
      </c>
      <c r="BT168" s="81">
        <v>0</v>
      </c>
      <c r="BU168" s="81">
        <v>0</v>
      </c>
      <c r="BV168" s="81">
        <v>0</v>
      </c>
      <c r="BW168" s="81">
        <v>0</v>
      </c>
      <c r="BX168" s="81">
        <v>0</v>
      </c>
      <c r="BY168" s="81">
        <v>0</v>
      </c>
      <c r="BZ168" s="81">
        <v>0</v>
      </c>
      <c r="CA168" s="81">
        <v>0</v>
      </c>
      <c r="CB168" s="81">
        <v>0</v>
      </c>
      <c r="CC168" s="81">
        <v>0</v>
      </c>
      <c r="CD168" s="81">
        <v>0</v>
      </c>
      <c r="CE168" s="81">
        <v>0</v>
      </c>
      <c r="CF168" s="81">
        <v>0</v>
      </c>
      <c r="CG168" s="81">
        <v>0</v>
      </c>
      <c r="CH168" s="81">
        <v>0</v>
      </c>
      <c r="CI168" s="81">
        <v>0</v>
      </c>
      <c r="CJ168" s="81">
        <v>0</v>
      </c>
      <c r="CK168" s="81">
        <v>0</v>
      </c>
      <c r="CL168" s="81">
        <v>0</v>
      </c>
      <c r="CM168" s="81">
        <v>0</v>
      </c>
      <c r="CN168" s="81">
        <v>0</v>
      </c>
      <c r="CO168" s="81">
        <v>0</v>
      </c>
      <c r="CP168" s="81">
        <v>0</v>
      </c>
      <c r="CQ168" s="81">
        <v>0</v>
      </c>
      <c r="CR168" s="81">
        <v>0</v>
      </c>
      <c r="CS168" s="81">
        <v>0</v>
      </c>
      <c r="CT168" s="81">
        <v>0</v>
      </c>
      <c r="CU168" s="81">
        <v>0</v>
      </c>
      <c r="CV168" s="81">
        <v>0</v>
      </c>
      <c r="CW168" s="81">
        <v>0</v>
      </c>
      <c r="CX168" s="81">
        <v>0</v>
      </c>
      <c r="CY168" s="81">
        <v>0</v>
      </c>
      <c r="CZ168" s="81">
        <v>0</v>
      </c>
      <c r="DA168" s="81">
        <v>0</v>
      </c>
      <c r="DB168" s="81">
        <v>0</v>
      </c>
      <c r="DC168" s="81">
        <v>0</v>
      </c>
      <c r="DD168" s="81">
        <v>0</v>
      </c>
      <c r="DE168" s="81">
        <v>0</v>
      </c>
      <c r="DF168" s="81">
        <v>0</v>
      </c>
      <c r="DG168" s="81">
        <v>0</v>
      </c>
      <c r="DH168" s="81">
        <v>0</v>
      </c>
      <c r="DI168" s="81">
        <v>0</v>
      </c>
      <c r="DJ168" s="81">
        <v>0</v>
      </c>
      <c r="DK168" s="81">
        <v>0</v>
      </c>
      <c r="DL168" s="81">
        <v>0</v>
      </c>
      <c r="DM168" s="81">
        <v>0</v>
      </c>
      <c r="DN168" s="81">
        <v>0</v>
      </c>
      <c r="DO168" s="81">
        <v>0</v>
      </c>
      <c r="DP168" s="81">
        <v>0</v>
      </c>
      <c r="DQ168" s="81">
        <v>0</v>
      </c>
      <c r="DR168" s="81">
        <v>0</v>
      </c>
      <c r="DS168" s="81">
        <v>0</v>
      </c>
      <c r="DT168" s="81" t="s">
        <v>1775</v>
      </c>
      <c r="DU168" s="81" t="s">
        <v>1775</v>
      </c>
      <c r="DV168" s="81" t="s">
        <v>1775</v>
      </c>
      <c r="DW168" s="81" t="s">
        <v>1775</v>
      </c>
      <c r="DX168" s="81" t="s">
        <v>1775</v>
      </c>
      <c r="DY168" s="81" t="s">
        <v>1775</v>
      </c>
      <c r="DZ168" s="81" t="s">
        <v>1775</v>
      </c>
      <c r="EA168" s="81" t="s">
        <v>1775</v>
      </c>
      <c r="EB168" s="81" t="s">
        <v>1775</v>
      </c>
      <c r="EC168" s="81" t="s">
        <v>1775</v>
      </c>
      <c r="ED168" s="81" t="s">
        <v>1775</v>
      </c>
      <c r="EE168" s="81" t="s">
        <v>1775</v>
      </c>
      <c r="EF168" s="81" t="s">
        <v>1775</v>
      </c>
      <c r="EG168" s="81" t="s">
        <v>10712</v>
      </c>
      <c r="EH168" s="81" t="s">
        <v>1775</v>
      </c>
      <c r="EI168" s="81" t="s">
        <v>1775</v>
      </c>
      <c r="EJ168" s="81" t="s">
        <v>1775</v>
      </c>
      <c r="EK168" s="81" t="s">
        <v>1775</v>
      </c>
      <c r="EL168" s="81" t="s">
        <v>1775</v>
      </c>
      <c r="EM168" s="81" t="s">
        <v>1775</v>
      </c>
      <c r="EN168" s="81" t="s">
        <v>1775</v>
      </c>
      <c r="EO168" s="81" t="s">
        <v>1775</v>
      </c>
      <c r="EP168" s="81" t="s">
        <v>1775</v>
      </c>
      <c r="EQ168" s="81" t="s">
        <v>1775</v>
      </c>
      <c r="ER168" s="81" t="s">
        <v>1775</v>
      </c>
      <c r="ES168" s="81" t="s">
        <v>1775</v>
      </c>
      <c r="ET168" s="81" t="s">
        <v>1775</v>
      </c>
      <c r="EU168" s="81" t="s">
        <v>1775</v>
      </c>
      <c r="EV168" s="81" t="s">
        <v>1775</v>
      </c>
      <c r="EW168" s="81" t="s">
        <v>1775</v>
      </c>
      <c r="EX168" s="81" t="s">
        <v>1775</v>
      </c>
      <c r="EY168" s="81" t="s">
        <v>1775</v>
      </c>
      <c r="EZ168" s="81" t="s">
        <v>1775</v>
      </c>
      <c r="FA168" s="81" t="s">
        <v>1775</v>
      </c>
      <c r="FB168" s="81" t="s">
        <v>1775</v>
      </c>
      <c r="FC168" s="81" t="s">
        <v>1775</v>
      </c>
      <c r="FD168" s="81" t="s">
        <v>1775</v>
      </c>
      <c r="FE168" s="81" t="s">
        <v>1775</v>
      </c>
      <c r="FF168" s="81" t="s">
        <v>1775</v>
      </c>
      <c r="FG168" s="81" t="s">
        <v>1775</v>
      </c>
      <c r="FH168" s="81" t="s">
        <v>1775</v>
      </c>
      <c r="FI168" s="81" t="s">
        <v>10712</v>
      </c>
      <c r="FJ168" s="81" t="s">
        <v>10712</v>
      </c>
      <c r="FK168" s="81" t="s">
        <v>10712</v>
      </c>
      <c r="FL168" s="81" t="s">
        <v>10712</v>
      </c>
      <c r="FM168" s="81" t="s">
        <v>10712</v>
      </c>
      <c r="FN168" s="81" t="s">
        <v>10712</v>
      </c>
      <c r="FO168" s="81" t="s">
        <v>10712</v>
      </c>
      <c r="FP168" s="81" t="s">
        <v>10712</v>
      </c>
      <c r="FQ168" s="81" t="s">
        <v>10712</v>
      </c>
      <c r="FR168" s="81" t="s">
        <v>10712</v>
      </c>
      <c r="FS168" s="81" t="s">
        <v>10712</v>
      </c>
      <c r="FT168" s="81" t="s">
        <v>10712</v>
      </c>
      <c r="FU168" s="81" t="s">
        <v>10712</v>
      </c>
      <c r="FV168" s="81" t="s">
        <v>10712</v>
      </c>
      <c r="FW168" s="81" t="s">
        <v>10712</v>
      </c>
      <c r="FX168" s="81" t="s">
        <v>10653</v>
      </c>
      <c r="FY168" s="81" t="s">
        <v>10653</v>
      </c>
      <c r="FZ168" s="81" t="s">
        <v>10653</v>
      </c>
      <c r="GA168" s="81" t="s">
        <v>10653</v>
      </c>
      <c r="GB168" s="81" t="s">
        <v>10653</v>
      </c>
      <c r="GC168" s="81" t="s">
        <v>10653</v>
      </c>
      <c r="GD168" s="81" t="s">
        <v>10653</v>
      </c>
      <c r="GE168" s="81" t="s">
        <v>10653</v>
      </c>
      <c r="GF168" s="81" t="s">
        <v>10653</v>
      </c>
      <c r="GG168" s="81" t="s">
        <v>10653</v>
      </c>
      <c r="GH168" s="81" t="s">
        <v>10653</v>
      </c>
      <c r="GI168" s="81" t="s">
        <v>10653</v>
      </c>
      <c r="GJ168" s="81" t="s">
        <v>10653</v>
      </c>
      <c r="GK168" s="81" t="s">
        <v>10653</v>
      </c>
      <c r="GL168" s="81" t="s">
        <v>10653</v>
      </c>
      <c r="GM168" s="81" t="s">
        <v>10653</v>
      </c>
      <c r="GN168" s="81" t="s">
        <v>10653</v>
      </c>
      <c r="GO168" s="81" t="s">
        <v>10653</v>
      </c>
      <c r="GP168" s="81" t="s">
        <v>10653</v>
      </c>
      <c r="GQ168" s="81" t="s">
        <v>10653</v>
      </c>
      <c r="GR168" s="81" t="s">
        <v>10653</v>
      </c>
      <c r="GS168" s="81" t="s">
        <v>10653</v>
      </c>
      <c r="GT168" s="81" t="s">
        <v>10653</v>
      </c>
      <c r="GU168" s="81" t="s">
        <v>10653</v>
      </c>
      <c r="GV168" s="81" t="s">
        <v>10653</v>
      </c>
      <c r="GW168" s="81" t="s">
        <v>10653</v>
      </c>
      <c r="GX168" s="81" t="s">
        <v>10653</v>
      </c>
      <c r="GY168" s="81" t="s">
        <v>10653</v>
      </c>
      <c r="GZ168" s="81">
        <v>524.57280000000003</v>
      </c>
      <c r="HA168" s="81">
        <v>524.57280000000003</v>
      </c>
      <c r="HB168" s="81">
        <v>524.57280000000003</v>
      </c>
      <c r="HC168" s="81">
        <v>524.57280000000003</v>
      </c>
      <c r="HD168" s="81">
        <v>524.57280000000003</v>
      </c>
      <c r="HE168" s="81">
        <v>524.57280000000003</v>
      </c>
      <c r="HF168" s="81">
        <v>524.57280000000003</v>
      </c>
      <c r="HG168" s="81">
        <v>524.57280000000003</v>
      </c>
      <c r="HH168" s="81">
        <v>524.57280000000003</v>
      </c>
      <c r="HI168" s="81">
        <v>524.57280000000003</v>
      </c>
      <c r="HJ168" s="81">
        <v>524.57280000000003</v>
      </c>
      <c r="HK168" s="81">
        <v>524.57280000000003</v>
      </c>
      <c r="HL168" s="81">
        <v>524.57280000000003</v>
      </c>
      <c r="HM168" s="81">
        <v>524.57280000000003</v>
      </c>
      <c r="HN168" s="81">
        <v>524.57280000000003</v>
      </c>
      <c r="HO168" s="81">
        <v>524.57280000000003</v>
      </c>
      <c r="HP168" s="81">
        <v>524.57280000000003</v>
      </c>
      <c r="HQ168" s="81">
        <v>524.57280000000003</v>
      </c>
      <c r="HR168" s="81">
        <v>524.57280000000003</v>
      </c>
      <c r="HS168" s="81">
        <v>524.57280000000003</v>
      </c>
      <c r="HT168" s="81">
        <v>524.57280000000003</v>
      </c>
      <c r="HU168" s="81">
        <v>524.57280000000003</v>
      </c>
      <c r="HV168" s="81">
        <v>524.57280000000003</v>
      </c>
      <c r="HW168" s="81">
        <v>524.57280000000003</v>
      </c>
      <c r="HX168" s="81">
        <v>524.57280000000003</v>
      </c>
      <c r="HY168" s="81">
        <v>524.57280000000003</v>
      </c>
      <c r="HZ168" s="81">
        <v>524.57280000000003</v>
      </c>
      <c r="IA168" s="81">
        <v>524.57280000000003</v>
      </c>
      <c r="IB168" s="81">
        <v>198.96809999999999</v>
      </c>
      <c r="IC168" s="81">
        <v>198.96809999999999</v>
      </c>
      <c r="ID168" s="81">
        <v>198.96809999999999</v>
      </c>
      <c r="IE168" s="81">
        <v>198.96809999999999</v>
      </c>
      <c r="IF168" s="81">
        <v>198.96809999999999</v>
      </c>
      <c r="IG168" s="81">
        <v>198.96809999999999</v>
      </c>
      <c r="IH168" s="81">
        <v>198.96809999999999</v>
      </c>
      <c r="II168" s="81">
        <v>198.96809999999999</v>
      </c>
      <c r="IJ168" s="81">
        <v>198.96809999999999</v>
      </c>
      <c r="IK168" s="81">
        <v>198.96809999999999</v>
      </c>
      <c r="IL168" s="81">
        <v>198.96809999999999</v>
      </c>
      <c r="IM168" s="81">
        <v>198.96809999999999</v>
      </c>
      <c r="IN168" s="81">
        <v>198.96809999999999</v>
      </c>
      <c r="IO168" s="81">
        <v>198.96809999999999</v>
      </c>
      <c r="IP168" s="81">
        <v>198.96809999999999</v>
      </c>
      <c r="IQ168" s="81">
        <v>198.96809999999999</v>
      </c>
      <c r="IR168" s="81">
        <v>198.96809999999999</v>
      </c>
      <c r="IS168" s="81">
        <v>198.96809999999999</v>
      </c>
      <c r="IT168" s="81">
        <v>198.96809999999999</v>
      </c>
      <c r="IU168" s="81">
        <v>198.96809999999999</v>
      </c>
      <c r="IV168" s="81">
        <v>198.96809999999999</v>
      </c>
      <c r="IW168" s="81">
        <v>198.96809999999999</v>
      </c>
      <c r="IX168" s="81">
        <v>198.96809999999999</v>
      </c>
      <c r="IY168" s="81">
        <v>198.96809999999999</v>
      </c>
      <c r="IZ168" s="81">
        <v>198.96809999999999</v>
      </c>
      <c r="JA168" s="81">
        <v>198.96809999999999</v>
      </c>
      <c r="JB168" s="81">
        <v>198.96809999999999</v>
      </c>
      <c r="JC168" s="81">
        <v>198.96809999999999</v>
      </c>
      <c r="JD168" s="81">
        <v>0</v>
      </c>
      <c r="JE168" s="81">
        <v>0</v>
      </c>
      <c r="JF168" s="81">
        <v>0</v>
      </c>
      <c r="JG168" s="81">
        <v>0</v>
      </c>
      <c r="JH168" s="81">
        <v>0</v>
      </c>
      <c r="JI168" s="81">
        <v>0</v>
      </c>
      <c r="JJ168" s="81">
        <v>0</v>
      </c>
      <c r="JK168" s="81">
        <v>0</v>
      </c>
      <c r="JL168" s="81">
        <v>0</v>
      </c>
      <c r="JM168" s="81">
        <v>0</v>
      </c>
      <c r="JN168" s="81">
        <v>0</v>
      </c>
      <c r="JO168" s="81">
        <v>0</v>
      </c>
      <c r="JP168" s="81">
        <v>0</v>
      </c>
      <c r="JQ168" s="81">
        <v>0</v>
      </c>
      <c r="JR168" s="81">
        <v>0</v>
      </c>
      <c r="JS168" s="81">
        <v>0</v>
      </c>
      <c r="JT168" s="81">
        <v>0</v>
      </c>
      <c r="JU168" s="81">
        <v>0</v>
      </c>
      <c r="JV168" s="81">
        <v>0</v>
      </c>
      <c r="JW168" s="81">
        <v>0</v>
      </c>
      <c r="JX168" s="81">
        <v>0</v>
      </c>
      <c r="JY168" s="81">
        <v>0</v>
      </c>
      <c r="JZ168" s="81">
        <v>0</v>
      </c>
      <c r="KA168" s="81">
        <v>0</v>
      </c>
      <c r="KB168" s="81">
        <v>0</v>
      </c>
      <c r="KC168" s="81">
        <v>0</v>
      </c>
      <c r="KD168" s="81">
        <v>0</v>
      </c>
      <c r="KE168" s="81">
        <v>0</v>
      </c>
      <c r="KF168" s="81">
        <v>0</v>
      </c>
      <c r="KG168" s="81">
        <v>0</v>
      </c>
      <c r="KH168" s="81">
        <v>0</v>
      </c>
      <c r="KI168" s="81">
        <v>0</v>
      </c>
      <c r="KJ168" s="81">
        <v>0</v>
      </c>
      <c r="KK168" s="81">
        <v>0</v>
      </c>
      <c r="KL168" s="81">
        <v>0</v>
      </c>
      <c r="KM168" s="81">
        <v>0</v>
      </c>
      <c r="KN168" s="81">
        <v>0</v>
      </c>
      <c r="KO168" s="81">
        <v>0</v>
      </c>
      <c r="KP168" s="81">
        <v>0</v>
      </c>
      <c r="KQ168" s="81">
        <v>0</v>
      </c>
      <c r="KR168" s="81">
        <v>0</v>
      </c>
      <c r="KS168" s="81">
        <v>0</v>
      </c>
      <c r="KT168" s="81">
        <v>0</v>
      </c>
      <c r="KU168" s="81">
        <v>0</v>
      </c>
      <c r="KV168" s="81">
        <v>0</v>
      </c>
      <c r="KW168" s="81">
        <v>0</v>
      </c>
      <c r="KX168" s="81">
        <v>0</v>
      </c>
      <c r="KY168" s="81">
        <v>0</v>
      </c>
      <c r="KZ168" s="81">
        <v>0</v>
      </c>
      <c r="LA168" s="81">
        <v>0</v>
      </c>
      <c r="LB168" s="81">
        <v>2.3283064365386963E-10</v>
      </c>
      <c r="LC168" s="81">
        <v>2.3283064365386963E-10</v>
      </c>
      <c r="LD168" s="81">
        <v>0</v>
      </c>
      <c r="LE168" s="81">
        <v>0</v>
      </c>
      <c r="LF168" s="81">
        <v>-2.3283064365386963E-10</v>
      </c>
      <c r="LG168" s="81">
        <v>0</v>
      </c>
      <c r="LH168" s="81" t="s">
        <v>1775</v>
      </c>
      <c r="LI168" s="81" t="s">
        <v>1775</v>
      </c>
      <c r="LJ168" s="81" t="s">
        <v>1775</v>
      </c>
      <c r="LK168" s="81" t="s">
        <v>1775</v>
      </c>
      <c r="LL168" s="81" t="s">
        <v>1775</v>
      </c>
      <c r="LM168" s="81" t="s">
        <v>1775</v>
      </c>
      <c r="LN168" s="81" t="s">
        <v>1775</v>
      </c>
      <c r="LO168" s="81" t="s">
        <v>1775</v>
      </c>
      <c r="LP168" s="81" t="s">
        <v>1775</v>
      </c>
      <c r="LQ168" s="81" t="s">
        <v>1775</v>
      </c>
      <c r="LR168" s="81" t="s">
        <v>1775</v>
      </c>
      <c r="LS168" s="81" t="s">
        <v>1775</v>
      </c>
      <c r="LT168" s="81" t="s">
        <v>1775</v>
      </c>
      <c r="LU168" s="81" t="s">
        <v>1775</v>
      </c>
      <c r="LV168" s="81" t="s">
        <v>1775</v>
      </c>
      <c r="LW168" s="81" t="s">
        <v>10712</v>
      </c>
      <c r="LX168" s="81" t="s">
        <v>1775</v>
      </c>
      <c r="LY168" s="81" t="s">
        <v>1775</v>
      </c>
      <c r="LZ168" s="81" t="s">
        <v>1775</v>
      </c>
      <c r="MA168" s="81" t="s">
        <v>1775</v>
      </c>
      <c r="MB168" s="81" t="s">
        <v>1775</v>
      </c>
      <c r="MC168" s="81" t="s">
        <v>1775</v>
      </c>
      <c r="MD168" s="81" t="s">
        <v>10713</v>
      </c>
      <c r="ME168" s="81" t="s">
        <v>1775</v>
      </c>
      <c r="MF168" s="81" t="s">
        <v>1775</v>
      </c>
      <c r="MG168" s="81" t="s">
        <v>1775</v>
      </c>
      <c r="MH168" s="81" t="s">
        <v>1775</v>
      </c>
      <c r="MI168" s="81" t="s">
        <v>1775</v>
      </c>
      <c r="MJ168" s="81" t="s">
        <v>1775</v>
      </c>
      <c r="MK168" s="81" t="s">
        <v>1775</v>
      </c>
      <c r="ML168" s="81" t="s">
        <v>1775</v>
      </c>
      <c r="MM168" s="81" t="s">
        <v>1775</v>
      </c>
      <c r="MN168" s="81" t="s">
        <v>1775</v>
      </c>
      <c r="MO168" s="81" t="s">
        <v>1775</v>
      </c>
      <c r="MP168" s="81" t="s">
        <v>1775</v>
      </c>
      <c r="MQ168" s="81" t="s">
        <v>1775</v>
      </c>
      <c r="MR168" s="81" t="s">
        <v>1775</v>
      </c>
      <c r="MS168" s="81" t="s">
        <v>1775</v>
      </c>
      <c r="MT168" s="81" t="s">
        <v>1775</v>
      </c>
      <c r="MU168" s="81" t="s">
        <v>1775</v>
      </c>
      <c r="MV168" s="81" t="s">
        <v>1775</v>
      </c>
      <c r="MW168" s="81" t="s">
        <v>1775</v>
      </c>
      <c r="MX168" s="81" t="s">
        <v>1775</v>
      </c>
      <c r="MY168" s="81" t="s">
        <v>10712</v>
      </c>
      <c r="MZ168" s="81" t="s">
        <v>10712</v>
      </c>
      <c r="NA168" s="81" t="s">
        <v>10712</v>
      </c>
      <c r="NB168" s="81" t="s">
        <v>10712</v>
      </c>
      <c r="NC168" s="81" t="s">
        <v>10712</v>
      </c>
      <c r="ND168" s="81" t="s">
        <v>10712</v>
      </c>
      <c r="NE168" s="81" t="s">
        <v>10712</v>
      </c>
      <c r="NF168" s="81" t="s">
        <v>10714</v>
      </c>
      <c r="NG168" s="81" t="s">
        <v>10714</v>
      </c>
      <c r="NH168" s="81" t="s">
        <v>10714</v>
      </c>
      <c r="NI168" s="81" t="s">
        <v>10714</v>
      </c>
      <c r="NJ168" s="81" t="s">
        <v>10714</v>
      </c>
      <c r="NK168" s="81" t="s">
        <v>10714</v>
      </c>
      <c r="NL168" s="81" t="s">
        <v>10653</v>
      </c>
      <c r="NM168" s="81" t="s">
        <v>10653</v>
      </c>
      <c r="NN168" s="81" t="s">
        <v>10653</v>
      </c>
      <c r="NO168" s="81" t="s">
        <v>10653</v>
      </c>
      <c r="NP168" s="81" t="s">
        <v>10653</v>
      </c>
      <c r="NQ168" s="81" t="s">
        <v>10653</v>
      </c>
      <c r="NR168" s="81" t="s">
        <v>10653</v>
      </c>
      <c r="NS168" s="81" t="s">
        <v>10653</v>
      </c>
      <c r="NT168" s="81" t="s">
        <v>10653</v>
      </c>
      <c r="NU168" s="81" t="s">
        <v>10653</v>
      </c>
      <c r="NV168" s="81" t="s">
        <v>10653</v>
      </c>
      <c r="NW168" s="81" t="s">
        <v>10653</v>
      </c>
      <c r="NX168" s="81" t="s">
        <v>10653</v>
      </c>
      <c r="NY168" s="81" t="s">
        <v>10653</v>
      </c>
      <c r="NZ168" s="81" t="s">
        <v>10653</v>
      </c>
      <c r="OA168" s="81" t="s">
        <v>10653</v>
      </c>
      <c r="OB168" s="81" t="s">
        <v>10653</v>
      </c>
      <c r="OC168" s="81" t="s">
        <v>10653</v>
      </c>
      <c r="OD168" s="81" t="s">
        <v>10653</v>
      </c>
      <c r="OE168" s="81" t="s">
        <v>10653</v>
      </c>
      <c r="OF168" s="81" t="s">
        <v>10653</v>
      </c>
      <c r="OG168" s="81" t="s">
        <v>10653</v>
      </c>
      <c r="OH168" s="81" t="s">
        <v>10653</v>
      </c>
      <c r="OI168" s="81" t="s">
        <v>10653</v>
      </c>
      <c r="OJ168" s="81" t="s">
        <v>10653</v>
      </c>
      <c r="OK168" s="81" t="s">
        <v>10653</v>
      </c>
      <c r="OL168" s="81" t="s">
        <v>10653</v>
      </c>
      <c r="OM168" s="81" t="s">
        <v>10653</v>
      </c>
      <c r="ON168" s="82">
        <v>524.57280000000003</v>
      </c>
      <c r="OO168" s="82">
        <v>524.57280000000003</v>
      </c>
      <c r="OP168" s="82">
        <v>524.57280000000003</v>
      </c>
      <c r="OQ168" s="82">
        <v>524.57280000000003</v>
      </c>
      <c r="OR168" s="82">
        <v>524.57280000000003</v>
      </c>
      <c r="OS168" s="82">
        <v>524.57280000000003</v>
      </c>
      <c r="OT168" s="82">
        <v>524.57280000000003</v>
      </c>
      <c r="OU168" s="82">
        <v>524.57280000000003</v>
      </c>
      <c r="OV168" s="82">
        <v>524.57280000000003</v>
      </c>
      <c r="OW168" s="82">
        <v>524.57280000000003</v>
      </c>
      <c r="OX168" s="82">
        <v>524.57280000000003</v>
      </c>
      <c r="OY168" s="82">
        <v>524.57280000000003</v>
      </c>
      <c r="OZ168" s="82">
        <v>524.57280000000003</v>
      </c>
      <c r="PA168" s="82">
        <v>524.57280000000003</v>
      </c>
      <c r="PB168" s="82">
        <v>524.57280000000003</v>
      </c>
      <c r="PC168" s="82">
        <v>524.57280000000003</v>
      </c>
      <c r="PD168" s="82">
        <v>524.57280000000003</v>
      </c>
      <c r="PE168" s="82">
        <v>524.57280000000003</v>
      </c>
      <c r="PF168" s="82">
        <v>524.57280000000003</v>
      </c>
      <c r="PG168" s="82">
        <v>524.57280000000003</v>
      </c>
      <c r="PH168" s="82">
        <v>524.57280000000003</v>
      </c>
      <c r="PI168" s="82">
        <v>524.57280000000003</v>
      </c>
      <c r="PJ168" s="82">
        <v>524.57280000000003</v>
      </c>
      <c r="PK168" s="82">
        <v>524.57280000000003</v>
      </c>
      <c r="PL168" s="82">
        <v>524.57280000000003</v>
      </c>
      <c r="PM168" s="82">
        <v>524.57280000000003</v>
      </c>
      <c r="PN168" s="82">
        <v>524.57280000000003</v>
      </c>
      <c r="PO168" s="82">
        <v>524.57280000000003</v>
      </c>
      <c r="PP168" s="82">
        <v>198.96809999999999</v>
      </c>
      <c r="PQ168" s="82">
        <v>198.96809999999999</v>
      </c>
      <c r="PR168" s="82">
        <v>198.96809999999999</v>
      </c>
      <c r="PS168" s="82">
        <v>198.96809999999999</v>
      </c>
      <c r="PT168" s="82">
        <v>198.96809999999999</v>
      </c>
      <c r="PU168" s="82">
        <v>198.96809999999999</v>
      </c>
      <c r="PV168" s="82">
        <v>198.96809999999999</v>
      </c>
      <c r="PW168" s="82">
        <v>198.96809999999999</v>
      </c>
      <c r="PX168" s="82">
        <v>198.96809999999999</v>
      </c>
      <c r="PY168" s="82">
        <v>198.96809999999999</v>
      </c>
      <c r="PZ168" s="82">
        <v>198.96809999999999</v>
      </c>
      <c r="QA168" s="82">
        <v>198.96809999999999</v>
      </c>
      <c r="QB168" s="82">
        <v>198.96809999999999</v>
      </c>
      <c r="QC168" s="82">
        <v>198.96809999999999</v>
      </c>
      <c r="QD168" s="82">
        <v>198.96809999999999</v>
      </c>
      <c r="QE168" s="82">
        <v>198.96809999999999</v>
      </c>
      <c r="QF168" s="82">
        <v>198.96809999999999</v>
      </c>
      <c r="QG168" s="82">
        <v>198.96809999999999</v>
      </c>
      <c r="QH168" s="82">
        <v>198.96809999999999</v>
      </c>
      <c r="QI168" s="82">
        <v>198.96809999999999</v>
      </c>
      <c r="QJ168" s="82">
        <v>198.96809999999999</v>
      </c>
      <c r="QK168" s="82">
        <v>198.96809999999999</v>
      </c>
      <c r="QL168" s="82">
        <v>198.96809999999999</v>
      </c>
      <c r="QM168" s="82">
        <v>198.96809999999999</v>
      </c>
      <c r="QN168" s="82">
        <v>198.96809999999999</v>
      </c>
      <c r="QO168" s="82">
        <v>198.96809999999999</v>
      </c>
      <c r="QP168" s="82">
        <v>198.96809999999999</v>
      </c>
      <c r="QQ168" s="82">
        <v>198.96809999999999</v>
      </c>
      <c r="QR168" s="82">
        <v>0</v>
      </c>
      <c r="QS168" s="82">
        <v>0</v>
      </c>
      <c r="QT168" s="82">
        <v>0</v>
      </c>
      <c r="QU168" s="82">
        <v>0</v>
      </c>
      <c r="QV168" s="82">
        <v>0</v>
      </c>
      <c r="QW168" s="82">
        <v>0</v>
      </c>
      <c r="QX168" s="82">
        <v>0</v>
      </c>
      <c r="QY168" s="82">
        <v>0</v>
      </c>
      <c r="QZ168" s="82">
        <v>0</v>
      </c>
      <c r="RA168" s="82">
        <v>0</v>
      </c>
      <c r="RB168" s="82">
        <v>0</v>
      </c>
      <c r="RC168" s="82">
        <v>0</v>
      </c>
      <c r="RD168" s="82">
        <v>0</v>
      </c>
      <c r="RE168" s="82">
        <v>0</v>
      </c>
      <c r="RF168" s="82">
        <v>0</v>
      </c>
      <c r="RG168" s="82">
        <v>0</v>
      </c>
      <c r="RH168" s="82">
        <v>0</v>
      </c>
      <c r="RI168" s="82">
        <v>0</v>
      </c>
      <c r="RJ168" s="82">
        <v>0</v>
      </c>
      <c r="RK168" s="82">
        <v>0</v>
      </c>
      <c r="RL168" s="82">
        <v>0</v>
      </c>
      <c r="RM168" s="82">
        <v>0</v>
      </c>
      <c r="RN168" s="82">
        <v>0</v>
      </c>
      <c r="RO168" s="82">
        <v>0</v>
      </c>
      <c r="RP168" s="82">
        <v>0</v>
      </c>
      <c r="RQ168" s="82">
        <v>0</v>
      </c>
      <c r="RR168" s="82">
        <v>0</v>
      </c>
      <c r="RS168" s="82">
        <v>0</v>
      </c>
      <c r="RT168" s="82">
        <v>0</v>
      </c>
      <c r="RU168" s="82">
        <v>0</v>
      </c>
      <c r="RV168" s="82">
        <v>0</v>
      </c>
      <c r="RW168" s="82">
        <v>0</v>
      </c>
      <c r="RX168" s="82">
        <v>0</v>
      </c>
      <c r="RY168" s="82">
        <v>0</v>
      </c>
      <c r="RZ168" s="82">
        <v>0</v>
      </c>
      <c r="SA168" s="82">
        <v>0</v>
      </c>
      <c r="SB168" s="82">
        <v>0</v>
      </c>
      <c r="SC168" s="82">
        <v>0</v>
      </c>
      <c r="SD168" s="82">
        <v>0</v>
      </c>
      <c r="SE168" s="82">
        <v>0</v>
      </c>
      <c r="SF168" s="82">
        <v>0</v>
      </c>
      <c r="SG168" s="82">
        <v>0</v>
      </c>
      <c r="SH168" s="82">
        <v>0</v>
      </c>
      <c r="SI168" s="82">
        <v>0</v>
      </c>
      <c r="SJ168" s="82">
        <v>0</v>
      </c>
      <c r="SK168" s="82">
        <v>0</v>
      </c>
      <c r="SL168" s="82">
        <v>0</v>
      </c>
      <c r="SM168" s="82">
        <v>0</v>
      </c>
      <c r="SN168" s="82">
        <v>0</v>
      </c>
      <c r="SO168" s="82">
        <v>0</v>
      </c>
      <c r="SP168" s="82">
        <v>2.3283064365386963E-10</v>
      </c>
      <c r="SQ168" s="82">
        <v>2.3283064365386963E-10</v>
      </c>
      <c r="SR168" s="82">
        <v>2.3283064365386963E-10</v>
      </c>
      <c r="SS168" s="82">
        <v>0</v>
      </c>
      <c r="ST168" s="82">
        <v>-2.3283064365386963E-10</v>
      </c>
      <c r="SU168" s="82">
        <v>2.3283064365386963E-10</v>
      </c>
      <c r="SV168" s="82" t="s">
        <v>1775</v>
      </c>
      <c r="SW168" s="82" t="s">
        <v>1775</v>
      </c>
      <c r="SX168" s="82" t="s">
        <v>1775</v>
      </c>
      <c r="SY168" s="81">
        <v>0</v>
      </c>
      <c r="SZ168" s="81">
        <v>0</v>
      </c>
      <c r="TA168" s="82" t="s">
        <v>1775</v>
      </c>
      <c r="TB168" s="82" t="s">
        <v>1775</v>
      </c>
      <c r="TC168" s="82" t="s">
        <v>1775</v>
      </c>
      <c r="TD168" s="82" t="s">
        <v>1775</v>
      </c>
      <c r="TE168" s="82" t="s">
        <v>1775</v>
      </c>
      <c r="TF168" s="82" t="s">
        <v>1775</v>
      </c>
      <c r="TG168" s="82" t="s">
        <v>1775</v>
      </c>
      <c r="TH168" s="82" t="s">
        <v>1775</v>
      </c>
      <c r="TI168" s="82" t="s">
        <v>1775</v>
      </c>
      <c r="TJ168" s="82" t="s">
        <v>1775</v>
      </c>
      <c r="TK168" s="82" t="s">
        <v>10712</v>
      </c>
      <c r="TL168" s="82" t="s">
        <v>1775</v>
      </c>
      <c r="TM168" s="82" t="s">
        <v>1775</v>
      </c>
      <c r="TN168" s="82" t="s">
        <v>1775</v>
      </c>
      <c r="TO168" s="82" t="s">
        <v>1775</v>
      </c>
      <c r="TP168" s="82" t="s">
        <v>1775</v>
      </c>
      <c r="TQ168" s="82" t="s">
        <v>1775</v>
      </c>
      <c r="TR168" s="82" t="s">
        <v>1775</v>
      </c>
      <c r="TS168" s="82" t="s">
        <v>1775</v>
      </c>
      <c r="TT168" s="82" t="s">
        <v>1775</v>
      </c>
      <c r="TU168" s="82" t="s">
        <v>1775</v>
      </c>
      <c r="TV168" s="82" t="s">
        <v>1775</v>
      </c>
      <c r="TW168" s="82" t="s">
        <v>1775</v>
      </c>
      <c r="TX168" s="82" t="s">
        <v>1775</v>
      </c>
      <c r="TY168" s="82" t="s">
        <v>1775</v>
      </c>
    </row>
    <row r="169" spans="1:545" ht="15">
      <c r="A169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Range_Retail_New_High Efficiency</v>
      </c>
      <c r="B169" s="98" t="str">
        <f>Table2[[#This Row],[Measure]]&amp;"_"&amp;Table2[[#This Row],[Segment]]&amp;"_"&amp;Table2[[#This Row],[Vintage]]</f>
        <v>Range_Retail_New</v>
      </c>
      <c r="C169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Range_Commercial_New_Typical_High Efficiency</v>
      </c>
      <c r="E169" s="81" t="s">
        <v>962</v>
      </c>
      <c r="F169" s="81" t="s">
        <v>1067</v>
      </c>
      <c r="G169" s="81" t="s">
        <v>1937</v>
      </c>
      <c r="H169" s="81" t="s">
        <v>1938</v>
      </c>
      <c r="I169" s="81" t="s">
        <v>1761</v>
      </c>
      <c r="J169" s="81" t="s">
        <v>1187</v>
      </c>
      <c r="K169" s="81" t="s">
        <v>1939</v>
      </c>
      <c r="L169" s="81" t="s">
        <v>10631</v>
      </c>
      <c r="M169" s="81">
        <v>15</v>
      </c>
      <c r="N169" s="81">
        <v>9</v>
      </c>
      <c r="O169" s="81">
        <f>AVERAGE(Table2[[#This Row],[Max Lifetime]:[Min Lifetime]])</f>
        <v>12</v>
      </c>
      <c r="P169" s="81">
        <v>198.9680963610945</v>
      </c>
      <c r="Q169" s="81">
        <v>0</v>
      </c>
      <c r="R169" s="81">
        <v>0</v>
      </c>
      <c r="S169" s="81">
        <v>4.4059189187020481E-2</v>
      </c>
      <c r="T169" s="81">
        <v>1</v>
      </c>
      <c r="U169" s="81" t="s">
        <v>1940</v>
      </c>
      <c r="V169" s="81" t="s">
        <v>1941</v>
      </c>
      <c r="W169" s="81" t="s">
        <v>1942</v>
      </c>
      <c r="X169" s="81" t="s">
        <v>1767</v>
      </c>
      <c r="Y169" s="81" t="s">
        <v>10715</v>
      </c>
      <c r="Z169" s="81" t="s">
        <v>230</v>
      </c>
      <c r="AA169" s="81" t="s">
        <v>10633</v>
      </c>
      <c r="AB169" s="81" t="s">
        <v>64</v>
      </c>
      <c r="AC169" s="81" t="s">
        <v>1771</v>
      </c>
      <c r="AD169" s="82">
        <v>0</v>
      </c>
      <c r="AE169" s="81">
        <v>0</v>
      </c>
      <c r="AF169" s="82">
        <v>0</v>
      </c>
      <c r="AG169" s="81">
        <v>0</v>
      </c>
      <c r="AH169" s="81" t="s">
        <v>10635</v>
      </c>
      <c r="AI169" s="81" t="s">
        <v>10635</v>
      </c>
      <c r="AJ169" s="81" t="s">
        <v>10635</v>
      </c>
      <c r="AK169" s="82">
        <v>0</v>
      </c>
      <c r="AL169" s="82">
        <v>0</v>
      </c>
      <c r="AM169" s="81">
        <v>524.57282418173327</v>
      </c>
      <c r="AN169" s="81" t="s">
        <v>10631</v>
      </c>
      <c r="AO169" s="81" t="s">
        <v>10631</v>
      </c>
      <c r="AP169" s="81" t="s">
        <v>10631</v>
      </c>
      <c r="AQ169" s="81" t="s">
        <v>10631</v>
      </c>
      <c r="AR169" s="81" t="s">
        <v>10631</v>
      </c>
      <c r="AS169" s="81" t="s">
        <v>10631</v>
      </c>
      <c r="AT169" s="81" t="s">
        <v>10631</v>
      </c>
      <c r="AU169" s="81" t="s">
        <v>10631</v>
      </c>
      <c r="AV169" s="81" t="s">
        <v>10631</v>
      </c>
      <c r="AW169" s="81" t="s">
        <v>10631</v>
      </c>
      <c r="AX169" s="81" t="s">
        <v>10631</v>
      </c>
      <c r="AY169" s="81" t="s">
        <v>10631</v>
      </c>
      <c r="AZ169" s="81" t="s">
        <v>10631</v>
      </c>
      <c r="BA169" s="81" t="s">
        <v>10631</v>
      </c>
      <c r="BB169" s="81" t="s">
        <v>10631</v>
      </c>
      <c r="BC169" s="81" t="s">
        <v>10631</v>
      </c>
      <c r="BD169" s="81" t="s">
        <v>10631</v>
      </c>
      <c r="BE169" s="81" t="s">
        <v>10631</v>
      </c>
      <c r="BF169" s="81" t="s">
        <v>10631</v>
      </c>
      <c r="BG169" s="81" t="s">
        <v>10631</v>
      </c>
      <c r="BH169" s="81" t="s">
        <v>10631</v>
      </c>
      <c r="BI169" s="81" t="s">
        <v>10631</v>
      </c>
      <c r="BJ169" s="81" t="s">
        <v>10631</v>
      </c>
      <c r="BK169" s="81" t="s">
        <v>10631</v>
      </c>
      <c r="BL169" s="81" t="s">
        <v>10631</v>
      </c>
      <c r="BM169" s="81" t="s">
        <v>10631</v>
      </c>
      <c r="BN169" s="81" t="s">
        <v>10631</v>
      </c>
      <c r="BO169" s="81" t="s">
        <v>10631</v>
      </c>
      <c r="BP169" s="81">
        <v>0</v>
      </c>
      <c r="BQ169" s="81">
        <v>0</v>
      </c>
      <c r="BR169" s="81">
        <v>0</v>
      </c>
      <c r="BS169" s="81">
        <v>0</v>
      </c>
      <c r="BT169" s="81">
        <v>0</v>
      </c>
      <c r="BU169" s="81">
        <v>0</v>
      </c>
      <c r="BV169" s="81">
        <v>0</v>
      </c>
      <c r="BW169" s="81">
        <v>0</v>
      </c>
      <c r="BX169" s="81">
        <v>0</v>
      </c>
      <c r="BY169" s="81">
        <v>0</v>
      </c>
      <c r="BZ169" s="81">
        <v>0</v>
      </c>
      <c r="CA169" s="81">
        <v>0</v>
      </c>
      <c r="CB169" s="81">
        <v>0</v>
      </c>
      <c r="CC169" s="81">
        <v>0</v>
      </c>
      <c r="CD169" s="81">
        <v>0</v>
      </c>
      <c r="CE169" s="81">
        <v>0</v>
      </c>
      <c r="CF169" s="81">
        <v>0</v>
      </c>
      <c r="CG169" s="81">
        <v>0</v>
      </c>
      <c r="CH169" s="81">
        <v>0</v>
      </c>
      <c r="CI169" s="81">
        <v>0</v>
      </c>
      <c r="CJ169" s="81">
        <v>0</v>
      </c>
      <c r="CK169" s="81">
        <v>0</v>
      </c>
      <c r="CL169" s="81">
        <v>0</v>
      </c>
      <c r="CM169" s="81">
        <v>0</v>
      </c>
      <c r="CN169" s="81">
        <v>0</v>
      </c>
      <c r="CO169" s="81">
        <v>0</v>
      </c>
      <c r="CP169" s="81">
        <v>0</v>
      </c>
      <c r="CQ169" s="81">
        <v>0</v>
      </c>
      <c r="CR169" s="81">
        <v>0</v>
      </c>
      <c r="CS169" s="81">
        <v>0</v>
      </c>
      <c r="CT169" s="81">
        <v>0</v>
      </c>
      <c r="CU169" s="81">
        <v>0</v>
      </c>
      <c r="CV169" s="81">
        <v>0</v>
      </c>
      <c r="CW169" s="81">
        <v>0</v>
      </c>
      <c r="CX169" s="81">
        <v>0</v>
      </c>
      <c r="CY169" s="81">
        <v>0</v>
      </c>
      <c r="CZ169" s="81">
        <v>0</v>
      </c>
      <c r="DA169" s="81">
        <v>0</v>
      </c>
      <c r="DB169" s="81">
        <v>0</v>
      </c>
      <c r="DC169" s="81">
        <v>0</v>
      </c>
      <c r="DD169" s="81">
        <v>0</v>
      </c>
      <c r="DE169" s="81">
        <v>0</v>
      </c>
      <c r="DF169" s="81">
        <v>0</v>
      </c>
      <c r="DG169" s="81">
        <v>0</v>
      </c>
      <c r="DH169" s="81">
        <v>0</v>
      </c>
      <c r="DI169" s="81">
        <v>0</v>
      </c>
      <c r="DJ169" s="81">
        <v>0</v>
      </c>
      <c r="DK169" s="81">
        <v>0</v>
      </c>
      <c r="DL169" s="81">
        <v>0</v>
      </c>
      <c r="DM169" s="81">
        <v>0</v>
      </c>
      <c r="DN169" s="81">
        <v>0</v>
      </c>
      <c r="DO169" s="81">
        <v>0</v>
      </c>
      <c r="DP169" s="81">
        <v>0</v>
      </c>
      <c r="DQ169" s="81">
        <v>0</v>
      </c>
      <c r="DR169" s="81">
        <v>0</v>
      </c>
      <c r="DS169" s="81">
        <v>0</v>
      </c>
      <c r="DT169" s="81" t="s">
        <v>1775</v>
      </c>
      <c r="DU169" s="81" t="s">
        <v>1775</v>
      </c>
      <c r="DV169" s="81" t="s">
        <v>1775</v>
      </c>
      <c r="DW169" s="81" t="s">
        <v>1775</v>
      </c>
      <c r="DX169" s="81" t="s">
        <v>1775</v>
      </c>
      <c r="DY169" s="81" t="s">
        <v>1775</v>
      </c>
      <c r="DZ169" s="81" t="s">
        <v>1775</v>
      </c>
      <c r="EA169" s="81" t="s">
        <v>1775</v>
      </c>
      <c r="EB169" s="81" t="s">
        <v>1775</v>
      </c>
      <c r="EC169" s="81" t="s">
        <v>1775</v>
      </c>
      <c r="ED169" s="81" t="s">
        <v>1775</v>
      </c>
      <c r="EE169" s="81" t="s">
        <v>1775</v>
      </c>
      <c r="EF169" s="81" t="s">
        <v>1775</v>
      </c>
      <c r="EG169" s="81" t="s">
        <v>1775</v>
      </c>
      <c r="EH169" s="81" t="s">
        <v>1775</v>
      </c>
      <c r="EI169" s="81" t="s">
        <v>1775</v>
      </c>
      <c r="EJ169" s="81" t="s">
        <v>1775</v>
      </c>
      <c r="EK169" s="81" t="s">
        <v>1775</v>
      </c>
      <c r="EL169" s="81" t="s">
        <v>1775</v>
      </c>
      <c r="EM169" s="81" t="s">
        <v>1775</v>
      </c>
      <c r="EN169" s="81" t="s">
        <v>1775</v>
      </c>
      <c r="EO169" s="81" t="s">
        <v>1775</v>
      </c>
      <c r="EP169" s="81" t="s">
        <v>1775</v>
      </c>
      <c r="EQ169" s="81" t="s">
        <v>1775</v>
      </c>
      <c r="ER169" s="81" t="s">
        <v>1775</v>
      </c>
      <c r="ES169" s="81" t="s">
        <v>1775</v>
      </c>
      <c r="ET169" s="81" t="s">
        <v>1775</v>
      </c>
      <c r="EU169" s="81" t="s">
        <v>1775</v>
      </c>
      <c r="EV169" s="81" t="s">
        <v>1775</v>
      </c>
      <c r="EW169" s="81" t="s">
        <v>1775</v>
      </c>
      <c r="EX169" s="81" t="s">
        <v>1775</v>
      </c>
      <c r="EY169" s="81" t="s">
        <v>1775</v>
      </c>
      <c r="EZ169" s="81" t="s">
        <v>1775</v>
      </c>
      <c r="FA169" s="81" t="s">
        <v>1775</v>
      </c>
      <c r="FB169" s="81" t="s">
        <v>1775</v>
      </c>
      <c r="FC169" s="81" t="s">
        <v>1775</v>
      </c>
      <c r="FD169" s="81" t="s">
        <v>1775</v>
      </c>
      <c r="FE169" s="81" t="s">
        <v>1775</v>
      </c>
      <c r="FF169" s="81" t="s">
        <v>1775</v>
      </c>
      <c r="FG169" s="81" t="s">
        <v>1775</v>
      </c>
      <c r="FH169" s="81" t="s">
        <v>1775</v>
      </c>
      <c r="FI169" s="81" t="s">
        <v>1775</v>
      </c>
      <c r="FJ169" s="81" t="s">
        <v>1775</v>
      </c>
      <c r="FK169" s="81" t="s">
        <v>1775</v>
      </c>
      <c r="FL169" s="81" t="s">
        <v>1775</v>
      </c>
      <c r="FM169" s="81" t="s">
        <v>1775</v>
      </c>
      <c r="FN169" s="81" t="s">
        <v>1775</v>
      </c>
      <c r="FO169" s="81" t="s">
        <v>1775</v>
      </c>
      <c r="FP169" s="81" t="s">
        <v>1775</v>
      </c>
      <c r="FQ169" s="81" t="s">
        <v>1775</v>
      </c>
      <c r="FR169" s="81" t="s">
        <v>1775</v>
      </c>
      <c r="FS169" s="81" t="s">
        <v>1775</v>
      </c>
      <c r="FT169" s="81" t="s">
        <v>1775</v>
      </c>
      <c r="FU169" s="81" t="s">
        <v>1775</v>
      </c>
      <c r="FV169" s="81" t="s">
        <v>1775</v>
      </c>
      <c r="FW169" s="81" t="s">
        <v>1775</v>
      </c>
      <c r="FX169" s="81" t="s">
        <v>10653</v>
      </c>
      <c r="FY169" s="81" t="s">
        <v>10653</v>
      </c>
      <c r="FZ169" s="81" t="s">
        <v>10653</v>
      </c>
      <c r="GA169" s="81" t="s">
        <v>10653</v>
      </c>
      <c r="GB169" s="81" t="s">
        <v>10653</v>
      </c>
      <c r="GC169" s="81" t="s">
        <v>10653</v>
      </c>
      <c r="GD169" s="81" t="s">
        <v>10653</v>
      </c>
      <c r="GE169" s="81" t="s">
        <v>10653</v>
      </c>
      <c r="GF169" s="81" t="s">
        <v>10653</v>
      </c>
      <c r="GG169" s="81" t="s">
        <v>10653</v>
      </c>
      <c r="GH169" s="81" t="s">
        <v>10653</v>
      </c>
      <c r="GI169" s="81" t="s">
        <v>10653</v>
      </c>
      <c r="GJ169" s="81" t="s">
        <v>10653</v>
      </c>
      <c r="GK169" s="81" t="s">
        <v>10653</v>
      </c>
      <c r="GL169" s="81" t="s">
        <v>10653</v>
      </c>
      <c r="GM169" s="81" t="s">
        <v>10653</v>
      </c>
      <c r="GN169" s="81" t="s">
        <v>10653</v>
      </c>
      <c r="GO169" s="81" t="s">
        <v>10653</v>
      </c>
      <c r="GP169" s="81" t="s">
        <v>10653</v>
      </c>
      <c r="GQ169" s="81" t="s">
        <v>10653</v>
      </c>
      <c r="GR169" s="81" t="s">
        <v>10653</v>
      </c>
      <c r="GS169" s="81" t="s">
        <v>10653</v>
      </c>
      <c r="GT169" s="81" t="s">
        <v>10653</v>
      </c>
      <c r="GU169" s="81" t="s">
        <v>10653</v>
      </c>
      <c r="GV169" s="81" t="s">
        <v>10653</v>
      </c>
      <c r="GW169" s="81" t="s">
        <v>10653</v>
      </c>
      <c r="GX169" s="81" t="s">
        <v>10653</v>
      </c>
      <c r="GY169" s="81" t="s">
        <v>10653</v>
      </c>
      <c r="GZ169" s="81">
        <v>524.57280000000003</v>
      </c>
      <c r="HA169" s="81">
        <v>524.57280000000003</v>
      </c>
      <c r="HB169" s="81">
        <v>524.57280000000003</v>
      </c>
      <c r="HC169" s="81">
        <v>524.57280000000003</v>
      </c>
      <c r="HD169" s="81">
        <v>524.57280000000003</v>
      </c>
      <c r="HE169" s="81">
        <v>524.57280000000003</v>
      </c>
      <c r="HF169" s="81">
        <v>524.57280000000003</v>
      </c>
      <c r="HG169" s="81">
        <v>524.57280000000003</v>
      </c>
      <c r="HH169" s="81">
        <v>524.57280000000003</v>
      </c>
      <c r="HI169" s="81">
        <v>524.57280000000003</v>
      </c>
      <c r="HJ169" s="81">
        <v>524.57280000000003</v>
      </c>
      <c r="HK169" s="81">
        <v>524.57280000000003</v>
      </c>
      <c r="HL169" s="81">
        <v>524.57280000000003</v>
      </c>
      <c r="HM169" s="81">
        <v>524.57280000000003</v>
      </c>
      <c r="HN169" s="81">
        <v>524.57280000000003</v>
      </c>
      <c r="HO169" s="81">
        <v>524.57280000000003</v>
      </c>
      <c r="HP169" s="81">
        <v>524.57280000000003</v>
      </c>
      <c r="HQ169" s="81">
        <v>524.57280000000003</v>
      </c>
      <c r="HR169" s="81">
        <v>524.57280000000003</v>
      </c>
      <c r="HS169" s="81">
        <v>524.57280000000003</v>
      </c>
      <c r="HT169" s="81">
        <v>524.57280000000003</v>
      </c>
      <c r="HU169" s="81">
        <v>524.57280000000003</v>
      </c>
      <c r="HV169" s="81">
        <v>524.57280000000003</v>
      </c>
      <c r="HW169" s="81">
        <v>524.57280000000003</v>
      </c>
      <c r="HX169" s="81">
        <v>524.57280000000003</v>
      </c>
      <c r="HY169" s="81">
        <v>524.57280000000003</v>
      </c>
      <c r="HZ169" s="81">
        <v>524.57280000000003</v>
      </c>
      <c r="IA169" s="81">
        <v>524.57280000000003</v>
      </c>
      <c r="IB169" s="81">
        <v>198.96809999999999</v>
      </c>
      <c r="IC169" s="81">
        <v>198.96809999999999</v>
      </c>
      <c r="ID169" s="81">
        <v>198.96809999999999</v>
      </c>
      <c r="IE169" s="81">
        <v>198.96809999999999</v>
      </c>
      <c r="IF169" s="81">
        <v>198.96809999999999</v>
      </c>
      <c r="IG169" s="81">
        <v>198.96809999999999</v>
      </c>
      <c r="IH169" s="81">
        <v>198.96809999999999</v>
      </c>
      <c r="II169" s="81">
        <v>198.96809999999999</v>
      </c>
      <c r="IJ169" s="81">
        <v>198.96809999999999</v>
      </c>
      <c r="IK169" s="81">
        <v>198.96809999999999</v>
      </c>
      <c r="IL169" s="81">
        <v>198.96809999999999</v>
      </c>
      <c r="IM169" s="81">
        <v>198.96809999999999</v>
      </c>
      <c r="IN169" s="81">
        <v>198.96809999999999</v>
      </c>
      <c r="IO169" s="81">
        <v>198.96809999999999</v>
      </c>
      <c r="IP169" s="81">
        <v>198.96809999999999</v>
      </c>
      <c r="IQ169" s="81">
        <v>198.96809999999999</v>
      </c>
      <c r="IR169" s="81">
        <v>198.96809999999999</v>
      </c>
      <c r="IS169" s="81">
        <v>198.96809999999999</v>
      </c>
      <c r="IT169" s="81">
        <v>198.96809999999999</v>
      </c>
      <c r="IU169" s="81">
        <v>198.96809999999999</v>
      </c>
      <c r="IV169" s="81">
        <v>198.96809999999999</v>
      </c>
      <c r="IW169" s="81">
        <v>198.96809999999999</v>
      </c>
      <c r="IX169" s="81">
        <v>198.96809999999999</v>
      </c>
      <c r="IY169" s="81">
        <v>198.96809999999999</v>
      </c>
      <c r="IZ169" s="81">
        <v>198.96809999999999</v>
      </c>
      <c r="JA169" s="81">
        <v>198.96809999999999</v>
      </c>
      <c r="JB169" s="81">
        <v>198.96809999999999</v>
      </c>
      <c r="JC169" s="81">
        <v>198.96809999999999</v>
      </c>
      <c r="JD169" s="81">
        <v>0</v>
      </c>
      <c r="JE169" s="81">
        <v>0</v>
      </c>
      <c r="JF169" s="81">
        <v>0</v>
      </c>
      <c r="JG169" s="81">
        <v>0</v>
      </c>
      <c r="JH169" s="81">
        <v>0</v>
      </c>
      <c r="JI169" s="81">
        <v>0</v>
      </c>
      <c r="JJ169" s="81">
        <v>0</v>
      </c>
      <c r="JK169" s="81">
        <v>0</v>
      </c>
      <c r="JL169" s="81">
        <v>0</v>
      </c>
      <c r="JM169" s="81">
        <v>0</v>
      </c>
      <c r="JN169" s="81">
        <v>0</v>
      </c>
      <c r="JO169" s="81">
        <v>0</v>
      </c>
      <c r="JP169" s="81">
        <v>0</v>
      </c>
      <c r="JQ169" s="81">
        <v>0</v>
      </c>
      <c r="JR169" s="81">
        <v>0</v>
      </c>
      <c r="JS169" s="81">
        <v>0</v>
      </c>
      <c r="JT169" s="81">
        <v>0</v>
      </c>
      <c r="JU169" s="81">
        <v>0</v>
      </c>
      <c r="JV169" s="81">
        <v>0</v>
      </c>
      <c r="JW169" s="81">
        <v>0</v>
      </c>
      <c r="JX169" s="81">
        <v>0</v>
      </c>
      <c r="JY169" s="81">
        <v>0</v>
      </c>
      <c r="JZ169" s="81">
        <v>0</v>
      </c>
      <c r="KA169" s="81">
        <v>0</v>
      </c>
      <c r="KB169" s="81">
        <v>0</v>
      </c>
      <c r="KC169" s="81">
        <v>0</v>
      </c>
      <c r="KD169" s="81">
        <v>0</v>
      </c>
      <c r="KE169" s="81">
        <v>0</v>
      </c>
      <c r="KF169" s="81">
        <v>0</v>
      </c>
      <c r="KG169" s="81">
        <v>0</v>
      </c>
      <c r="KH169" s="81">
        <v>0</v>
      </c>
      <c r="KI169" s="81">
        <v>0</v>
      </c>
      <c r="KJ169" s="81">
        <v>0</v>
      </c>
      <c r="KK169" s="81">
        <v>0</v>
      </c>
      <c r="KL169" s="81">
        <v>0</v>
      </c>
      <c r="KM169" s="81">
        <v>0</v>
      </c>
      <c r="KN169" s="81">
        <v>0</v>
      </c>
      <c r="KO169" s="81">
        <v>0</v>
      </c>
      <c r="KP169" s="81">
        <v>0</v>
      </c>
      <c r="KQ169" s="81">
        <v>0</v>
      </c>
      <c r="KR169" s="81">
        <v>0</v>
      </c>
      <c r="KS169" s="81">
        <v>0</v>
      </c>
      <c r="KT169" s="81">
        <v>0</v>
      </c>
      <c r="KU169" s="81">
        <v>0</v>
      </c>
      <c r="KV169" s="81">
        <v>0</v>
      </c>
      <c r="KW169" s="81">
        <v>0</v>
      </c>
      <c r="KX169" s="81">
        <v>0</v>
      </c>
      <c r="KY169" s="81">
        <v>0</v>
      </c>
      <c r="KZ169" s="81">
        <v>0</v>
      </c>
      <c r="LA169" s="81">
        <v>0</v>
      </c>
      <c r="LB169" s="81">
        <v>0</v>
      </c>
      <c r="LC169" s="81">
        <v>0</v>
      </c>
      <c r="LD169" s="81">
        <v>0</v>
      </c>
      <c r="LE169" s="81">
        <v>0</v>
      </c>
      <c r="LF169" s="81">
        <v>0</v>
      </c>
      <c r="LG169" s="81">
        <v>0</v>
      </c>
      <c r="LH169" s="81" t="s">
        <v>1775</v>
      </c>
      <c r="LI169" s="81" t="s">
        <v>1775</v>
      </c>
      <c r="LJ169" s="81" t="s">
        <v>1775</v>
      </c>
      <c r="LK169" s="81" t="s">
        <v>1775</v>
      </c>
      <c r="LL169" s="81" t="s">
        <v>1775</v>
      </c>
      <c r="LM169" s="81" t="s">
        <v>1775</v>
      </c>
      <c r="LN169" s="81" t="s">
        <v>1775</v>
      </c>
      <c r="LO169" s="81" t="s">
        <v>1775</v>
      </c>
      <c r="LP169" s="81" t="s">
        <v>1775</v>
      </c>
      <c r="LQ169" s="81" t="s">
        <v>1775</v>
      </c>
      <c r="LR169" s="81" t="s">
        <v>1775</v>
      </c>
      <c r="LS169" s="81" t="s">
        <v>1775</v>
      </c>
      <c r="LT169" s="81" t="s">
        <v>1775</v>
      </c>
      <c r="LU169" s="81" t="s">
        <v>1775</v>
      </c>
      <c r="LV169" s="81" t="s">
        <v>1775</v>
      </c>
      <c r="LW169" s="81" t="s">
        <v>1775</v>
      </c>
      <c r="LX169" s="81" t="s">
        <v>1775</v>
      </c>
      <c r="LY169" s="81" t="s">
        <v>1775</v>
      </c>
      <c r="LZ169" s="81" t="s">
        <v>1775</v>
      </c>
      <c r="MA169" s="81" t="s">
        <v>1775</v>
      </c>
      <c r="MB169" s="81" t="s">
        <v>1775</v>
      </c>
      <c r="MC169" s="81" t="s">
        <v>1775</v>
      </c>
      <c r="MD169" s="81" t="s">
        <v>1775</v>
      </c>
      <c r="ME169" s="81" t="s">
        <v>1775</v>
      </c>
      <c r="MF169" s="81" t="s">
        <v>1775</v>
      </c>
      <c r="MG169" s="81" t="s">
        <v>1775</v>
      </c>
      <c r="MH169" s="81" t="s">
        <v>1775</v>
      </c>
      <c r="MI169" s="81" t="s">
        <v>1775</v>
      </c>
      <c r="MJ169" s="81" t="s">
        <v>1775</v>
      </c>
      <c r="MK169" s="81" t="s">
        <v>1775</v>
      </c>
      <c r="ML169" s="81" t="s">
        <v>1775</v>
      </c>
      <c r="MM169" s="81" t="s">
        <v>1775</v>
      </c>
      <c r="MN169" s="81" t="s">
        <v>1775</v>
      </c>
      <c r="MO169" s="81" t="s">
        <v>1775</v>
      </c>
      <c r="MP169" s="81" t="s">
        <v>1775</v>
      </c>
      <c r="MQ169" s="81" t="s">
        <v>1775</v>
      </c>
      <c r="MR169" s="81" t="s">
        <v>1775</v>
      </c>
      <c r="MS169" s="81" t="s">
        <v>1775</v>
      </c>
      <c r="MT169" s="81" t="s">
        <v>1775</v>
      </c>
      <c r="MU169" s="81" t="s">
        <v>1775</v>
      </c>
      <c r="MV169" s="81" t="s">
        <v>1775</v>
      </c>
      <c r="MW169" s="81" t="s">
        <v>1775</v>
      </c>
      <c r="MX169" s="81" t="s">
        <v>1775</v>
      </c>
      <c r="MY169" s="81" t="s">
        <v>1775</v>
      </c>
      <c r="MZ169" s="81" t="s">
        <v>1775</v>
      </c>
      <c r="NA169" s="81" t="s">
        <v>1775</v>
      </c>
      <c r="NB169" s="81" t="s">
        <v>1775</v>
      </c>
      <c r="NC169" s="81" t="s">
        <v>1775</v>
      </c>
      <c r="ND169" s="81" t="s">
        <v>1775</v>
      </c>
      <c r="NE169" s="81" t="s">
        <v>1775</v>
      </c>
      <c r="NF169" s="81" t="s">
        <v>1775</v>
      </c>
      <c r="NG169" s="81" t="s">
        <v>1775</v>
      </c>
      <c r="NH169" s="81" t="s">
        <v>1775</v>
      </c>
      <c r="NI169" s="81" t="s">
        <v>1775</v>
      </c>
      <c r="NJ169" s="81" t="s">
        <v>1775</v>
      </c>
      <c r="NK169" s="81" t="s">
        <v>1775</v>
      </c>
      <c r="NL169" s="81" t="s">
        <v>10653</v>
      </c>
      <c r="NM169" s="81" t="s">
        <v>10653</v>
      </c>
      <c r="NN169" s="81" t="s">
        <v>10653</v>
      </c>
      <c r="NO169" s="81" t="s">
        <v>10653</v>
      </c>
      <c r="NP169" s="81" t="s">
        <v>10653</v>
      </c>
      <c r="NQ169" s="81" t="s">
        <v>10653</v>
      </c>
      <c r="NR169" s="81" t="s">
        <v>10653</v>
      </c>
      <c r="NS169" s="81" t="s">
        <v>10653</v>
      </c>
      <c r="NT169" s="81" t="s">
        <v>10653</v>
      </c>
      <c r="NU169" s="81" t="s">
        <v>10653</v>
      </c>
      <c r="NV169" s="81" t="s">
        <v>10653</v>
      </c>
      <c r="NW169" s="81" t="s">
        <v>10653</v>
      </c>
      <c r="NX169" s="81" t="s">
        <v>10653</v>
      </c>
      <c r="NY169" s="81" t="s">
        <v>10653</v>
      </c>
      <c r="NZ169" s="81" t="s">
        <v>10653</v>
      </c>
      <c r="OA169" s="81" t="s">
        <v>10653</v>
      </c>
      <c r="OB169" s="81" t="s">
        <v>10653</v>
      </c>
      <c r="OC169" s="81" t="s">
        <v>10653</v>
      </c>
      <c r="OD169" s="81" t="s">
        <v>10653</v>
      </c>
      <c r="OE169" s="81" t="s">
        <v>10653</v>
      </c>
      <c r="OF169" s="81" t="s">
        <v>10653</v>
      </c>
      <c r="OG169" s="81" t="s">
        <v>10653</v>
      </c>
      <c r="OH169" s="81" t="s">
        <v>10653</v>
      </c>
      <c r="OI169" s="81" t="s">
        <v>10653</v>
      </c>
      <c r="OJ169" s="81" t="s">
        <v>10653</v>
      </c>
      <c r="OK169" s="81" t="s">
        <v>10653</v>
      </c>
      <c r="OL169" s="81" t="s">
        <v>10653</v>
      </c>
      <c r="OM169" s="81" t="s">
        <v>10653</v>
      </c>
      <c r="ON169" s="82">
        <v>524.57280000000003</v>
      </c>
      <c r="OO169" s="82">
        <v>524.57280000000003</v>
      </c>
      <c r="OP169" s="82">
        <v>524.57280000000003</v>
      </c>
      <c r="OQ169" s="82">
        <v>524.57280000000003</v>
      </c>
      <c r="OR169" s="82">
        <v>524.57280000000003</v>
      </c>
      <c r="OS169" s="82">
        <v>524.57280000000003</v>
      </c>
      <c r="OT169" s="82">
        <v>524.57280000000003</v>
      </c>
      <c r="OU169" s="82">
        <v>524.57280000000003</v>
      </c>
      <c r="OV169" s="82">
        <v>524.57280000000003</v>
      </c>
      <c r="OW169" s="82">
        <v>524.57280000000003</v>
      </c>
      <c r="OX169" s="82">
        <v>524.57280000000003</v>
      </c>
      <c r="OY169" s="82">
        <v>524.57280000000003</v>
      </c>
      <c r="OZ169" s="82">
        <v>524.57280000000003</v>
      </c>
      <c r="PA169" s="82">
        <v>524.57280000000003</v>
      </c>
      <c r="PB169" s="82">
        <v>524.57280000000003</v>
      </c>
      <c r="PC169" s="82">
        <v>524.57280000000003</v>
      </c>
      <c r="PD169" s="82">
        <v>524.57280000000003</v>
      </c>
      <c r="PE169" s="82">
        <v>524.57280000000003</v>
      </c>
      <c r="PF169" s="82">
        <v>524.57280000000003</v>
      </c>
      <c r="PG169" s="82">
        <v>524.57280000000003</v>
      </c>
      <c r="PH169" s="82">
        <v>524.57280000000003</v>
      </c>
      <c r="PI169" s="82">
        <v>524.57280000000003</v>
      </c>
      <c r="PJ169" s="82">
        <v>524.57280000000003</v>
      </c>
      <c r="PK169" s="82">
        <v>524.57280000000003</v>
      </c>
      <c r="PL169" s="82">
        <v>524.57280000000003</v>
      </c>
      <c r="PM169" s="82">
        <v>524.57280000000003</v>
      </c>
      <c r="PN169" s="82">
        <v>524.57280000000003</v>
      </c>
      <c r="PO169" s="82">
        <v>524.57280000000003</v>
      </c>
      <c r="PP169" s="82">
        <v>198.96809999999999</v>
      </c>
      <c r="PQ169" s="82">
        <v>198.96809999999999</v>
      </c>
      <c r="PR169" s="82">
        <v>198.96809999999999</v>
      </c>
      <c r="PS169" s="82">
        <v>198.96809999999999</v>
      </c>
      <c r="PT169" s="82">
        <v>198.96809999999999</v>
      </c>
      <c r="PU169" s="82">
        <v>198.96809999999999</v>
      </c>
      <c r="PV169" s="82">
        <v>198.96809999999999</v>
      </c>
      <c r="PW169" s="82">
        <v>198.96809999999999</v>
      </c>
      <c r="PX169" s="82">
        <v>198.96809999999999</v>
      </c>
      <c r="PY169" s="82">
        <v>198.96809999999999</v>
      </c>
      <c r="PZ169" s="82">
        <v>198.96809999999999</v>
      </c>
      <c r="QA169" s="82">
        <v>198.96809999999999</v>
      </c>
      <c r="QB169" s="82">
        <v>198.96809999999999</v>
      </c>
      <c r="QC169" s="82">
        <v>198.96809999999999</v>
      </c>
      <c r="QD169" s="82">
        <v>198.96809999999999</v>
      </c>
      <c r="QE169" s="82">
        <v>198.96809999999999</v>
      </c>
      <c r="QF169" s="82">
        <v>198.96809999999999</v>
      </c>
      <c r="QG169" s="82">
        <v>198.96809999999999</v>
      </c>
      <c r="QH169" s="82">
        <v>198.96809999999999</v>
      </c>
      <c r="QI169" s="82">
        <v>198.96809999999999</v>
      </c>
      <c r="QJ169" s="82">
        <v>198.96809999999999</v>
      </c>
      <c r="QK169" s="82">
        <v>198.96809999999999</v>
      </c>
      <c r="QL169" s="82">
        <v>198.96809999999999</v>
      </c>
      <c r="QM169" s="82">
        <v>198.96809999999999</v>
      </c>
      <c r="QN169" s="82">
        <v>198.96809999999999</v>
      </c>
      <c r="QO169" s="82">
        <v>198.96809999999999</v>
      </c>
      <c r="QP169" s="82">
        <v>198.96809999999999</v>
      </c>
      <c r="QQ169" s="82">
        <v>198.96809999999999</v>
      </c>
      <c r="QR169" s="82">
        <v>0</v>
      </c>
      <c r="QS169" s="82">
        <v>0</v>
      </c>
      <c r="QT169" s="82">
        <v>0</v>
      </c>
      <c r="QU169" s="82">
        <v>0</v>
      </c>
      <c r="QV169" s="82">
        <v>0</v>
      </c>
      <c r="QW169" s="82">
        <v>0</v>
      </c>
      <c r="QX169" s="82">
        <v>0</v>
      </c>
      <c r="QY169" s="82">
        <v>0</v>
      </c>
      <c r="QZ169" s="82">
        <v>0</v>
      </c>
      <c r="RA169" s="82">
        <v>0</v>
      </c>
      <c r="RB169" s="82">
        <v>0</v>
      </c>
      <c r="RC169" s="82">
        <v>0</v>
      </c>
      <c r="RD169" s="82">
        <v>0</v>
      </c>
      <c r="RE169" s="82">
        <v>0</v>
      </c>
      <c r="RF169" s="82">
        <v>0</v>
      </c>
      <c r="RG169" s="82">
        <v>0</v>
      </c>
      <c r="RH169" s="82">
        <v>0</v>
      </c>
      <c r="RI169" s="82">
        <v>0</v>
      </c>
      <c r="RJ169" s="82">
        <v>0</v>
      </c>
      <c r="RK169" s="82">
        <v>0</v>
      </c>
      <c r="RL169" s="82">
        <v>0</v>
      </c>
      <c r="RM169" s="82">
        <v>0</v>
      </c>
      <c r="RN169" s="82">
        <v>0</v>
      </c>
      <c r="RO169" s="82">
        <v>0</v>
      </c>
      <c r="RP169" s="82">
        <v>0</v>
      </c>
      <c r="RQ169" s="82">
        <v>0</v>
      </c>
      <c r="RR169" s="82">
        <v>0</v>
      </c>
      <c r="RS169" s="82">
        <v>0</v>
      </c>
      <c r="RT169" s="82">
        <v>0</v>
      </c>
      <c r="RU169" s="82">
        <v>0</v>
      </c>
      <c r="RV169" s="82">
        <v>0</v>
      </c>
      <c r="RW169" s="82">
        <v>0</v>
      </c>
      <c r="RX169" s="82">
        <v>0</v>
      </c>
      <c r="RY169" s="82">
        <v>0</v>
      </c>
      <c r="RZ169" s="82">
        <v>0</v>
      </c>
      <c r="SA169" s="82">
        <v>0</v>
      </c>
      <c r="SB169" s="82">
        <v>0</v>
      </c>
      <c r="SC169" s="82">
        <v>0</v>
      </c>
      <c r="SD169" s="82">
        <v>0</v>
      </c>
      <c r="SE169" s="82">
        <v>0</v>
      </c>
      <c r="SF169" s="82">
        <v>0</v>
      </c>
      <c r="SG169" s="82">
        <v>0</v>
      </c>
      <c r="SH169" s="82">
        <v>0</v>
      </c>
      <c r="SI169" s="82">
        <v>0</v>
      </c>
      <c r="SJ169" s="82">
        <v>0</v>
      </c>
      <c r="SK169" s="82">
        <v>0</v>
      </c>
      <c r="SL169" s="82">
        <v>0</v>
      </c>
      <c r="SM169" s="82">
        <v>0</v>
      </c>
      <c r="SN169" s="82">
        <v>0</v>
      </c>
      <c r="SO169" s="82">
        <v>0</v>
      </c>
      <c r="SP169" s="82">
        <v>0</v>
      </c>
      <c r="SQ169" s="82">
        <v>0</v>
      </c>
      <c r="SR169" s="82">
        <v>0</v>
      </c>
      <c r="SS169" s="82">
        <v>0</v>
      </c>
      <c r="ST169" s="82">
        <v>0</v>
      </c>
      <c r="SU169" s="82">
        <v>0</v>
      </c>
      <c r="SV169" s="82" t="s">
        <v>1775</v>
      </c>
      <c r="SW169" s="82" t="s">
        <v>1775</v>
      </c>
      <c r="SX169" s="82" t="s">
        <v>1775</v>
      </c>
      <c r="SY169" s="81">
        <v>0</v>
      </c>
      <c r="SZ169" s="81">
        <v>0</v>
      </c>
      <c r="TA169" s="82" t="s">
        <v>1775</v>
      </c>
      <c r="TB169" s="82" t="s">
        <v>1775</v>
      </c>
      <c r="TC169" s="82" t="s">
        <v>1775</v>
      </c>
      <c r="TD169" s="82" t="s">
        <v>1775</v>
      </c>
      <c r="TE169" s="82" t="s">
        <v>1775</v>
      </c>
      <c r="TF169" s="82" t="s">
        <v>1775</v>
      </c>
      <c r="TG169" s="82" t="s">
        <v>1775</v>
      </c>
      <c r="TH169" s="82" t="s">
        <v>1775</v>
      </c>
      <c r="TI169" s="82" t="s">
        <v>1775</v>
      </c>
      <c r="TJ169" s="82" t="s">
        <v>1775</v>
      </c>
      <c r="TK169" s="82" t="s">
        <v>1775</v>
      </c>
      <c r="TL169" s="82" t="s">
        <v>1775</v>
      </c>
      <c r="TM169" s="82" t="s">
        <v>1775</v>
      </c>
      <c r="TN169" s="82" t="s">
        <v>1775</v>
      </c>
      <c r="TO169" s="82" t="s">
        <v>1775</v>
      </c>
      <c r="TP169" s="82" t="s">
        <v>1775</v>
      </c>
      <c r="TQ169" s="82" t="s">
        <v>1775</v>
      </c>
      <c r="TR169" s="82" t="s">
        <v>1775</v>
      </c>
      <c r="TS169" s="82" t="s">
        <v>1775</v>
      </c>
      <c r="TT169" s="82" t="s">
        <v>1775</v>
      </c>
      <c r="TU169" s="82" t="s">
        <v>1775</v>
      </c>
      <c r="TV169" s="82" t="s">
        <v>1775</v>
      </c>
      <c r="TW169" s="82" t="s">
        <v>1775</v>
      </c>
      <c r="TX169" s="82" t="s">
        <v>1775</v>
      </c>
      <c r="TY169" s="82" t="s">
        <v>1775</v>
      </c>
    </row>
    <row r="170" spans="1:545" ht="15">
      <c r="A170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Range_Grocery_Existing_High Efficiency</v>
      </c>
      <c r="B170" s="98" t="str">
        <f>Table2[[#This Row],[Measure]]&amp;"_"&amp;Table2[[#This Row],[Segment]]&amp;"_"&amp;Table2[[#This Row],[Vintage]]</f>
        <v>Range_Grocery_Existing</v>
      </c>
      <c r="C170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Range_Commercial_Existing_Typical_High Efficiency</v>
      </c>
      <c r="E170" s="81" t="s">
        <v>962</v>
      </c>
      <c r="F170" s="81" t="s">
        <v>977</v>
      </c>
      <c r="G170" s="81" t="s">
        <v>964</v>
      </c>
      <c r="H170" s="81" t="s">
        <v>1938</v>
      </c>
      <c r="I170" s="81" t="s">
        <v>1761</v>
      </c>
      <c r="J170" s="81" t="s">
        <v>1187</v>
      </c>
      <c r="K170" s="81" t="s">
        <v>1939</v>
      </c>
      <c r="L170" s="81" t="s">
        <v>10631</v>
      </c>
      <c r="M170" s="81">
        <v>15</v>
      </c>
      <c r="N170" s="81">
        <v>9</v>
      </c>
      <c r="O170" s="81">
        <f>AVERAGE(Table2[[#This Row],[Max Lifetime]:[Min Lifetime]])</f>
        <v>12</v>
      </c>
      <c r="P170" s="81">
        <v>199.07893518860888</v>
      </c>
      <c r="Q170" s="81">
        <v>0</v>
      </c>
      <c r="R170" s="81">
        <v>0</v>
      </c>
      <c r="S170" s="81">
        <v>0.17499693162640068</v>
      </c>
      <c r="T170" s="81">
        <v>1</v>
      </c>
      <c r="U170" s="81" t="s">
        <v>1940</v>
      </c>
      <c r="V170" s="81" t="s">
        <v>1941</v>
      </c>
      <c r="W170" s="81" t="s">
        <v>1942</v>
      </c>
      <c r="X170" s="81" t="s">
        <v>1767</v>
      </c>
      <c r="Y170" s="81" t="s">
        <v>10716</v>
      </c>
      <c r="Z170" s="81" t="s">
        <v>230</v>
      </c>
      <c r="AA170" s="81" t="s">
        <v>10633</v>
      </c>
      <c r="AB170" s="81" t="s">
        <v>64</v>
      </c>
      <c r="AC170" s="81" t="s">
        <v>1771</v>
      </c>
      <c r="AD170" s="82">
        <v>0</v>
      </c>
      <c r="AE170" s="81">
        <v>0</v>
      </c>
      <c r="AF170" s="82">
        <v>0</v>
      </c>
      <c r="AG170" s="81">
        <v>0</v>
      </c>
      <c r="AH170" s="81" t="s">
        <v>10635</v>
      </c>
      <c r="AI170" s="81" t="s">
        <v>10635</v>
      </c>
      <c r="AJ170" s="81" t="s">
        <v>10635</v>
      </c>
      <c r="AK170" s="82">
        <v>0</v>
      </c>
      <c r="AL170" s="82">
        <v>0</v>
      </c>
      <c r="AM170" s="81">
        <v>524.51935019753239</v>
      </c>
      <c r="AN170" s="81" t="s">
        <v>10631</v>
      </c>
      <c r="AO170" s="81" t="s">
        <v>10631</v>
      </c>
      <c r="AP170" s="81" t="s">
        <v>10631</v>
      </c>
      <c r="AQ170" s="81" t="s">
        <v>10631</v>
      </c>
      <c r="AR170" s="81" t="s">
        <v>10631</v>
      </c>
      <c r="AS170" s="81" t="s">
        <v>10631</v>
      </c>
      <c r="AT170" s="81" t="s">
        <v>10631</v>
      </c>
      <c r="AU170" s="81" t="s">
        <v>10631</v>
      </c>
      <c r="AV170" s="81" t="s">
        <v>10631</v>
      </c>
      <c r="AW170" s="81" t="s">
        <v>10631</v>
      </c>
      <c r="AX170" s="81" t="s">
        <v>10631</v>
      </c>
      <c r="AY170" s="81" t="s">
        <v>10631</v>
      </c>
      <c r="AZ170" s="81" t="s">
        <v>10631</v>
      </c>
      <c r="BA170" s="81" t="s">
        <v>10631</v>
      </c>
      <c r="BB170" s="81" t="s">
        <v>10631</v>
      </c>
      <c r="BC170" s="81" t="s">
        <v>10631</v>
      </c>
      <c r="BD170" s="81" t="s">
        <v>10631</v>
      </c>
      <c r="BE170" s="81" t="s">
        <v>10631</v>
      </c>
      <c r="BF170" s="81" t="s">
        <v>10631</v>
      </c>
      <c r="BG170" s="81" t="s">
        <v>10631</v>
      </c>
      <c r="BH170" s="81" t="s">
        <v>10631</v>
      </c>
      <c r="BI170" s="81" t="s">
        <v>10631</v>
      </c>
      <c r="BJ170" s="81" t="s">
        <v>10631</v>
      </c>
      <c r="BK170" s="81" t="s">
        <v>10631</v>
      </c>
      <c r="BL170" s="81" t="s">
        <v>10631</v>
      </c>
      <c r="BM170" s="81" t="s">
        <v>10631</v>
      </c>
      <c r="BN170" s="81" t="s">
        <v>10631</v>
      </c>
      <c r="BO170" s="81" t="s">
        <v>10631</v>
      </c>
      <c r="BP170" s="81">
        <v>0</v>
      </c>
      <c r="BQ170" s="81">
        <v>0</v>
      </c>
      <c r="BR170" s="81">
        <v>0</v>
      </c>
      <c r="BS170" s="81">
        <v>0</v>
      </c>
      <c r="BT170" s="81">
        <v>0</v>
      </c>
      <c r="BU170" s="81">
        <v>0</v>
      </c>
      <c r="BV170" s="81">
        <v>0</v>
      </c>
      <c r="BW170" s="81">
        <v>0</v>
      </c>
      <c r="BX170" s="81">
        <v>0</v>
      </c>
      <c r="BY170" s="81">
        <v>0</v>
      </c>
      <c r="BZ170" s="81">
        <v>0</v>
      </c>
      <c r="CA170" s="81">
        <v>0</v>
      </c>
      <c r="CB170" s="81">
        <v>0</v>
      </c>
      <c r="CC170" s="81">
        <v>0</v>
      </c>
      <c r="CD170" s="81">
        <v>0</v>
      </c>
      <c r="CE170" s="81">
        <v>0</v>
      </c>
      <c r="CF170" s="81">
        <v>0</v>
      </c>
      <c r="CG170" s="81">
        <v>0</v>
      </c>
      <c r="CH170" s="81">
        <v>0</v>
      </c>
      <c r="CI170" s="81">
        <v>0</v>
      </c>
      <c r="CJ170" s="81">
        <v>0</v>
      </c>
      <c r="CK170" s="81">
        <v>0</v>
      </c>
      <c r="CL170" s="81">
        <v>0</v>
      </c>
      <c r="CM170" s="81">
        <v>0</v>
      </c>
      <c r="CN170" s="81">
        <v>0</v>
      </c>
      <c r="CO170" s="81">
        <v>0</v>
      </c>
      <c r="CP170" s="81">
        <v>0</v>
      </c>
      <c r="CQ170" s="81">
        <v>0</v>
      </c>
      <c r="CR170" s="81">
        <v>0</v>
      </c>
      <c r="CS170" s="81">
        <v>0</v>
      </c>
      <c r="CT170" s="81">
        <v>0</v>
      </c>
      <c r="CU170" s="81">
        <v>0</v>
      </c>
      <c r="CV170" s="81">
        <v>0</v>
      </c>
      <c r="CW170" s="81">
        <v>0</v>
      </c>
      <c r="CX170" s="81">
        <v>0</v>
      </c>
      <c r="CY170" s="81">
        <v>0</v>
      </c>
      <c r="CZ170" s="81">
        <v>0</v>
      </c>
      <c r="DA170" s="81">
        <v>0</v>
      </c>
      <c r="DB170" s="81">
        <v>0</v>
      </c>
      <c r="DC170" s="81">
        <v>0</v>
      </c>
      <c r="DD170" s="81">
        <v>0</v>
      </c>
      <c r="DE170" s="81">
        <v>0</v>
      </c>
      <c r="DF170" s="81">
        <v>0</v>
      </c>
      <c r="DG170" s="81">
        <v>0</v>
      </c>
      <c r="DH170" s="81">
        <v>0</v>
      </c>
      <c r="DI170" s="81">
        <v>1.1641532182693481E-10</v>
      </c>
      <c r="DJ170" s="81">
        <v>1.1641532182693481E-10</v>
      </c>
      <c r="DK170" s="81">
        <v>1.1641532182693481E-10</v>
      </c>
      <c r="DL170" s="81">
        <v>1.1641532182693481E-10</v>
      </c>
      <c r="DM170" s="81">
        <v>0</v>
      </c>
      <c r="DN170" s="81">
        <v>0</v>
      </c>
      <c r="DO170" s="81">
        <v>0</v>
      </c>
      <c r="DP170" s="81">
        <v>0</v>
      </c>
      <c r="DQ170" s="81">
        <v>0</v>
      </c>
      <c r="DR170" s="81">
        <v>0</v>
      </c>
      <c r="DS170" s="81">
        <v>0</v>
      </c>
      <c r="DT170" s="81" t="s">
        <v>1775</v>
      </c>
      <c r="DU170" s="81" t="s">
        <v>1775</v>
      </c>
      <c r="DV170" s="81" t="s">
        <v>1775</v>
      </c>
      <c r="DW170" s="81" t="s">
        <v>1775</v>
      </c>
      <c r="DX170" s="81" t="s">
        <v>1775</v>
      </c>
      <c r="DY170" s="81" t="s">
        <v>1775</v>
      </c>
      <c r="DZ170" s="81" t="s">
        <v>1775</v>
      </c>
      <c r="EA170" s="81" t="s">
        <v>1775</v>
      </c>
      <c r="EB170" s="81" t="s">
        <v>1775</v>
      </c>
      <c r="EC170" s="81" t="s">
        <v>1775</v>
      </c>
      <c r="ED170" s="81" t="s">
        <v>1775</v>
      </c>
      <c r="EE170" s="81" t="s">
        <v>1775</v>
      </c>
      <c r="EF170" s="81" t="s">
        <v>1775</v>
      </c>
      <c r="EG170" s="81" t="s">
        <v>10717</v>
      </c>
      <c r="EH170" s="81" t="s">
        <v>1775</v>
      </c>
      <c r="EI170" s="81" t="s">
        <v>1775</v>
      </c>
      <c r="EJ170" s="81" t="s">
        <v>1775</v>
      </c>
      <c r="EK170" s="81" t="s">
        <v>1775</v>
      </c>
      <c r="EL170" s="81" t="s">
        <v>1775</v>
      </c>
      <c r="EM170" s="81" t="s">
        <v>1775</v>
      </c>
      <c r="EN170" s="81" t="s">
        <v>1775</v>
      </c>
      <c r="EO170" s="81" t="s">
        <v>10717</v>
      </c>
      <c r="EP170" s="81" t="s">
        <v>1775</v>
      </c>
      <c r="EQ170" s="81" t="s">
        <v>1775</v>
      </c>
      <c r="ER170" s="81" t="s">
        <v>10718</v>
      </c>
      <c r="ES170" s="81" t="s">
        <v>1775</v>
      </c>
      <c r="ET170" s="81" t="s">
        <v>1775</v>
      </c>
      <c r="EU170" s="81" t="s">
        <v>1775</v>
      </c>
      <c r="EV170" s="81" t="s">
        <v>1775</v>
      </c>
      <c r="EW170" s="81" t="s">
        <v>1775</v>
      </c>
      <c r="EX170" s="81" t="s">
        <v>1775</v>
      </c>
      <c r="EY170" s="81" t="s">
        <v>1775</v>
      </c>
      <c r="EZ170" s="81" t="s">
        <v>1775</v>
      </c>
      <c r="FA170" s="81" t="s">
        <v>1775</v>
      </c>
      <c r="FB170" s="81" t="s">
        <v>1775</v>
      </c>
      <c r="FC170" s="81" t="s">
        <v>1775</v>
      </c>
      <c r="FD170" s="81" t="s">
        <v>1775</v>
      </c>
      <c r="FE170" s="81" t="s">
        <v>1775</v>
      </c>
      <c r="FF170" s="81" t="s">
        <v>1775</v>
      </c>
      <c r="FG170" s="81" t="s">
        <v>1775</v>
      </c>
      <c r="FH170" s="81" t="s">
        <v>1775</v>
      </c>
      <c r="FI170" s="81" t="s">
        <v>10717</v>
      </c>
      <c r="FJ170" s="81" t="s">
        <v>10717</v>
      </c>
      <c r="FK170" s="81" t="s">
        <v>10717</v>
      </c>
      <c r="FL170" s="81" t="s">
        <v>10717</v>
      </c>
      <c r="FM170" s="81" t="s">
        <v>10717</v>
      </c>
      <c r="FN170" s="81" t="s">
        <v>10717</v>
      </c>
      <c r="FO170" s="81" t="s">
        <v>10717</v>
      </c>
      <c r="FP170" s="81" t="s">
        <v>10717</v>
      </c>
      <c r="FQ170" s="81" t="s">
        <v>10719</v>
      </c>
      <c r="FR170" s="81" t="s">
        <v>10719</v>
      </c>
      <c r="FS170" s="81" t="s">
        <v>10719</v>
      </c>
      <c r="FT170" s="81" t="s">
        <v>10720</v>
      </c>
      <c r="FU170" s="81" t="s">
        <v>10720</v>
      </c>
      <c r="FV170" s="81" t="s">
        <v>10720</v>
      </c>
      <c r="FW170" s="81" t="s">
        <v>10720</v>
      </c>
      <c r="FX170" s="81" t="s">
        <v>10653</v>
      </c>
      <c r="FY170" s="81" t="s">
        <v>10653</v>
      </c>
      <c r="FZ170" s="81" t="s">
        <v>10653</v>
      </c>
      <c r="GA170" s="81" t="s">
        <v>10653</v>
      </c>
      <c r="GB170" s="81" t="s">
        <v>10653</v>
      </c>
      <c r="GC170" s="81" t="s">
        <v>10653</v>
      </c>
      <c r="GD170" s="81" t="s">
        <v>10653</v>
      </c>
      <c r="GE170" s="81" t="s">
        <v>10653</v>
      </c>
      <c r="GF170" s="81" t="s">
        <v>10653</v>
      </c>
      <c r="GG170" s="81" t="s">
        <v>10653</v>
      </c>
      <c r="GH170" s="81" t="s">
        <v>10653</v>
      </c>
      <c r="GI170" s="81" t="s">
        <v>10653</v>
      </c>
      <c r="GJ170" s="81" t="s">
        <v>10653</v>
      </c>
      <c r="GK170" s="81" t="s">
        <v>10653</v>
      </c>
      <c r="GL170" s="81" t="s">
        <v>10653</v>
      </c>
      <c r="GM170" s="81" t="s">
        <v>10653</v>
      </c>
      <c r="GN170" s="81" t="s">
        <v>10653</v>
      </c>
      <c r="GO170" s="81" t="s">
        <v>10653</v>
      </c>
      <c r="GP170" s="81" t="s">
        <v>10653</v>
      </c>
      <c r="GQ170" s="81" t="s">
        <v>10653</v>
      </c>
      <c r="GR170" s="81" t="s">
        <v>10653</v>
      </c>
      <c r="GS170" s="81" t="s">
        <v>10653</v>
      </c>
      <c r="GT170" s="81" t="s">
        <v>10653</v>
      </c>
      <c r="GU170" s="81" t="s">
        <v>10653</v>
      </c>
      <c r="GV170" s="81" t="s">
        <v>10653</v>
      </c>
      <c r="GW170" s="81" t="s">
        <v>10653</v>
      </c>
      <c r="GX170" s="81" t="s">
        <v>10653</v>
      </c>
      <c r="GY170" s="81" t="s">
        <v>10653</v>
      </c>
      <c r="GZ170" s="81">
        <v>524.51940000000002</v>
      </c>
      <c r="HA170" s="81">
        <v>524.51940000000002</v>
      </c>
      <c r="HB170" s="81">
        <v>524.51940000000002</v>
      </c>
      <c r="HC170" s="81">
        <v>524.51940000000002</v>
      </c>
      <c r="HD170" s="81">
        <v>524.51940000000002</v>
      </c>
      <c r="HE170" s="81">
        <v>524.51940000000002</v>
      </c>
      <c r="HF170" s="81">
        <v>524.51940000000002</v>
      </c>
      <c r="HG170" s="81">
        <v>524.51940000000002</v>
      </c>
      <c r="HH170" s="81">
        <v>524.51940000000002</v>
      </c>
      <c r="HI170" s="81">
        <v>524.51940000000002</v>
      </c>
      <c r="HJ170" s="81">
        <v>524.51940000000002</v>
      </c>
      <c r="HK170" s="81">
        <v>524.51940000000002</v>
      </c>
      <c r="HL170" s="81">
        <v>524.51940000000002</v>
      </c>
      <c r="HM170" s="81">
        <v>524.51940000000002</v>
      </c>
      <c r="HN170" s="81">
        <v>524.51940000000002</v>
      </c>
      <c r="HO170" s="81">
        <v>524.51940000000002</v>
      </c>
      <c r="HP170" s="81">
        <v>524.51940000000002</v>
      </c>
      <c r="HQ170" s="81">
        <v>524.51940000000002</v>
      </c>
      <c r="HR170" s="81">
        <v>524.51940000000002</v>
      </c>
      <c r="HS170" s="81">
        <v>524.51940000000002</v>
      </c>
      <c r="HT170" s="81">
        <v>524.51940000000002</v>
      </c>
      <c r="HU170" s="81">
        <v>524.51940000000002</v>
      </c>
      <c r="HV170" s="81">
        <v>524.51940000000002</v>
      </c>
      <c r="HW170" s="81">
        <v>524.51940000000002</v>
      </c>
      <c r="HX170" s="81">
        <v>524.51940000000002</v>
      </c>
      <c r="HY170" s="81">
        <v>524.51940000000002</v>
      </c>
      <c r="HZ170" s="81">
        <v>524.51940000000002</v>
      </c>
      <c r="IA170" s="81">
        <v>524.51940000000002</v>
      </c>
      <c r="IB170" s="81">
        <v>199.0789</v>
      </c>
      <c r="IC170" s="81">
        <v>199.0789</v>
      </c>
      <c r="ID170" s="81">
        <v>199.0789</v>
      </c>
      <c r="IE170" s="81">
        <v>199.0789</v>
      </c>
      <c r="IF170" s="81">
        <v>199.0789</v>
      </c>
      <c r="IG170" s="81">
        <v>199.0789</v>
      </c>
      <c r="IH170" s="81">
        <v>199.0789</v>
      </c>
      <c r="II170" s="81">
        <v>199.0789</v>
      </c>
      <c r="IJ170" s="81">
        <v>199.0789</v>
      </c>
      <c r="IK170" s="81">
        <v>199.0789</v>
      </c>
      <c r="IL170" s="81">
        <v>199.0789</v>
      </c>
      <c r="IM170" s="81">
        <v>199.0789</v>
      </c>
      <c r="IN170" s="81">
        <v>199.0789</v>
      </c>
      <c r="IO170" s="81">
        <v>199.0789</v>
      </c>
      <c r="IP170" s="81">
        <v>199.0789</v>
      </c>
      <c r="IQ170" s="81">
        <v>199.0789</v>
      </c>
      <c r="IR170" s="81">
        <v>199.0789</v>
      </c>
      <c r="IS170" s="81">
        <v>199.0789</v>
      </c>
      <c r="IT170" s="81">
        <v>199.0789</v>
      </c>
      <c r="IU170" s="81">
        <v>199.0789</v>
      </c>
      <c r="IV170" s="81">
        <v>199.0789</v>
      </c>
      <c r="IW170" s="81">
        <v>199.0789</v>
      </c>
      <c r="IX170" s="81">
        <v>199.0789</v>
      </c>
      <c r="IY170" s="81">
        <v>199.0789</v>
      </c>
      <c r="IZ170" s="81">
        <v>199.0789</v>
      </c>
      <c r="JA170" s="81">
        <v>199.0789</v>
      </c>
      <c r="JB170" s="81">
        <v>199.0789</v>
      </c>
      <c r="JC170" s="81">
        <v>199.0789</v>
      </c>
      <c r="JD170" s="81">
        <v>0</v>
      </c>
      <c r="JE170" s="81">
        <v>0</v>
      </c>
      <c r="JF170" s="81">
        <v>0</v>
      </c>
      <c r="JG170" s="81">
        <v>0</v>
      </c>
      <c r="JH170" s="81">
        <v>0</v>
      </c>
      <c r="JI170" s="81">
        <v>0</v>
      </c>
      <c r="JJ170" s="81">
        <v>0</v>
      </c>
      <c r="JK170" s="81">
        <v>0</v>
      </c>
      <c r="JL170" s="81">
        <v>0</v>
      </c>
      <c r="JM170" s="81">
        <v>0</v>
      </c>
      <c r="JN170" s="81">
        <v>0</v>
      </c>
      <c r="JO170" s="81">
        <v>0</v>
      </c>
      <c r="JP170" s="81">
        <v>0</v>
      </c>
      <c r="JQ170" s="81">
        <v>0</v>
      </c>
      <c r="JR170" s="81">
        <v>0</v>
      </c>
      <c r="JS170" s="81">
        <v>0</v>
      </c>
      <c r="JT170" s="81">
        <v>0</v>
      </c>
      <c r="JU170" s="81">
        <v>0</v>
      </c>
      <c r="JV170" s="81">
        <v>0</v>
      </c>
      <c r="JW170" s="81">
        <v>0</v>
      </c>
      <c r="JX170" s="81">
        <v>0</v>
      </c>
      <c r="JY170" s="81">
        <v>0</v>
      </c>
      <c r="JZ170" s="81">
        <v>0</v>
      </c>
      <c r="KA170" s="81">
        <v>0</v>
      </c>
      <c r="KB170" s="81">
        <v>0</v>
      </c>
      <c r="KC170" s="81">
        <v>0</v>
      </c>
      <c r="KD170" s="81">
        <v>0</v>
      </c>
      <c r="KE170" s="81">
        <v>0</v>
      </c>
      <c r="KF170" s="81">
        <v>0</v>
      </c>
      <c r="KG170" s="81">
        <v>0</v>
      </c>
      <c r="KH170" s="81">
        <v>0</v>
      </c>
      <c r="KI170" s="81">
        <v>0</v>
      </c>
      <c r="KJ170" s="81">
        <v>0</v>
      </c>
      <c r="KK170" s="81">
        <v>0</v>
      </c>
      <c r="KL170" s="81">
        <v>0</v>
      </c>
      <c r="KM170" s="81">
        <v>0</v>
      </c>
      <c r="KN170" s="81">
        <v>0</v>
      </c>
      <c r="KO170" s="81">
        <v>0</v>
      </c>
      <c r="KP170" s="81">
        <v>0</v>
      </c>
      <c r="KQ170" s="81">
        <v>0</v>
      </c>
      <c r="KR170" s="81">
        <v>0</v>
      </c>
      <c r="KS170" s="81">
        <v>0</v>
      </c>
      <c r="KT170" s="81">
        <v>0</v>
      </c>
      <c r="KU170" s="81">
        <v>0</v>
      </c>
      <c r="KV170" s="81">
        <v>0</v>
      </c>
      <c r="KW170" s="81">
        <v>0</v>
      </c>
      <c r="KX170" s="81">
        <v>0</v>
      </c>
      <c r="KY170" s="81">
        <v>0</v>
      </c>
      <c r="KZ170" s="81">
        <v>0</v>
      </c>
      <c r="LA170" s="81">
        <v>0</v>
      </c>
      <c r="LB170" s="81">
        <v>-1.1641532182693481E-10</v>
      </c>
      <c r="LC170" s="81">
        <v>0</v>
      </c>
      <c r="LD170" s="81">
        <v>0</v>
      </c>
      <c r="LE170" s="81">
        <v>1.1641532182693481E-10</v>
      </c>
      <c r="LF170" s="81">
        <v>-1.1641532182693481E-10</v>
      </c>
      <c r="LG170" s="81">
        <v>0</v>
      </c>
      <c r="LH170" s="81" t="s">
        <v>1775</v>
      </c>
      <c r="LI170" s="81" t="s">
        <v>1775</v>
      </c>
      <c r="LJ170" s="81" t="s">
        <v>1775</v>
      </c>
      <c r="LK170" s="81" t="s">
        <v>1775</v>
      </c>
      <c r="LL170" s="81" t="s">
        <v>1775</v>
      </c>
      <c r="LM170" s="81" t="s">
        <v>1775</v>
      </c>
      <c r="LN170" s="81" t="s">
        <v>1775</v>
      </c>
      <c r="LO170" s="81" t="s">
        <v>1775</v>
      </c>
      <c r="LP170" s="81" t="s">
        <v>1775</v>
      </c>
      <c r="LQ170" s="81" t="s">
        <v>1775</v>
      </c>
      <c r="LR170" s="81" t="s">
        <v>1775</v>
      </c>
      <c r="LS170" s="81" t="s">
        <v>1775</v>
      </c>
      <c r="LT170" s="81" t="s">
        <v>1775</v>
      </c>
      <c r="LU170" s="81" t="s">
        <v>10717</v>
      </c>
      <c r="LV170" s="81" t="s">
        <v>1775</v>
      </c>
      <c r="LW170" s="81" t="s">
        <v>1775</v>
      </c>
      <c r="LX170" s="81" t="s">
        <v>1775</v>
      </c>
      <c r="LY170" s="81" t="s">
        <v>1775</v>
      </c>
      <c r="LZ170" s="81" t="s">
        <v>1775</v>
      </c>
      <c r="MA170" s="81" t="s">
        <v>1775</v>
      </c>
      <c r="MB170" s="81" t="s">
        <v>10717</v>
      </c>
      <c r="MC170" s="81" t="s">
        <v>1775</v>
      </c>
      <c r="MD170" s="81" t="s">
        <v>1775</v>
      </c>
      <c r="ME170" s="81" t="s">
        <v>1775</v>
      </c>
      <c r="MF170" s="81" t="s">
        <v>10718</v>
      </c>
      <c r="MG170" s="81" t="s">
        <v>1775</v>
      </c>
      <c r="MH170" s="81" t="s">
        <v>1775</v>
      </c>
      <c r="MI170" s="81" t="s">
        <v>1775</v>
      </c>
      <c r="MJ170" s="81" t="s">
        <v>1775</v>
      </c>
      <c r="MK170" s="81" t="s">
        <v>1775</v>
      </c>
      <c r="ML170" s="81" t="s">
        <v>1775</v>
      </c>
      <c r="MM170" s="81" t="s">
        <v>1775</v>
      </c>
      <c r="MN170" s="81" t="s">
        <v>1775</v>
      </c>
      <c r="MO170" s="81" t="s">
        <v>1775</v>
      </c>
      <c r="MP170" s="81" t="s">
        <v>1775</v>
      </c>
      <c r="MQ170" s="81" t="s">
        <v>1775</v>
      </c>
      <c r="MR170" s="81" t="s">
        <v>1775</v>
      </c>
      <c r="MS170" s="81" t="s">
        <v>1775</v>
      </c>
      <c r="MT170" s="81" t="s">
        <v>1775</v>
      </c>
      <c r="MU170" s="81" t="s">
        <v>1775</v>
      </c>
      <c r="MV170" s="81" t="s">
        <v>1775</v>
      </c>
      <c r="MW170" s="81" t="s">
        <v>10717</v>
      </c>
      <c r="MX170" s="81" t="s">
        <v>10717</v>
      </c>
      <c r="MY170" s="81" t="s">
        <v>10717</v>
      </c>
      <c r="MZ170" s="81" t="s">
        <v>10717</v>
      </c>
      <c r="NA170" s="81" t="s">
        <v>10717</v>
      </c>
      <c r="NB170" s="81" t="s">
        <v>10717</v>
      </c>
      <c r="NC170" s="81" t="s">
        <v>10717</v>
      </c>
      <c r="ND170" s="81" t="s">
        <v>10719</v>
      </c>
      <c r="NE170" s="81" t="s">
        <v>10719</v>
      </c>
      <c r="NF170" s="81" t="s">
        <v>10719</v>
      </c>
      <c r="NG170" s="81" t="s">
        <v>10719</v>
      </c>
      <c r="NH170" s="81" t="s">
        <v>10720</v>
      </c>
      <c r="NI170" s="81" t="s">
        <v>10720</v>
      </c>
      <c r="NJ170" s="81" t="s">
        <v>10720</v>
      </c>
      <c r="NK170" s="81" t="s">
        <v>10720</v>
      </c>
      <c r="NL170" s="81" t="s">
        <v>10653</v>
      </c>
      <c r="NM170" s="81" t="s">
        <v>10653</v>
      </c>
      <c r="NN170" s="81" t="s">
        <v>10653</v>
      </c>
      <c r="NO170" s="81" t="s">
        <v>10653</v>
      </c>
      <c r="NP170" s="81" t="s">
        <v>10653</v>
      </c>
      <c r="NQ170" s="81" t="s">
        <v>10653</v>
      </c>
      <c r="NR170" s="81" t="s">
        <v>10653</v>
      </c>
      <c r="NS170" s="81" t="s">
        <v>10653</v>
      </c>
      <c r="NT170" s="81" t="s">
        <v>10653</v>
      </c>
      <c r="NU170" s="81" t="s">
        <v>10653</v>
      </c>
      <c r="NV170" s="81" t="s">
        <v>10653</v>
      </c>
      <c r="NW170" s="81" t="s">
        <v>10653</v>
      </c>
      <c r="NX170" s="81" t="s">
        <v>10653</v>
      </c>
      <c r="NY170" s="81" t="s">
        <v>10653</v>
      </c>
      <c r="NZ170" s="81" t="s">
        <v>10653</v>
      </c>
      <c r="OA170" s="81" t="s">
        <v>10653</v>
      </c>
      <c r="OB170" s="81" t="s">
        <v>10653</v>
      </c>
      <c r="OC170" s="81" t="s">
        <v>10653</v>
      </c>
      <c r="OD170" s="81" t="s">
        <v>10653</v>
      </c>
      <c r="OE170" s="81" t="s">
        <v>10653</v>
      </c>
      <c r="OF170" s="81" t="s">
        <v>10653</v>
      </c>
      <c r="OG170" s="81" t="s">
        <v>10653</v>
      </c>
      <c r="OH170" s="81" t="s">
        <v>10653</v>
      </c>
      <c r="OI170" s="81" t="s">
        <v>10653</v>
      </c>
      <c r="OJ170" s="81" t="s">
        <v>10653</v>
      </c>
      <c r="OK170" s="81" t="s">
        <v>10653</v>
      </c>
      <c r="OL170" s="81" t="s">
        <v>10653</v>
      </c>
      <c r="OM170" s="81" t="s">
        <v>10653</v>
      </c>
      <c r="ON170" s="82">
        <v>524.51940000000002</v>
      </c>
      <c r="OO170" s="82">
        <v>524.51940000000002</v>
      </c>
      <c r="OP170" s="82">
        <v>524.51940000000002</v>
      </c>
      <c r="OQ170" s="82">
        <v>524.51940000000002</v>
      </c>
      <c r="OR170" s="82">
        <v>524.51940000000002</v>
      </c>
      <c r="OS170" s="82">
        <v>524.51940000000002</v>
      </c>
      <c r="OT170" s="82">
        <v>524.51940000000002</v>
      </c>
      <c r="OU170" s="82">
        <v>524.51940000000002</v>
      </c>
      <c r="OV170" s="82">
        <v>524.51940000000002</v>
      </c>
      <c r="OW170" s="82">
        <v>524.51940000000002</v>
      </c>
      <c r="OX170" s="82">
        <v>524.51940000000002</v>
      </c>
      <c r="OY170" s="82">
        <v>524.51940000000002</v>
      </c>
      <c r="OZ170" s="82">
        <v>524.51940000000002</v>
      </c>
      <c r="PA170" s="82">
        <v>524.51940000000002</v>
      </c>
      <c r="PB170" s="82">
        <v>524.51940000000002</v>
      </c>
      <c r="PC170" s="82">
        <v>524.51940000000002</v>
      </c>
      <c r="PD170" s="82">
        <v>524.51940000000002</v>
      </c>
      <c r="PE170" s="82">
        <v>524.51940000000002</v>
      </c>
      <c r="PF170" s="82">
        <v>524.51940000000002</v>
      </c>
      <c r="PG170" s="82">
        <v>524.51940000000002</v>
      </c>
      <c r="PH170" s="82">
        <v>524.51940000000002</v>
      </c>
      <c r="PI170" s="82">
        <v>524.51940000000002</v>
      </c>
      <c r="PJ170" s="82">
        <v>524.51940000000002</v>
      </c>
      <c r="PK170" s="82">
        <v>524.51940000000002</v>
      </c>
      <c r="PL170" s="82">
        <v>524.51940000000002</v>
      </c>
      <c r="PM170" s="82">
        <v>524.51940000000002</v>
      </c>
      <c r="PN170" s="82">
        <v>524.51940000000002</v>
      </c>
      <c r="PO170" s="82">
        <v>524.51940000000002</v>
      </c>
      <c r="PP170" s="82">
        <v>199.0789</v>
      </c>
      <c r="PQ170" s="82">
        <v>199.0789</v>
      </c>
      <c r="PR170" s="82">
        <v>199.0789</v>
      </c>
      <c r="PS170" s="82">
        <v>199.0789</v>
      </c>
      <c r="PT170" s="82">
        <v>199.0789</v>
      </c>
      <c r="PU170" s="82">
        <v>199.0789</v>
      </c>
      <c r="PV170" s="82">
        <v>199.0789</v>
      </c>
      <c r="PW170" s="82">
        <v>199.0789</v>
      </c>
      <c r="PX170" s="82">
        <v>199.0789</v>
      </c>
      <c r="PY170" s="82">
        <v>199.0789</v>
      </c>
      <c r="PZ170" s="82">
        <v>199.0789</v>
      </c>
      <c r="QA170" s="82">
        <v>199.0789</v>
      </c>
      <c r="QB170" s="82">
        <v>199.0789</v>
      </c>
      <c r="QC170" s="82">
        <v>199.0789</v>
      </c>
      <c r="QD170" s="82">
        <v>199.0789</v>
      </c>
      <c r="QE170" s="82">
        <v>199.0789</v>
      </c>
      <c r="QF170" s="82">
        <v>199.0789</v>
      </c>
      <c r="QG170" s="82">
        <v>199.0789</v>
      </c>
      <c r="QH170" s="82">
        <v>199.0789</v>
      </c>
      <c r="QI170" s="82">
        <v>199.0789</v>
      </c>
      <c r="QJ170" s="82">
        <v>199.0789</v>
      </c>
      <c r="QK170" s="82">
        <v>199.0789</v>
      </c>
      <c r="QL170" s="82">
        <v>199.0789</v>
      </c>
      <c r="QM170" s="82">
        <v>199.0789</v>
      </c>
      <c r="QN170" s="82">
        <v>199.0789</v>
      </c>
      <c r="QO170" s="82">
        <v>199.0789</v>
      </c>
      <c r="QP170" s="82">
        <v>199.0789</v>
      </c>
      <c r="QQ170" s="82">
        <v>199.0789</v>
      </c>
      <c r="QR170" s="82">
        <v>0</v>
      </c>
      <c r="QS170" s="82">
        <v>0</v>
      </c>
      <c r="QT170" s="82">
        <v>0</v>
      </c>
      <c r="QU170" s="82">
        <v>0</v>
      </c>
      <c r="QV170" s="82">
        <v>0</v>
      </c>
      <c r="QW170" s="82">
        <v>0</v>
      </c>
      <c r="QX170" s="82">
        <v>0</v>
      </c>
      <c r="QY170" s="82">
        <v>0</v>
      </c>
      <c r="QZ170" s="82">
        <v>0</v>
      </c>
      <c r="RA170" s="82">
        <v>0</v>
      </c>
      <c r="RB170" s="82">
        <v>0</v>
      </c>
      <c r="RC170" s="82">
        <v>0</v>
      </c>
      <c r="RD170" s="82">
        <v>0</v>
      </c>
      <c r="RE170" s="82">
        <v>0</v>
      </c>
      <c r="RF170" s="82">
        <v>0</v>
      </c>
      <c r="RG170" s="82">
        <v>0</v>
      </c>
      <c r="RH170" s="82">
        <v>0</v>
      </c>
      <c r="RI170" s="82">
        <v>0</v>
      </c>
      <c r="RJ170" s="82">
        <v>0</v>
      </c>
      <c r="RK170" s="82">
        <v>0</v>
      </c>
      <c r="RL170" s="82">
        <v>0</v>
      </c>
      <c r="RM170" s="82">
        <v>0</v>
      </c>
      <c r="RN170" s="82">
        <v>0</v>
      </c>
      <c r="RO170" s="82">
        <v>0</v>
      </c>
      <c r="RP170" s="82">
        <v>0</v>
      </c>
      <c r="RQ170" s="82">
        <v>0</v>
      </c>
      <c r="RR170" s="82">
        <v>0</v>
      </c>
      <c r="RS170" s="82">
        <v>0</v>
      </c>
      <c r="RT170" s="82">
        <v>0</v>
      </c>
      <c r="RU170" s="82">
        <v>0</v>
      </c>
      <c r="RV170" s="82">
        <v>0</v>
      </c>
      <c r="RW170" s="82">
        <v>0</v>
      </c>
      <c r="RX170" s="82">
        <v>0</v>
      </c>
      <c r="RY170" s="82">
        <v>0</v>
      </c>
      <c r="RZ170" s="82">
        <v>0</v>
      </c>
      <c r="SA170" s="82">
        <v>0</v>
      </c>
      <c r="SB170" s="82">
        <v>0</v>
      </c>
      <c r="SC170" s="82">
        <v>0</v>
      </c>
      <c r="SD170" s="82">
        <v>0</v>
      </c>
      <c r="SE170" s="82">
        <v>0</v>
      </c>
      <c r="SF170" s="82">
        <v>0</v>
      </c>
      <c r="SG170" s="82">
        <v>0</v>
      </c>
      <c r="SH170" s="82">
        <v>0</v>
      </c>
      <c r="SI170" s="82">
        <v>0</v>
      </c>
      <c r="SJ170" s="82">
        <v>0</v>
      </c>
      <c r="SK170" s="82">
        <v>0</v>
      </c>
      <c r="SL170" s="82">
        <v>0</v>
      </c>
      <c r="SM170" s="82">
        <v>0</v>
      </c>
      <c r="SN170" s="82">
        <v>0</v>
      </c>
      <c r="SO170" s="82">
        <v>-1.1641532182693481E-10</v>
      </c>
      <c r="SP170" s="82">
        <v>-1.1641532182693481E-10</v>
      </c>
      <c r="SQ170" s="82">
        <v>0</v>
      </c>
      <c r="SR170" s="82">
        <v>0</v>
      </c>
      <c r="SS170" s="82">
        <v>0</v>
      </c>
      <c r="ST170" s="82">
        <v>0</v>
      </c>
      <c r="SU170" s="82">
        <v>0</v>
      </c>
      <c r="SV170" s="82" t="s">
        <v>1775</v>
      </c>
      <c r="SW170" s="82" t="s">
        <v>1775</v>
      </c>
      <c r="SX170" s="82" t="s">
        <v>1775</v>
      </c>
      <c r="SY170" s="81">
        <v>0</v>
      </c>
      <c r="SZ170" s="81">
        <v>0</v>
      </c>
      <c r="TA170" s="82" t="s">
        <v>1775</v>
      </c>
      <c r="TB170" s="82" t="s">
        <v>1775</v>
      </c>
      <c r="TC170" s="82" t="s">
        <v>1775</v>
      </c>
      <c r="TD170" s="82" t="s">
        <v>1775</v>
      </c>
      <c r="TE170" s="82" t="s">
        <v>1775</v>
      </c>
      <c r="TF170" s="82" t="s">
        <v>1775</v>
      </c>
      <c r="TG170" s="82" t="s">
        <v>1775</v>
      </c>
      <c r="TH170" s="82" t="s">
        <v>1775</v>
      </c>
      <c r="TI170" s="82" t="s">
        <v>10717</v>
      </c>
      <c r="TJ170" s="82" t="s">
        <v>1775</v>
      </c>
      <c r="TK170" s="82" t="s">
        <v>1775</v>
      </c>
      <c r="TL170" s="82" t="s">
        <v>1775</v>
      </c>
      <c r="TM170" s="82" t="s">
        <v>1775</v>
      </c>
      <c r="TN170" s="82" t="s">
        <v>1775</v>
      </c>
      <c r="TO170" s="82" t="s">
        <v>1775</v>
      </c>
      <c r="TP170" s="82" t="s">
        <v>1775</v>
      </c>
      <c r="TQ170" s="82" t="s">
        <v>10717</v>
      </c>
      <c r="TR170" s="82" t="s">
        <v>1775</v>
      </c>
      <c r="TS170" s="82" t="s">
        <v>1775</v>
      </c>
      <c r="TT170" s="82" t="s">
        <v>10718</v>
      </c>
      <c r="TU170" s="82" t="s">
        <v>1775</v>
      </c>
      <c r="TV170" s="82" t="s">
        <v>1775</v>
      </c>
      <c r="TW170" s="82" t="s">
        <v>1775</v>
      </c>
      <c r="TX170" s="82" t="s">
        <v>1775</v>
      </c>
      <c r="TY170" s="82" t="s">
        <v>1775</v>
      </c>
    </row>
    <row r="171" spans="1:545" ht="15">
      <c r="A171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Range_Grocery_New_High Efficiency</v>
      </c>
      <c r="B171" s="98" t="str">
        <f>Table2[[#This Row],[Measure]]&amp;"_"&amp;Table2[[#This Row],[Segment]]&amp;"_"&amp;Table2[[#This Row],[Vintage]]</f>
        <v>Range_Grocery_New</v>
      </c>
      <c r="C171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Range_Commercial_New_Typical_High Efficiency</v>
      </c>
      <c r="E171" s="81" t="s">
        <v>962</v>
      </c>
      <c r="F171" s="81" t="s">
        <v>977</v>
      </c>
      <c r="G171" s="81" t="s">
        <v>1937</v>
      </c>
      <c r="H171" s="81" t="s">
        <v>1938</v>
      </c>
      <c r="I171" s="81" t="s">
        <v>1761</v>
      </c>
      <c r="J171" s="81" t="s">
        <v>1187</v>
      </c>
      <c r="K171" s="81" t="s">
        <v>1939</v>
      </c>
      <c r="L171" s="81" t="s">
        <v>10631</v>
      </c>
      <c r="M171" s="81">
        <v>15</v>
      </c>
      <c r="N171" s="81">
        <v>9</v>
      </c>
      <c r="O171" s="81">
        <f>AVERAGE(Table2[[#This Row],[Max Lifetime]:[Min Lifetime]])</f>
        <v>12</v>
      </c>
      <c r="P171" s="81">
        <v>199.07893518860888</v>
      </c>
      <c r="Q171" s="81">
        <v>0</v>
      </c>
      <c r="R171" s="81">
        <v>0</v>
      </c>
      <c r="S171" s="81">
        <v>0.17499693162640068</v>
      </c>
      <c r="T171" s="81">
        <v>1</v>
      </c>
      <c r="U171" s="81" t="s">
        <v>1940</v>
      </c>
      <c r="V171" s="81" t="s">
        <v>1941</v>
      </c>
      <c r="W171" s="81" t="s">
        <v>1942</v>
      </c>
      <c r="X171" s="81" t="s">
        <v>1767</v>
      </c>
      <c r="Y171" s="81" t="s">
        <v>10721</v>
      </c>
      <c r="Z171" s="81" t="s">
        <v>230</v>
      </c>
      <c r="AA171" s="81" t="s">
        <v>10633</v>
      </c>
      <c r="AB171" s="81" t="s">
        <v>64</v>
      </c>
      <c r="AC171" s="81" t="s">
        <v>1771</v>
      </c>
      <c r="AD171" s="82">
        <v>0</v>
      </c>
      <c r="AE171" s="81">
        <v>0</v>
      </c>
      <c r="AF171" s="82">
        <v>0</v>
      </c>
      <c r="AG171" s="81">
        <v>0</v>
      </c>
      <c r="AH171" s="81" t="s">
        <v>10635</v>
      </c>
      <c r="AI171" s="81" t="s">
        <v>10635</v>
      </c>
      <c r="AJ171" s="81" t="s">
        <v>10635</v>
      </c>
      <c r="AK171" s="82">
        <v>0</v>
      </c>
      <c r="AL171" s="82">
        <v>0</v>
      </c>
      <c r="AM171" s="81">
        <v>524.51935019753239</v>
      </c>
      <c r="AN171" s="81" t="s">
        <v>10631</v>
      </c>
      <c r="AO171" s="81" t="s">
        <v>10631</v>
      </c>
      <c r="AP171" s="81" t="s">
        <v>10631</v>
      </c>
      <c r="AQ171" s="81" t="s">
        <v>10631</v>
      </c>
      <c r="AR171" s="81" t="s">
        <v>10631</v>
      </c>
      <c r="AS171" s="81" t="s">
        <v>10631</v>
      </c>
      <c r="AT171" s="81" t="s">
        <v>10631</v>
      </c>
      <c r="AU171" s="81" t="s">
        <v>10631</v>
      </c>
      <c r="AV171" s="81" t="s">
        <v>10631</v>
      </c>
      <c r="AW171" s="81" t="s">
        <v>10631</v>
      </c>
      <c r="AX171" s="81" t="s">
        <v>10631</v>
      </c>
      <c r="AY171" s="81" t="s">
        <v>10631</v>
      </c>
      <c r="AZ171" s="81" t="s">
        <v>10631</v>
      </c>
      <c r="BA171" s="81" t="s">
        <v>10631</v>
      </c>
      <c r="BB171" s="81" t="s">
        <v>10631</v>
      </c>
      <c r="BC171" s="81" t="s">
        <v>10631</v>
      </c>
      <c r="BD171" s="81" t="s">
        <v>10631</v>
      </c>
      <c r="BE171" s="81" t="s">
        <v>10631</v>
      </c>
      <c r="BF171" s="81" t="s">
        <v>10631</v>
      </c>
      <c r="BG171" s="81" t="s">
        <v>10631</v>
      </c>
      <c r="BH171" s="81" t="s">
        <v>10631</v>
      </c>
      <c r="BI171" s="81" t="s">
        <v>10631</v>
      </c>
      <c r="BJ171" s="81" t="s">
        <v>10631</v>
      </c>
      <c r="BK171" s="81" t="s">
        <v>10631</v>
      </c>
      <c r="BL171" s="81" t="s">
        <v>10631</v>
      </c>
      <c r="BM171" s="81" t="s">
        <v>10631</v>
      </c>
      <c r="BN171" s="81" t="s">
        <v>10631</v>
      </c>
      <c r="BO171" s="81" t="s">
        <v>10631</v>
      </c>
      <c r="BP171" s="81">
        <v>0</v>
      </c>
      <c r="BQ171" s="81">
        <v>0</v>
      </c>
      <c r="BR171" s="81">
        <v>0</v>
      </c>
      <c r="BS171" s="81">
        <v>0</v>
      </c>
      <c r="BT171" s="81">
        <v>0</v>
      </c>
      <c r="BU171" s="81">
        <v>0</v>
      </c>
      <c r="BV171" s="81">
        <v>0</v>
      </c>
      <c r="BW171" s="81">
        <v>0</v>
      </c>
      <c r="BX171" s="81">
        <v>0</v>
      </c>
      <c r="BY171" s="81">
        <v>0</v>
      </c>
      <c r="BZ171" s="81">
        <v>0</v>
      </c>
      <c r="CA171" s="81">
        <v>0</v>
      </c>
      <c r="CB171" s="81">
        <v>0</v>
      </c>
      <c r="CC171" s="81">
        <v>0</v>
      </c>
      <c r="CD171" s="81">
        <v>0</v>
      </c>
      <c r="CE171" s="81">
        <v>0</v>
      </c>
      <c r="CF171" s="81">
        <v>0</v>
      </c>
      <c r="CG171" s="81">
        <v>0</v>
      </c>
      <c r="CH171" s="81">
        <v>0</v>
      </c>
      <c r="CI171" s="81">
        <v>0</v>
      </c>
      <c r="CJ171" s="81">
        <v>0</v>
      </c>
      <c r="CK171" s="81">
        <v>0</v>
      </c>
      <c r="CL171" s="81">
        <v>0</v>
      </c>
      <c r="CM171" s="81">
        <v>0</v>
      </c>
      <c r="CN171" s="81">
        <v>0</v>
      </c>
      <c r="CO171" s="81">
        <v>0</v>
      </c>
      <c r="CP171" s="81">
        <v>0</v>
      </c>
      <c r="CQ171" s="81">
        <v>0</v>
      </c>
      <c r="CR171" s="81">
        <v>0</v>
      </c>
      <c r="CS171" s="81">
        <v>0</v>
      </c>
      <c r="CT171" s="81">
        <v>0</v>
      </c>
      <c r="CU171" s="81">
        <v>0</v>
      </c>
      <c r="CV171" s="81">
        <v>0</v>
      </c>
      <c r="CW171" s="81">
        <v>0</v>
      </c>
      <c r="CX171" s="81">
        <v>0</v>
      </c>
      <c r="CY171" s="81">
        <v>0</v>
      </c>
      <c r="CZ171" s="81">
        <v>0</v>
      </c>
      <c r="DA171" s="81">
        <v>0</v>
      </c>
      <c r="DB171" s="81">
        <v>0</v>
      </c>
      <c r="DC171" s="81">
        <v>0</v>
      </c>
      <c r="DD171" s="81">
        <v>0</v>
      </c>
      <c r="DE171" s="81">
        <v>0</v>
      </c>
      <c r="DF171" s="81">
        <v>0</v>
      </c>
      <c r="DG171" s="81">
        <v>0</v>
      </c>
      <c r="DH171" s="81">
        <v>0</v>
      </c>
      <c r="DI171" s="81">
        <v>0</v>
      </c>
      <c r="DJ171" s="81">
        <v>0</v>
      </c>
      <c r="DK171" s="81">
        <v>0</v>
      </c>
      <c r="DL171" s="81">
        <v>0</v>
      </c>
      <c r="DM171" s="81">
        <v>0</v>
      </c>
      <c r="DN171" s="81">
        <v>0</v>
      </c>
      <c r="DO171" s="81">
        <v>0</v>
      </c>
      <c r="DP171" s="81">
        <v>0</v>
      </c>
      <c r="DQ171" s="81">
        <v>0</v>
      </c>
      <c r="DR171" s="81">
        <v>0</v>
      </c>
      <c r="DS171" s="81">
        <v>0</v>
      </c>
      <c r="DT171" s="81" t="s">
        <v>1775</v>
      </c>
      <c r="DU171" s="81" t="s">
        <v>1775</v>
      </c>
      <c r="DV171" s="81" t="s">
        <v>1775</v>
      </c>
      <c r="DW171" s="81" t="s">
        <v>1775</v>
      </c>
      <c r="DX171" s="81" t="s">
        <v>1775</v>
      </c>
      <c r="DY171" s="81" t="s">
        <v>1775</v>
      </c>
      <c r="DZ171" s="81" t="s">
        <v>1775</v>
      </c>
      <c r="EA171" s="81" t="s">
        <v>1775</v>
      </c>
      <c r="EB171" s="81" t="s">
        <v>1775</v>
      </c>
      <c r="EC171" s="81" t="s">
        <v>1775</v>
      </c>
      <c r="ED171" s="81" t="s">
        <v>1775</v>
      </c>
      <c r="EE171" s="81" t="s">
        <v>1775</v>
      </c>
      <c r="EF171" s="81" t="s">
        <v>1775</v>
      </c>
      <c r="EG171" s="81" t="s">
        <v>1775</v>
      </c>
      <c r="EH171" s="81" t="s">
        <v>1775</v>
      </c>
      <c r="EI171" s="81" t="s">
        <v>1775</v>
      </c>
      <c r="EJ171" s="81" t="s">
        <v>1775</v>
      </c>
      <c r="EK171" s="81" t="s">
        <v>1775</v>
      </c>
      <c r="EL171" s="81" t="s">
        <v>1775</v>
      </c>
      <c r="EM171" s="81" t="s">
        <v>1775</v>
      </c>
      <c r="EN171" s="81" t="s">
        <v>1775</v>
      </c>
      <c r="EO171" s="81" t="s">
        <v>1775</v>
      </c>
      <c r="EP171" s="81" t="s">
        <v>1775</v>
      </c>
      <c r="EQ171" s="81" t="s">
        <v>1775</v>
      </c>
      <c r="ER171" s="81" t="s">
        <v>1775</v>
      </c>
      <c r="ES171" s="81" t="s">
        <v>1775</v>
      </c>
      <c r="ET171" s="81" t="s">
        <v>1775</v>
      </c>
      <c r="EU171" s="81" t="s">
        <v>1775</v>
      </c>
      <c r="EV171" s="81" t="s">
        <v>1775</v>
      </c>
      <c r="EW171" s="81" t="s">
        <v>1775</v>
      </c>
      <c r="EX171" s="81" t="s">
        <v>1775</v>
      </c>
      <c r="EY171" s="81" t="s">
        <v>1775</v>
      </c>
      <c r="EZ171" s="81" t="s">
        <v>1775</v>
      </c>
      <c r="FA171" s="81" t="s">
        <v>1775</v>
      </c>
      <c r="FB171" s="81" t="s">
        <v>1775</v>
      </c>
      <c r="FC171" s="81" t="s">
        <v>1775</v>
      </c>
      <c r="FD171" s="81" t="s">
        <v>1775</v>
      </c>
      <c r="FE171" s="81" t="s">
        <v>1775</v>
      </c>
      <c r="FF171" s="81" t="s">
        <v>1775</v>
      </c>
      <c r="FG171" s="81" t="s">
        <v>1775</v>
      </c>
      <c r="FH171" s="81" t="s">
        <v>1775</v>
      </c>
      <c r="FI171" s="81" t="s">
        <v>1775</v>
      </c>
      <c r="FJ171" s="81" t="s">
        <v>1775</v>
      </c>
      <c r="FK171" s="81" t="s">
        <v>1775</v>
      </c>
      <c r="FL171" s="81" t="s">
        <v>1775</v>
      </c>
      <c r="FM171" s="81" t="s">
        <v>1775</v>
      </c>
      <c r="FN171" s="81" t="s">
        <v>1775</v>
      </c>
      <c r="FO171" s="81" t="s">
        <v>1775</v>
      </c>
      <c r="FP171" s="81" t="s">
        <v>1775</v>
      </c>
      <c r="FQ171" s="81" t="s">
        <v>1775</v>
      </c>
      <c r="FR171" s="81" t="s">
        <v>1775</v>
      </c>
      <c r="FS171" s="81" t="s">
        <v>1775</v>
      </c>
      <c r="FT171" s="81" t="s">
        <v>1775</v>
      </c>
      <c r="FU171" s="81" t="s">
        <v>1775</v>
      </c>
      <c r="FV171" s="81" t="s">
        <v>1775</v>
      </c>
      <c r="FW171" s="81" t="s">
        <v>1775</v>
      </c>
      <c r="FX171" s="81" t="s">
        <v>10653</v>
      </c>
      <c r="FY171" s="81" t="s">
        <v>10653</v>
      </c>
      <c r="FZ171" s="81" t="s">
        <v>10653</v>
      </c>
      <c r="GA171" s="81" t="s">
        <v>10653</v>
      </c>
      <c r="GB171" s="81" t="s">
        <v>10653</v>
      </c>
      <c r="GC171" s="81" t="s">
        <v>10653</v>
      </c>
      <c r="GD171" s="81" t="s">
        <v>10653</v>
      </c>
      <c r="GE171" s="81" t="s">
        <v>10653</v>
      </c>
      <c r="GF171" s="81" t="s">
        <v>10653</v>
      </c>
      <c r="GG171" s="81" t="s">
        <v>10653</v>
      </c>
      <c r="GH171" s="81" t="s">
        <v>10653</v>
      </c>
      <c r="GI171" s="81" t="s">
        <v>10653</v>
      </c>
      <c r="GJ171" s="81" t="s">
        <v>10653</v>
      </c>
      <c r="GK171" s="81" t="s">
        <v>10653</v>
      </c>
      <c r="GL171" s="81" t="s">
        <v>10653</v>
      </c>
      <c r="GM171" s="81" t="s">
        <v>10653</v>
      </c>
      <c r="GN171" s="81" t="s">
        <v>10653</v>
      </c>
      <c r="GO171" s="81" t="s">
        <v>10653</v>
      </c>
      <c r="GP171" s="81" t="s">
        <v>10653</v>
      </c>
      <c r="GQ171" s="81" t="s">
        <v>10653</v>
      </c>
      <c r="GR171" s="81" t="s">
        <v>10653</v>
      </c>
      <c r="GS171" s="81" t="s">
        <v>10653</v>
      </c>
      <c r="GT171" s="81" t="s">
        <v>10653</v>
      </c>
      <c r="GU171" s="81" t="s">
        <v>10653</v>
      </c>
      <c r="GV171" s="81" t="s">
        <v>10653</v>
      </c>
      <c r="GW171" s="81" t="s">
        <v>10653</v>
      </c>
      <c r="GX171" s="81" t="s">
        <v>10653</v>
      </c>
      <c r="GY171" s="81" t="s">
        <v>10653</v>
      </c>
      <c r="GZ171" s="81">
        <v>524.51940000000002</v>
      </c>
      <c r="HA171" s="81">
        <v>524.51940000000002</v>
      </c>
      <c r="HB171" s="81">
        <v>524.51940000000002</v>
      </c>
      <c r="HC171" s="81">
        <v>524.51940000000002</v>
      </c>
      <c r="HD171" s="81">
        <v>524.51940000000002</v>
      </c>
      <c r="HE171" s="81">
        <v>524.51940000000002</v>
      </c>
      <c r="HF171" s="81">
        <v>524.51940000000002</v>
      </c>
      <c r="HG171" s="81">
        <v>524.51940000000002</v>
      </c>
      <c r="HH171" s="81">
        <v>524.51940000000002</v>
      </c>
      <c r="HI171" s="81">
        <v>524.51940000000002</v>
      </c>
      <c r="HJ171" s="81">
        <v>524.51940000000002</v>
      </c>
      <c r="HK171" s="81">
        <v>524.51940000000002</v>
      </c>
      <c r="HL171" s="81">
        <v>524.51940000000002</v>
      </c>
      <c r="HM171" s="81">
        <v>524.51940000000002</v>
      </c>
      <c r="HN171" s="81">
        <v>524.51940000000002</v>
      </c>
      <c r="HO171" s="81">
        <v>524.51940000000002</v>
      </c>
      <c r="HP171" s="81">
        <v>524.51940000000002</v>
      </c>
      <c r="HQ171" s="81">
        <v>524.51940000000002</v>
      </c>
      <c r="HR171" s="81">
        <v>524.51940000000002</v>
      </c>
      <c r="HS171" s="81">
        <v>524.51940000000002</v>
      </c>
      <c r="HT171" s="81">
        <v>524.51940000000002</v>
      </c>
      <c r="HU171" s="81">
        <v>524.51940000000002</v>
      </c>
      <c r="HV171" s="81">
        <v>524.51940000000002</v>
      </c>
      <c r="HW171" s="81">
        <v>524.51940000000002</v>
      </c>
      <c r="HX171" s="81">
        <v>524.51940000000002</v>
      </c>
      <c r="HY171" s="81">
        <v>524.51940000000002</v>
      </c>
      <c r="HZ171" s="81">
        <v>524.51940000000002</v>
      </c>
      <c r="IA171" s="81">
        <v>524.51940000000002</v>
      </c>
      <c r="IB171" s="81">
        <v>199.0789</v>
      </c>
      <c r="IC171" s="81">
        <v>199.0789</v>
      </c>
      <c r="ID171" s="81">
        <v>199.0789</v>
      </c>
      <c r="IE171" s="81">
        <v>199.0789</v>
      </c>
      <c r="IF171" s="81">
        <v>199.0789</v>
      </c>
      <c r="IG171" s="81">
        <v>199.0789</v>
      </c>
      <c r="IH171" s="81">
        <v>199.0789</v>
      </c>
      <c r="II171" s="81">
        <v>199.0789</v>
      </c>
      <c r="IJ171" s="81">
        <v>199.0789</v>
      </c>
      <c r="IK171" s="81">
        <v>199.0789</v>
      </c>
      <c r="IL171" s="81">
        <v>199.0789</v>
      </c>
      <c r="IM171" s="81">
        <v>199.0789</v>
      </c>
      <c r="IN171" s="81">
        <v>199.0789</v>
      </c>
      <c r="IO171" s="81">
        <v>199.0789</v>
      </c>
      <c r="IP171" s="81">
        <v>199.0789</v>
      </c>
      <c r="IQ171" s="81">
        <v>199.0789</v>
      </c>
      <c r="IR171" s="81">
        <v>199.0789</v>
      </c>
      <c r="IS171" s="81">
        <v>199.0789</v>
      </c>
      <c r="IT171" s="81">
        <v>199.0789</v>
      </c>
      <c r="IU171" s="81">
        <v>199.0789</v>
      </c>
      <c r="IV171" s="81">
        <v>199.0789</v>
      </c>
      <c r="IW171" s="81">
        <v>199.0789</v>
      </c>
      <c r="IX171" s="81">
        <v>199.0789</v>
      </c>
      <c r="IY171" s="81">
        <v>199.0789</v>
      </c>
      <c r="IZ171" s="81">
        <v>199.0789</v>
      </c>
      <c r="JA171" s="81">
        <v>199.0789</v>
      </c>
      <c r="JB171" s="81">
        <v>199.0789</v>
      </c>
      <c r="JC171" s="81">
        <v>199.0789</v>
      </c>
      <c r="JD171" s="81">
        <v>0</v>
      </c>
      <c r="JE171" s="81">
        <v>0</v>
      </c>
      <c r="JF171" s="81">
        <v>0</v>
      </c>
      <c r="JG171" s="81">
        <v>0</v>
      </c>
      <c r="JH171" s="81">
        <v>0</v>
      </c>
      <c r="JI171" s="81">
        <v>0</v>
      </c>
      <c r="JJ171" s="81">
        <v>0</v>
      </c>
      <c r="JK171" s="81">
        <v>0</v>
      </c>
      <c r="JL171" s="81">
        <v>0</v>
      </c>
      <c r="JM171" s="81">
        <v>0</v>
      </c>
      <c r="JN171" s="81">
        <v>0</v>
      </c>
      <c r="JO171" s="81">
        <v>0</v>
      </c>
      <c r="JP171" s="81">
        <v>0</v>
      </c>
      <c r="JQ171" s="81">
        <v>0</v>
      </c>
      <c r="JR171" s="81">
        <v>0</v>
      </c>
      <c r="JS171" s="81">
        <v>0</v>
      </c>
      <c r="JT171" s="81">
        <v>0</v>
      </c>
      <c r="JU171" s="81">
        <v>0</v>
      </c>
      <c r="JV171" s="81">
        <v>0</v>
      </c>
      <c r="JW171" s="81">
        <v>0</v>
      </c>
      <c r="JX171" s="81">
        <v>0</v>
      </c>
      <c r="JY171" s="81">
        <v>0</v>
      </c>
      <c r="JZ171" s="81">
        <v>0</v>
      </c>
      <c r="KA171" s="81">
        <v>0</v>
      </c>
      <c r="KB171" s="81">
        <v>0</v>
      </c>
      <c r="KC171" s="81">
        <v>0</v>
      </c>
      <c r="KD171" s="81">
        <v>0</v>
      </c>
      <c r="KE171" s="81">
        <v>0</v>
      </c>
      <c r="KF171" s="81">
        <v>0</v>
      </c>
      <c r="KG171" s="81">
        <v>0</v>
      </c>
      <c r="KH171" s="81">
        <v>0</v>
      </c>
      <c r="KI171" s="81">
        <v>0</v>
      </c>
      <c r="KJ171" s="81">
        <v>0</v>
      </c>
      <c r="KK171" s="81">
        <v>0</v>
      </c>
      <c r="KL171" s="81">
        <v>0</v>
      </c>
      <c r="KM171" s="81">
        <v>0</v>
      </c>
      <c r="KN171" s="81">
        <v>0</v>
      </c>
      <c r="KO171" s="81">
        <v>0</v>
      </c>
      <c r="KP171" s="81">
        <v>0</v>
      </c>
      <c r="KQ171" s="81">
        <v>0</v>
      </c>
      <c r="KR171" s="81">
        <v>0</v>
      </c>
      <c r="KS171" s="81">
        <v>0</v>
      </c>
      <c r="KT171" s="81">
        <v>0</v>
      </c>
      <c r="KU171" s="81">
        <v>0</v>
      </c>
      <c r="KV171" s="81">
        <v>0</v>
      </c>
      <c r="KW171" s="81">
        <v>0</v>
      </c>
      <c r="KX171" s="81">
        <v>0</v>
      </c>
      <c r="KY171" s="81">
        <v>0</v>
      </c>
      <c r="KZ171" s="81">
        <v>0</v>
      </c>
      <c r="LA171" s="81">
        <v>0</v>
      </c>
      <c r="LB171" s="81">
        <v>0</v>
      </c>
      <c r="LC171" s="81">
        <v>0</v>
      </c>
      <c r="LD171" s="81">
        <v>0</v>
      </c>
      <c r="LE171" s="81">
        <v>0</v>
      </c>
      <c r="LF171" s="81">
        <v>0</v>
      </c>
      <c r="LG171" s="81">
        <v>0</v>
      </c>
      <c r="LH171" s="81" t="s">
        <v>1775</v>
      </c>
      <c r="LI171" s="81" t="s">
        <v>1775</v>
      </c>
      <c r="LJ171" s="81" t="s">
        <v>1775</v>
      </c>
      <c r="LK171" s="81" t="s">
        <v>1775</v>
      </c>
      <c r="LL171" s="81" t="s">
        <v>1775</v>
      </c>
      <c r="LM171" s="81" t="s">
        <v>1775</v>
      </c>
      <c r="LN171" s="81" t="s">
        <v>1775</v>
      </c>
      <c r="LO171" s="81" t="s">
        <v>1775</v>
      </c>
      <c r="LP171" s="81" t="s">
        <v>1775</v>
      </c>
      <c r="LQ171" s="81" t="s">
        <v>1775</v>
      </c>
      <c r="LR171" s="81" t="s">
        <v>1775</v>
      </c>
      <c r="LS171" s="81" t="s">
        <v>1775</v>
      </c>
      <c r="LT171" s="81" t="s">
        <v>1775</v>
      </c>
      <c r="LU171" s="81" t="s">
        <v>1775</v>
      </c>
      <c r="LV171" s="81" t="s">
        <v>1775</v>
      </c>
      <c r="LW171" s="81" t="s">
        <v>1775</v>
      </c>
      <c r="LX171" s="81" t="s">
        <v>1775</v>
      </c>
      <c r="LY171" s="81" t="s">
        <v>1775</v>
      </c>
      <c r="LZ171" s="81" t="s">
        <v>1775</v>
      </c>
      <c r="MA171" s="81" t="s">
        <v>1775</v>
      </c>
      <c r="MB171" s="81" t="s">
        <v>1775</v>
      </c>
      <c r="MC171" s="81" t="s">
        <v>1775</v>
      </c>
      <c r="MD171" s="81" t="s">
        <v>1775</v>
      </c>
      <c r="ME171" s="81" t="s">
        <v>1775</v>
      </c>
      <c r="MF171" s="81" t="s">
        <v>1775</v>
      </c>
      <c r="MG171" s="81" t="s">
        <v>1775</v>
      </c>
      <c r="MH171" s="81" t="s">
        <v>1775</v>
      </c>
      <c r="MI171" s="81" t="s">
        <v>1775</v>
      </c>
      <c r="MJ171" s="81" t="s">
        <v>1775</v>
      </c>
      <c r="MK171" s="81" t="s">
        <v>1775</v>
      </c>
      <c r="ML171" s="81" t="s">
        <v>1775</v>
      </c>
      <c r="MM171" s="81" t="s">
        <v>1775</v>
      </c>
      <c r="MN171" s="81" t="s">
        <v>1775</v>
      </c>
      <c r="MO171" s="81" t="s">
        <v>1775</v>
      </c>
      <c r="MP171" s="81" t="s">
        <v>1775</v>
      </c>
      <c r="MQ171" s="81" t="s">
        <v>1775</v>
      </c>
      <c r="MR171" s="81" t="s">
        <v>1775</v>
      </c>
      <c r="MS171" s="81" t="s">
        <v>1775</v>
      </c>
      <c r="MT171" s="81" t="s">
        <v>1775</v>
      </c>
      <c r="MU171" s="81" t="s">
        <v>1775</v>
      </c>
      <c r="MV171" s="81" t="s">
        <v>1775</v>
      </c>
      <c r="MW171" s="81" t="s">
        <v>1775</v>
      </c>
      <c r="MX171" s="81" t="s">
        <v>1775</v>
      </c>
      <c r="MY171" s="81" t="s">
        <v>1775</v>
      </c>
      <c r="MZ171" s="81" t="s">
        <v>1775</v>
      </c>
      <c r="NA171" s="81" t="s">
        <v>1775</v>
      </c>
      <c r="NB171" s="81" t="s">
        <v>1775</v>
      </c>
      <c r="NC171" s="81" t="s">
        <v>1775</v>
      </c>
      <c r="ND171" s="81" t="s">
        <v>1775</v>
      </c>
      <c r="NE171" s="81" t="s">
        <v>1775</v>
      </c>
      <c r="NF171" s="81" t="s">
        <v>1775</v>
      </c>
      <c r="NG171" s="81" t="s">
        <v>1775</v>
      </c>
      <c r="NH171" s="81" t="s">
        <v>1775</v>
      </c>
      <c r="NI171" s="81" t="s">
        <v>1775</v>
      </c>
      <c r="NJ171" s="81" t="s">
        <v>1775</v>
      </c>
      <c r="NK171" s="81" t="s">
        <v>1775</v>
      </c>
      <c r="NL171" s="81" t="s">
        <v>10653</v>
      </c>
      <c r="NM171" s="81" t="s">
        <v>10653</v>
      </c>
      <c r="NN171" s="81" t="s">
        <v>10653</v>
      </c>
      <c r="NO171" s="81" t="s">
        <v>10653</v>
      </c>
      <c r="NP171" s="81" t="s">
        <v>10653</v>
      </c>
      <c r="NQ171" s="81" t="s">
        <v>10653</v>
      </c>
      <c r="NR171" s="81" t="s">
        <v>10653</v>
      </c>
      <c r="NS171" s="81" t="s">
        <v>10653</v>
      </c>
      <c r="NT171" s="81" t="s">
        <v>10653</v>
      </c>
      <c r="NU171" s="81" t="s">
        <v>10653</v>
      </c>
      <c r="NV171" s="81" t="s">
        <v>10653</v>
      </c>
      <c r="NW171" s="81" t="s">
        <v>10653</v>
      </c>
      <c r="NX171" s="81" t="s">
        <v>10653</v>
      </c>
      <c r="NY171" s="81" t="s">
        <v>10653</v>
      </c>
      <c r="NZ171" s="81" t="s">
        <v>10653</v>
      </c>
      <c r="OA171" s="81" t="s">
        <v>10653</v>
      </c>
      <c r="OB171" s="81" t="s">
        <v>10653</v>
      </c>
      <c r="OC171" s="81" t="s">
        <v>10653</v>
      </c>
      <c r="OD171" s="81" t="s">
        <v>10653</v>
      </c>
      <c r="OE171" s="81" t="s">
        <v>10653</v>
      </c>
      <c r="OF171" s="81" t="s">
        <v>10653</v>
      </c>
      <c r="OG171" s="81" t="s">
        <v>10653</v>
      </c>
      <c r="OH171" s="81" t="s">
        <v>10653</v>
      </c>
      <c r="OI171" s="81" t="s">
        <v>10653</v>
      </c>
      <c r="OJ171" s="81" t="s">
        <v>10653</v>
      </c>
      <c r="OK171" s="81" t="s">
        <v>10653</v>
      </c>
      <c r="OL171" s="81" t="s">
        <v>10653</v>
      </c>
      <c r="OM171" s="81" t="s">
        <v>10653</v>
      </c>
      <c r="ON171" s="82">
        <v>524.51940000000002</v>
      </c>
      <c r="OO171" s="82">
        <v>524.51940000000002</v>
      </c>
      <c r="OP171" s="82">
        <v>524.51940000000002</v>
      </c>
      <c r="OQ171" s="82">
        <v>524.51940000000002</v>
      </c>
      <c r="OR171" s="82">
        <v>524.51940000000002</v>
      </c>
      <c r="OS171" s="82">
        <v>524.51940000000002</v>
      </c>
      <c r="OT171" s="82">
        <v>524.51940000000002</v>
      </c>
      <c r="OU171" s="82">
        <v>524.51940000000002</v>
      </c>
      <c r="OV171" s="82">
        <v>524.51940000000002</v>
      </c>
      <c r="OW171" s="82">
        <v>524.51940000000002</v>
      </c>
      <c r="OX171" s="82">
        <v>524.51940000000002</v>
      </c>
      <c r="OY171" s="82">
        <v>524.51940000000002</v>
      </c>
      <c r="OZ171" s="82">
        <v>524.51940000000002</v>
      </c>
      <c r="PA171" s="82">
        <v>524.51940000000002</v>
      </c>
      <c r="PB171" s="82">
        <v>524.51940000000002</v>
      </c>
      <c r="PC171" s="82">
        <v>524.51940000000002</v>
      </c>
      <c r="PD171" s="82">
        <v>524.51940000000002</v>
      </c>
      <c r="PE171" s="82">
        <v>524.51940000000002</v>
      </c>
      <c r="PF171" s="82">
        <v>524.51940000000002</v>
      </c>
      <c r="PG171" s="82">
        <v>524.51940000000002</v>
      </c>
      <c r="PH171" s="82">
        <v>524.51940000000002</v>
      </c>
      <c r="PI171" s="82">
        <v>524.51940000000002</v>
      </c>
      <c r="PJ171" s="82">
        <v>524.51940000000002</v>
      </c>
      <c r="PK171" s="82">
        <v>524.51940000000002</v>
      </c>
      <c r="PL171" s="82">
        <v>524.51940000000002</v>
      </c>
      <c r="PM171" s="82">
        <v>524.51940000000002</v>
      </c>
      <c r="PN171" s="82">
        <v>524.51940000000002</v>
      </c>
      <c r="PO171" s="82">
        <v>524.51940000000002</v>
      </c>
      <c r="PP171" s="82">
        <v>199.0789</v>
      </c>
      <c r="PQ171" s="82">
        <v>199.0789</v>
      </c>
      <c r="PR171" s="82">
        <v>199.0789</v>
      </c>
      <c r="PS171" s="82">
        <v>199.0789</v>
      </c>
      <c r="PT171" s="82">
        <v>199.0789</v>
      </c>
      <c r="PU171" s="82">
        <v>199.0789</v>
      </c>
      <c r="PV171" s="82">
        <v>199.0789</v>
      </c>
      <c r="PW171" s="82">
        <v>199.0789</v>
      </c>
      <c r="PX171" s="82">
        <v>199.0789</v>
      </c>
      <c r="PY171" s="82">
        <v>199.0789</v>
      </c>
      <c r="PZ171" s="82">
        <v>199.0789</v>
      </c>
      <c r="QA171" s="82">
        <v>199.0789</v>
      </c>
      <c r="QB171" s="82">
        <v>199.0789</v>
      </c>
      <c r="QC171" s="82">
        <v>199.0789</v>
      </c>
      <c r="QD171" s="82">
        <v>199.0789</v>
      </c>
      <c r="QE171" s="82">
        <v>199.0789</v>
      </c>
      <c r="QF171" s="82">
        <v>199.0789</v>
      </c>
      <c r="QG171" s="82">
        <v>199.0789</v>
      </c>
      <c r="QH171" s="82">
        <v>199.0789</v>
      </c>
      <c r="QI171" s="82">
        <v>199.0789</v>
      </c>
      <c r="QJ171" s="82">
        <v>199.0789</v>
      </c>
      <c r="QK171" s="82">
        <v>199.0789</v>
      </c>
      <c r="QL171" s="82">
        <v>199.0789</v>
      </c>
      <c r="QM171" s="82">
        <v>199.0789</v>
      </c>
      <c r="QN171" s="82">
        <v>199.0789</v>
      </c>
      <c r="QO171" s="82">
        <v>199.0789</v>
      </c>
      <c r="QP171" s="82">
        <v>199.0789</v>
      </c>
      <c r="QQ171" s="82">
        <v>199.0789</v>
      </c>
      <c r="QR171" s="82">
        <v>0</v>
      </c>
      <c r="QS171" s="82">
        <v>0</v>
      </c>
      <c r="QT171" s="82">
        <v>0</v>
      </c>
      <c r="QU171" s="82">
        <v>0</v>
      </c>
      <c r="QV171" s="82">
        <v>0</v>
      </c>
      <c r="QW171" s="82">
        <v>0</v>
      </c>
      <c r="QX171" s="82">
        <v>0</v>
      </c>
      <c r="QY171" s="82">
        <v>0</v>
      </c>
      <c r="QZ171" s="82">
        <v>0</v>
      </c>
      <c r="RA171" s="82">
        <v>0</v>
      </c>
      <c r="RB171" s="82">
        <v>0</v>
      </c>
      <c r="RC171" s="82">
        <v>0</v>
      </c>
      <c r="RD171" s="82">
        <v>0</v>
      </c>
      <c r="RE171" s="82">
        <v>0</v>
      </c>
      <c r="RF171" s="82">
        <v>0</v>
      </c>
      <c r="RG171" s="82">
        <v>0</v>
      </c>
      <c r="RH171" s="82">
        <v>0</v>
      </c>
      <c r="RI171" s="82">
        <v>0</v>
      </c>
      <c r="RJ171" s="82">
        <v>0</v>
      </c>
      <c r="RK171" s="82">
        <v>0</v>
      </c>
      <c r="RL171" s="82">
        <v>0</v>
      </c>
      <c r="RM171" s="82">
        <v>0</v>
      </c>
      <c r="RN171" s="82">
        <v>0</v>
      </c>
      <c r="RO171" s="82">
        <v>0</v>
      </c>
      <c r="RP171" s="82">
        <v>0</v>
      </c>
      <c r="RQ171" s="82">
        <v>0</v>
      </c>
      <c r="RR171" s="82">
        <v>0</v>
      </c>
      <c r="RS171" s="82">
        <v>0</v>
      </c>
      <c r="RT171" s="82">
        <v>0</v>
      </c>
      <c r="RU171" s="82">
        <v>0</v>
      </c>
      <c r="RV171" s="82">
        <v>0</v>
      </c>
      <c r="RW171" s="82">
        <v>0</v>
      </c>
      <c r="RX171" s="82">
        <v>0</v>
      </c>
      <c r="RY171" s="82">
        <v>0</v>
      </c>
      <c r="RZ171" s="82">
        <v>0</v>
      </c>
      <c r="SA171" s="82">
        <v>0</v>
      </c>
      <c r="SB171" s="82">
        <v>0</v>
      </c>
      <c r="SC171" s="82">
        <v>0</v>
      </c>
      <c r="SD171" s="82">
        <v>0</v>
      </c>
      <c r="SE171" s="82">
        <v>0</v>
      </c>
      <c r="SF171" s="82">
        <v>0</v>
      </c>
      <c r="SG171" s="82">
        <v>0</v>
      </c>
      <c r="SH171" s="82">
        <v>0</v>
      </c>
      <c r="SI171" s="82">
        <v>0</v>
      </c>
      <c r="SJ171" s="82">
        <v>0</v>
      </c>
      <c r="SK171" s="82">
        <v>0</v>
      </c>
      <c r="SL171" s="82">
        <v>0</v>
      </c>
      <c r="SM171" s="82">
        <v>0</v>
      </c>
      <c r="SN171" s="82">
        <v>0</v>
      </c>
      <c r="SO171" s="82">
        <v>0</v>
      </c>
      <c r="SP171" s="82">
        <v>0</v>
      </c>
      <c r="SQ171" s="82">
        <v>0</v>
      </c>
      <c r="SR171" s="82">
        <v>0</v>
      </c>
      <c r="SS171" s="82">
        <v>0</v>
      </c>
      <c r="ST171" s="82">
        <v>0</v>
      </c>
      <c r="SU171" s="82">
        <v>0</v>
      </c>
      <c r="SV171" s="82" t="s">
        <v>1775</v>
      </c>
      <c r="SW171" s="82" t="s">
        <v>1775</v>
      </c>
      <c r="SX171" s="82" t="s">
        <v>1775</v>
      </c>
      <c r="SY171" s="81">
        <v>0</v>
      </c>
      <c r="SZ171" s="81">
        <v>0</v>
      </c>
      <c r="TA171" s="82" t="s">
        <v>1775</v>
      </c>
      <c r="TB171" s="82" t="s">
        <v>1775</v>
      </c>
      <c r="TC171" s="82" t="s">
        <v>1775</v>
      </c>
      <c r="TD171" s="82" t="s">
        <v>1775</v>
      </c>
      <c r="TE171" s="82" t="s">
        <v>1775</v>
      </c>
      <c r="TF171" s="82" t="s">
        <v>1775</v>
      </c>
      <c r="TG171" s="82" t="s">
        <v>1775</v>
      </c>
      <c r="TH171" s="82" t="s">
        <v>1775</v>
      </c>
      <c r="TI171" s="82" t="s">
        <v>1775</v>
      </c>
      <c r="TJ171" s="82" t="s">
        <v>1775</v>
      </c>
      <c r="TK171" s="82" t="s">
        <v>1775</v>
      </c>
      <c r="TL171" s="82" t="s">
        <v>1775</v>
      </c>
      <c r="TM171" s="82" t="s">
        <v>1775</v>
      </c>
      <c r="TN171" s="82" t="s">
        <v>1775</v>
      </c>
      <c r="TO171" s="82" t="s">
        <v>1775</v>
      </c>
      <c r="TP171" s="82" t="s">
        <v>1775</v>
      </c>
      <c r="TQ171" s="82" t="s">
        <v>1775</v>
      </c>
      <c r="TR171" s="82" t="s">
        <v>1775</v>
      </c>
      <c r="TS171" s="82" t="s">
        <v>1775</v>
      </c>
      <c r="TT171" s="82" t="s">
        <v>1775</v>
      </c>
      <c r="TU171" s="82" t="s">
        <v>1775</v>
      </c>
      <c r="TV171" s="82" t="s">
        <v>1775</v>
      </c>
      <c r="TW171" s="82" t="s">
        <v>1775</v>
      </c>
      <c r="TX171" s="82" t="s">
        <v>1775</v>
      </c>
      <c r="TY171" s="82" t="s">
        <v>1775</v>
      </c>
    </row>
    <row r="172" spans="1:545" ht="15">
      <c r="A172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Range_Healthcare_Existing_High Efficiency</v>
      </c>
      <c r="B172" s="98" t="str">
        <f>Table2[[#This Row],[Measure]]&amp;"_"&amp;Table2[[#This Row],[Segment]]&amp;"_"&amp;Table2[[#This Row],[Vintage]]</f>
        <v>Range_Healthcare_Existing</v>
      </c>
      <c r="C172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Range_Commercial_Existing_Typical_High Efficiency</v>
      </c>
      <c r="E172" s="81" t="s">
        <v>962</v>
      </c>
      <c r="F172" s="81" t="s">
        <v>1063</v>
      </c>
      <c r="G172" s="81" t="s">
        <v>964</v>
      </c>
      <c r="H172" s="81" t="s">
        <v>1938</v>
      </c>
      <c r="I172" s="81" t="s">
        <v>1761</v>
      </c>
      <c r="J172" s="81" t="s">
        <v>1187</v>
      </c>
      <c r="K172" s="81" t="s">
        <v>1939</v>
      </c>
      <c r="L172" s="81" t="s">
        <v>10631</v>
      </c>
      <c r="M172" s="81">
        <v>15</v>
      </c>
      <c r="N172" s="81">
        <v>9</v>
      </c>
      <c r="O172" s="81">
        <f>AVERAGE(Table2[[#This Row],[Max Lifetime]:[Min Lifetime]])</f>
        <v>12</v>
      </c>
      <c r="P172" s="81">
        <v>198.79162922522326</v>
      </c>
      <c r="Q172" s="81">
        <v>0</v>
      </c>
      <c r="R172" s="81">
        <v>0</v>
      </c>
      <c r="S172" s="81">
        <v>0.31964738506860912</v>
      </c>
      <c r="T172" s="81">
        <v>1</v>
      </c>
      <c r="U172" s="81" t="s">
        <v>1940</v>
      </c>
      <c r="V172" s="81" t="s">
        <v>1941</v>
      </c>
      <c r="W172" s="81" t="s">
        <v>1942</v>
      </c>
      <c r="X172" s="81" t="s">
        <v>1767</v>
      </c>
      <c r="Y172" s="81" t="s">
        <v>10722</v>
      </c>
      <c r="Z172" s="81" t="s">
        <v>230</v>
      </c>
      <c r="AA172" s="81" t="s">
        <v>10633</v>
      </c>
      <c r="AB172" s="81" t="s">
        <v>64</v>
      </c>
      <c r="AC172" s="81" t="s">
        <v>1771</v>
      </c>
      <c r="AD172" s="82">
        <v>0</v>
      </c>
      <c r="AE172" s="81">
        <v>0</v>
      </c>
      <c r="AF172" s="82">
        <v>0</v>
      </c>
      <c r="AG172" s="81">
        <v>0</v>
      </c>
      <c r="AH172" s="81" t="s">
        <v>10635</v>
      </c>
      <c r="AI172" s="81" t="s">
        <v>10635</v>
      </c>
      <c r="AJ172" s="81" t="s">
        <v>10635</v>
      </c>
      <c r="AK172" s="82">
        <v>0</v>
      </c>
      <c r="AL172" s="82">
        <v>0</v>
      </c>
      <c r="AM172" s="81">
        <v>524.26419864299078</v>
      </c>
      <c r="AN172" s="81" t="s">
        <v>10631</v>
      </c>
      <c r="AO172" s="81" t="s">
        <v>10631</v>
      </c>
      <c r="AP172" s="81" t="s">
        <v>10631</v>
      </c>
      <c r="AQ172" s="81" t="s">
        <v>10631</v>
      </c>
      <c r="AR172" s="81" t="s">
        <v>10631</v>
      </c>
      <c r="AS172" s="81" t="s">
        <v>10631</v>
      </c>
      <c r="AT172" s="81" t="s">
        <v>10631</v>
      </c>
      <c r="AU172" s="81" t="s">
        <v>10631</v>
      </c>
      <c r="AV172" s="81" t="s">
        <v>10631</v>
      </c>
      <c r="AW172" s="81" t="s">
        <v>10631</v>
      </c>
      <c r="AX172" s="81" t="s">
        <v>10631</v>
      </c>
      <c r="AY172" s="81" t="s">
        <v>10631</v>
      </c>
      <c r="AZ172" s="81" t="s">
        <v>10631</v>
      </c>
      <c r="BA172" s="81" t="s">
        <v>10631</v>
      </c>
      <c r="BB172" s="81" t="s">
        <v>10631</v>
      </c>
      <c r="BC172" s="81" t="s">
        <v>10631</v>
      </c>
      <c r="BD172" s="81" t="s">
        <v>10631</v>
      </c>
      <c r="BE172" s="81" t="s">
        <v>10631</v>
      </c>
      <c r="BF172" s="81" t="s">
        <v>10631</v>
      </c>
      <c r="BG172" s="81" t="s">
        <v>10631</v>
      </c>
      <c r="BH172" s="81" t="s">
        <v>10631</v>
      </c>
      <c r="BI172" s="81" t="s">
        <v>10631</v>
      </c>
      <c r="BJ172" s="81" t="s">
        <v>10631</v>
      </c>
      <c r="BK172" s="81" t="s">
        <v>10631</v>
      </c>
      <c r="BL172" s="81" t="s">
        <v>10631</v>
      </c>
      <c r="BM172" s="81" t="s">
        <v>10631</v>
      </c>
      <c r="BN172" s="81" t="s">
        <v>10631</v>
      </c>
      <c r="BO172" s="81" t="s">
        <v>10631</v>
      </c>
      <c r="BP172" s="81">
        <v>0</v>
      </c>
      <c r="BQ172" s="81">
        <v>0</v>
      </c>
      <c r="BR172" s="81">
        <v>0</v>
      </c>
      <c r="BS172" s="81">
        <v>0</v>
      </c>
      <c r="BT172" s="81">
        <v>0</v>
      </c>
      <c r="BU172" s="81">
        <v>0</v>
      </c>
      <c r="BV172" s="81">
        <v>0</v>
      </c>
      <c r="BW172" s="81">
        <v>0</v>
      </c>
      <c r="BX172" s="81">
        <v>0</v>
      </c>
      <c r="BY172" s="81">
        <v>0</v>
      </c>
      <c r="BZ172" s="81">
        <v>0</v>
      </c>
      <c r="CA172" s="81">
        <v>0</v>
      </c>
      <c r="CB172" s="81">
        <v>0</v>
      </c>
      <c r="CC172" s="81">
        <v>0</v>
      </c>
      <c r="CD172" s="81">
        <v>0</v>
      </c>
      <c r="CE172" s="81">
        <v>0</v>
      </c>
      <c r="CF172" s="81">
        <v>0</v>
      </c>
      <c r="CG172" s="81">
        <v>0</v>
      </c>
      <c r="CH172" s="81">
        <v>0</v>
      </c>
      <c r="CI172" s="81">
        <v>0</v>
      </c>
      <c r="CJ172" s="81">
        <v>0</v>
      </c>
      <c r="CK172" s="81">
        <v>0</v>
      </c>
      <c r="CL172" s="81">
        <v>0</v>
      </c>
      <c r="CM172" s="81">
        <v>0</v>
      </c>
      <c r="CN172" s="81">
        <v>0</v>
      </c>
      <c r="CO172" s="81">
        <v>0</v>
      </c>
      <c r="CP172" s="81">
        <v>0</v>
      </c>
      <c r="CQ172" s="81">
        <v>0</v>
      </c>
      <c r="CR172" s="81">
        <v>0</v>
      </c>
      <c r="CS172" s="81">
        <v>0</v>
      </c>
      <c r="CT172" s="81">
        <v>0</v>
      </c>
      <c r="CU172" s="81">
        <v>0</v>
      </c>
      <c r="CV172" s="81">
        <v>0</v>
      </c>
      <c r="CW172" s="81">
        <v>0</v>
      </c>
      <c r="CX172" s="81">
        <v>0</v>
      </c>
      <c r="CY172" s="81">
        <v>0</v>
      </c>
      <c r="CZ172" s="81">
        <v>0</v>
      </c>
      <c r="DA172" s="81">
        <v>0</v>
      </c>
      <c r="DB172" s="81">
        <v>0</v>
      </c>
      <c r="DC172" s="81">
        <v>0</v>
      </c>
      <c r="DD172" s="81">
        <v>0</v>
      </c>
      <c r="DE172" s="81">
        <v>0</v>
      </c>
      <c r="DF172" s="81">
        <v>0</v>
      </c>
      <c r="DG172" s="81">
        <v>0</v>
      </c>
      <c r="DH172" s="81">
        <v>0</v>
      </c>
      <c r="DI172" s="81">
        <v>0</v>
      </c>
      <c r="DJ172" s="81">
        <v>0</v>
      </c>
      <c r="DK172" s="81">
        <v>0</v>
      </c>
      <c r="DL172" s="81">
        <v>0</v>
      </c>
      <c r="DM172" s="81">
        <v>0</v>
      </c>
      <c r="DN172" s="81">
        <v>0</v>
      </c>
      <c r="DO172" s="81">
        <v>1.1641532182693481E-10</v>
      </c>
      <c r="DP172" s="81">
        <v>0</v>
      </c>
      <c r="DQ172" s="81">
        <v>5.8207660913467407E-11</v>
      </c>
      <c r="DR172" s="81">
        <v>0</v>
      </c>
      <c r="DS172" s="81">
        <v>0</v>
      </c>
      <c r="DT172" s="81" t="s">
        <v>1775</v>
      </c>
      <c r="DU172" s="81" t="s">
        <v>1775</v>
      </c>
      <c r="DV172" s="81" t="s">
        <v>1775</v>
      </c>
      <c r="DW172" s="81" t="s">
        <v>1775</v>
      </c>
      <c r="DX172" s="81" t="s">
        <v>1775</v>
      </c>
      <c r="DY172" s="81" t="s">
        <v>1775</v>
      </c>
      <c r="DZ172" s="81" t="s">
        <v>1775</v>
      </c>
      <c r="EA172" s="81" t="s">
        <v>1775</v>
      </c>
      <c r="EB172" s="81" t="s">
        <v>1775</v>
      </c>
      <c r="EC172" s="81" t="s">
        <v>1775</v>
      </c>
      <c r="ED172" s="81" t="s">
        <v>1775</v>
      </c>
      <c r="EE172" s="81" t="s">
        <v>1775</v>
      </c>
      <c r="EF172" s="81" t="s">
        <v>1775</v>
      </c>
      <c r="EG172" s="81" t="s">
        <v>1775</v>
      </c>
      <c r="EH172" s="81" t="s">
        <v>1775</v>
      </c>
      <c r="EI172" s="81" t="s">
        <v>1775</v>
      </c>
      <c r="EJ172" s="81" t="s">
        <v>1775</v>
      </c>
      <c r="EK172" s="81" t="s">
        <v>1775</v>
      </c>
      <c r="EL172" s="81" t="s">
        <v>1775</v>
      </c>
      <c r="EM172" s="81" t="s">
        <v>1775</v>
      </c>
      <c r="EN172" s="81" t="s">
        <v>10723</v>
      </c>
      <c r="EO172" s="81" t="s">
        <v>1775</v>
      </c>
      <c r="EP172" s="81" t="s">
        <v>1775</v>
      </c>
      <c r="EQ172" s="81" t="s">
        <v>1775</v>
      </c>
      <c r="ER172" s="81" t="s">
        <v>10723</v>
      </c>
      <c r="ES172" s="81" t="s">
        <v>1775</v>
      </c>
      <c r="ET172" s="81" t="s">
        <v>1775</v>
      </c>
      <c r="EU172" s="81" t="s">
        <v>1775</v>
      </c>
      <c r="EV172" s="81" t="s">
        <v>1775</v>
      </c>
      <c r="EW172" s="81" t="s">
        <v>1775</v>
      </c>
      <c r="EX172" s="81" t="s">
        <v>1775</v>
      </c>
      <c r="EY172" s="81" t="s">
        <v>1775</v>
      </c>
      <c r="EZ172" s="81" t="s">
        <v>1775</v>
      </c>
      <c r="FA172" s="81" t="s">
        <v>1775</v>
      </c>
      <c r="FB172" s="81" t="s">
        <v>1775</v>
      </c>
      <c r="FC172" s="81" t="s">
        <v>1775</v>
      </c>
      <c r="FD172" s="81" t="s">
        <v>1775</v>
      </c>
      <c r="FE172" s="81" t="s">
        <v>1775</v>
      </c>
      <c r="FF172" s="81" t="s">
        <v>1775</v>
      </c>
      <c r="FG172" s="81" t="s">
        <v>1775</v>
      </c>
      <c r="FH172" s="81" t="s">
        <v>1775</v>
      </c>
      <c r="FI172" s="81" t="s">
        <v>1775</v>
      </c>
      <c r="FJ172" s="81" t="s">
        <v>1775</v>
      </c>
      <c r="FK172" s="81" t="s">
        <v>1775</v>
      </c>
      <c r="FL172" s="81" t="s">
        <v>1775</v>
      </c>
      <c r="FM172" s="81" t="s">
        <v>1775</v>
      </c>
      <c r="FN172" s="81" t="s">
        <v>1775</v>
      </c>
      <c r="FO172" s="81" t="s">
        <v>1775</v>
      </c>
      <c r="FP172" s="81" t="s">
        <v>10723</v>
      </c>
      <c r="FQ172" s="81" t="s">
        <v>10723</v>
      </c>
      <c r="FR172" s="81" t="s">
        <v>10723</v>
      </c>
      <c r="FS172" s="81" t="s">
        <v>10723</v>
      </c>
      <c r="FT172" s="81" t="s">
        <v>10724</v>
      </c>
      <c r="FU172" s="81" t="s">
        <v>10724</v>
      </c>
      <c r="FV172" s="81" t="s">
        <v>10724</v>
      </c>
      <c r="FW172" s="81" t="s">
        <v>10724</v>
      </c>
      <c r="FX172" s="81" t="s">
        <v>10653</v>
      </c>
      <c r="FY172" s="81" t="s">
        <v>10653</v>
      </c>
      <c r="FZ172" s="81" t="s">
        <v>10653</v>
      </c>
      <c r="GA172" s="81" t="s">
        <v>10653</v>
      </c>
      <c r="GB172" s="81" t="s">
        <v>10653</v>
      </c>
      <c r="GC172" s="81" t="s">
        <v>10653</v>
      </c>
      <c r="GD172" s="81" t="s">
        <v>10653</v>
      </c>
      <c r="GE172" s="81" t="s">
        <v>10653</v>
      </c>
      <c r="GF172" s="81" t="s">
        <v>10653</v>
      </c>
      <c r="GG172" s="81" t="s">
        <v>10653</v>
      </c>
      <c r="GH172" s="81" t="s">
        <v>10653</v>
      </c>
      <c r="GI172" s="81" t="s">
        <v>10653</v>
      </c>
      <c r="GJ172" s="81" t="s">
        <v>10653</v>
      </c>
      <c r="GK172" s="81" t="s">
        <v>10653</v>
      </c>
      <c r="GL172" s="81" t="s">
        <v>10653</v>
      </c>
      <c r="GM172" s="81" t="s">
        <v>10653</v>
      </c>
      <c r="GN172" s="81" t="s">
        <v>10653</v>
      </c>
      <c r="GO172" s="81" t="s">
        <v>10653</v>
      </c>
      <c r="GP172" s="81" t="s">
        <v>10653</v>
      </c>
      <c r="GQ172" s="81" t="s">
        <v>10653</v>
      </c>
      <c r="GR172" s="81" t="s">
        <v>10653</v>
      </c>
      <c r="GS172" s="81" t="s">
        <v>10653</v>
      </c>
      <c r="GT172" s="81" t="s">
        <v>10653</v>
      </c>
      <c r="GU172" s="81" t="s">
        <v>10653</v>
      </c>
      <c r="GV172" s="81" t="s">
        <v>10653</v>
      </c>
      <c r="GW172" s="81" t="s">
        <v>10653</v>
      </c>
      <c r="GX172" s="81" t="s">
        <v>10653</v>
      </c>
      <c r="GY172" s="81" t="s">
        <v>10653</v>
      </c>
      <c r="GZ172" s="81">
        <v>524.26419999999996</v>
      </c>
      <c r="HA172" s="81">
        <v>524.26419999999996</v>
      </c>
      <c r="HB172" s="81">
        <v>524.26419999999996</v>
      </c>
      <c r="HC172" s="81">
        <v>524.26419999999996</v>
      </c>
      <c r="HD172" s="81">
        <v>524.26419999999996</v>
      </c>
      <c r="HE172" s="81">
        <v>524.26419999999996</v>
      </c>
      <c r="HF172" s="81">
        <v>524.26419999999996</v>
      </c>
      <c r="HG172" s="81">
        <v>524.26419999999996</v>
      </c>
      <c r="HH172" s="81">
        <v>524.26419999999996</v>
      </c>
      <c r="HI172" s="81">
        <v>524.26419999999996</v>
      </c>
      <c r="HJ172" s="81">
        <v>524.26419999999996</v>
      </c>
      <c r="HK172" s="81">
        <v>524.26419999999996</v>
      </c>
      <c r="HL172" s="81">
        <v>524.26419999999996</v>
      </c>
      <c r="HM172" s="81">
        <v>524.26419999999996</v>
      </c>
      <c r="HN172" s="81">
        <v>524.26419999999996</v>
      </c>
      <c r="HO172" s="81">
        <v>524.26419999999996</v>
      </c>
      <c r="HP172" s="81">
        <v>524.26419999999996</v>
      </c>
      <c r="HQ172" s="81">
        <v>524.26419999999996</v>
      </c>
      <c r="HR172" s="81">
        <v>524.26419999999996</v>
      </c>
      <c r="HS172" s="81">
        <v>524.26419999999996</v>
      </c>
      <c r="HT172" s="81">
        <v>524.26419999999996</v>
      </c>
      <c r="HU172" s="81">
        <v>524.26419999999996</v>
      </c>
      <c r="HV172" s="81">
        <v>524.26419999999996</v>
      </c>
      <c r="HW172" s="81">
        <v>524.26419999999996</v>
      </c>
      <c r="HX172" s="81">
        <v>524.26419999999996</v>
      </c>
      <c r="HY172" s="81">
        <v>524.26419999999996</v>
      </c>
      <c r="HZ172" s="81">
        <v>524.26419999999996</v>
      </c>
      <c r="IA172" s="81">
        <v>524.26419999999996</v>
      </c>
      <c r="IB172" s="81">
        <v>198.79159999999999</v>
      </c>
      <c r="IC172" s="81">
        <v>198.79159999999999</v>
      </c>
      <c r="ID172" s="81">
        <v>198.79159999999999</v>
      </c>
      <c r="IE172" s="81">
        <v>198.79159999999999</v>
      </c>
      <c r="IF172" s="81">
        <v>198.79159999999999</v>
      </c>
      <c r="IG172" s="81">
        <v>198.79159999999999</v>
      </c>
      <c r="IH172" s="81">
        <v>198.79159999999999</v>
      </c>
      <c r="II172" s="81">
        <v>198.79159999999999</v>
      </c>
      <c r="IJ172" s="81">
        <v>198.79159999999999</v>
      </c>
      <c r="IK172" s="81">
        <v>198.79159999999999</v>
      </c>
      <c r="IL172" s="81">
        <v>198.79159999999999</v>
      </c>
      <c r="IM172" s="81">
        <v>198.79159999999999</v>
      </c>
      <c r="IN172" s="81">
        <v>198.79159999999999</v>
      </c>
      <c r="IO172" s="81">
        <v>198.79159999999999</v>
      </c>
      <c r="IP172" s="81">
        <v>198.79159999999999</v>
      </c>
      <c r="IQ172" s="81">
        <v>198.79159999999999</v>
      </c>
      <c r="IR172" s="81">
        <v>198.79159999999999</v>
      </c>
      <c r="IS172" s="81">
        <v>198.79159999999999</v>
      </c>
      <c r="IT172" s="81">
        <v>198.79159999999999</v>
      </c>
      <c r="IU172" s="81">
        <v>198.79159999999999</v>
      </c>
      <c r="IV172" s="81">
        <v>198.79159999999999</v>
      </c>
      <c r="IW172" s="81">
        <v>198.79159999999999</v>
      </c>
      <c r="IX172" s="81">
        <v>198.79159999999999</v>
      </c>
      <c r="IY172" s="81">
        <v>198.79159999999999</v>
      </c>
      <c r="IZ172" s="81">
        <v>198.79159999999999</v>
      </c>
      <c r="JA172" s="81">
        <v>198.79159999999999</v>
      </c>
      <c r="JB172" s="81">
        <v>198.79159999999999</v>
      </c>
      <c r="JC172" s="81">
        <v>198.79159999999999</v>
      </c>
      <c r="JD172" s="81">
        <v>0</v>
      </c>
      <c r="JE172" s="81">
        <v>0</v>
      </c>
      <c r="JF172" s="81">
        <v>0</v>
      </c>
      <c r="JG172" s="81">
        <v>0</v>
      </c>
      <c r="JH172" s="81">
        <v>0</v>
      </c>
      <c r="JI172" s="81">
        <v>0</v>
      </c>
      <c r="JJ172" s="81">
        <v>0</v>
      </c>
      <c r="JK172" s="81">
        <v>0</v>
      </c>
      <c r="JL172" s="81">
        <v>0</v>
      </c>
      <c r="JM172" s="81">
        <v>0</v>
      </c>
      <c r="JN172" s="81">
        <v>0</v>
      </c>
      <c r="JO172" s="81">
        <v>0</v>
      </c>
      <c r="JP172" s="81">
        <v>0</v>
      </c>
      <c r="JQ172" s="81">
        <v>0</v>
      </c>
      <c r="JR172" s="81">
        <v>0</v>
      </c>
      <c r="JS172" s="81">
        <v>0</v>
      </c>
      <c r="JT172" s="81">
        <v>0</v>
      </c>
      <c r="JU172" s="81">
        <v>0</v>
      </c>
      <c r="JV172" s="81">
        <v>0</v>
      </c>
      <c r="JW172" s="81">
        <v>0</v>
      </c>
      <c r="JX172" s="81">
        <v>0</v>
      </c>
      <c r="JY172" s="81">
        <v>0</v>
      </c>
      <c r="JZ172" s="81">
        <v>0</v>
      </c>
      <c r="KA172" s="81">
        <v>0</v>
      </c>
      <c r="KB172" s="81">
        <v>0</v>
      </c>
      <c r="KC172" s="81">
        <v>0</v>
      </c>
      <c r="KD172" s="81">
        <v>0</v>
      </c>
      <c r="KE172" s="81">
        <v>0</v>
      </c>
      <c r="KF172" s="81">
        <v>0</v>
      </c>
      <c r="KG172" s="81">
        <v>0</v>
      </c>
      <c r="KH172" s="81">
        <v>0</v>
      </c>
      <c r="KI172" s="81">
        <v>0</v>
      </c>
      <c r="KJ172" s="81">
        <v>0</v>
      </c>
      <c r="KK172" s="81">
        <v>0</v>
      </c>
      <c r="KL172" s="81">
        <v>0</v>
      </c>
      <c r="KM172" s="81">
        <v>0</v>
      </c>
      <c r="KN172" s="81">
        <v>0</v>
      </c>
      <c r="KO172" s="81">
        <v>0</v>
      </c>
      <c r="KP172" s="81">
        <v>0</v>
      </c>
      <c r="KQ172" s="81">
        <v>0</v>
      </c>
      <c r="KR172" s="81">
        <v>0</v>
      </c>
      <c r="KS172" s="81">
        <v>0</v>
      </c>
      <c r="KT172" s="81">
        <v>0</v>
      </c>
      <c r="KU172" s="81">
        <v>0</v>
      </c>
      <c r="KV172" s="81">
        <v>0</v>
      </c>
      <c r="KW172" s="81">
        <v>0</v>
      </c>
      <c r="KX172" s="81">
        <v>5.8207660913467407E-11</v>
      </c>
      <c r="KY172" s="81">
        <v>0</v>
      </c>
      <c r="KZ172" s="81">
        <v>0</v>
      </c>
      <c r="LA172" s="81">
        <v>5.8207660913467407E-11</v>
      </c>
      <c r="LB172" s="81">
        <v>0</v>
      </c>
      <c r="LC172" s="81">
        <v>1.1641532182693481E-10</v>
      </c>
      <c r="LD172" s="81">
        <v>0</v>
      </c>
      <c r="LE172" s="81">
        <v>5.8207660913467407E-11</v>
      </c>
      <c r="LF172" s="81">
        <v>0</v>
      </c>
      <c r="LG172" s="81">
        <v>0</v>
      </c>
      <c r="LH172" s="81" t="s">
        <v>1775</v>
      </c>
      <c r="LI172" s="81" t="s">
        <v>1775</v>
      </c>
      <c r="LJ172" s="81" t="s">
        <v>1775</v>
      </c>
      <c r="LK172" s="81" t="s">
        <v>1775</v>
      </c>
      <c r="LL172" s="81" t="s">
        <v>1775</v>
      </c>
      <c r="LM172" s="81" t="s">
        <v>1775</v>
      </c>
      <c r="LN172" s="81" t="s">
        <v>1775</v>
      </c>
      <c r="LO172" s="81" t="s">
        <v>1775</v>
      </c>
      <c r="LP172" s="81" t="s">
        <v>1775</v>
      </c>
      <c r="LQ172" s="81" t="s">
        <v>1775</v>
      </c>
      <c r="LR172" s="81" t="s">
        <v>1775</v>
      </c>
      <c r="LS172" s="81" t="s">
        <v>1775</v>
      </c>
      <c r="LT172" s="81" t="s">
        <v>1775</v>
      </c>
      <c r="LU172" s="81" t="s">
        <v>1775</v>
      </c>
      <c r="LV172" s="81" t="s">
        <v>1775</v>
      </c>
      <c r="LW172" s="81" t="s">
        <v>1775</v>
      </c>
      <c r="LX172" s="81" t="s">
        <v>1775</v>
      </c>
      <c r="LY172" s="81" t="s">
        <v>1775</v>
      </c>
      <c r="LZ172" s="81" t="s">
        <v>1775</v>
      </c>
      <c r="MA172" s="81" t="s">
        <v>1775</v>
      </c>
      <c r="MB172" s="81" t="s">
        <v>10723</v>
      </c>
      <c r="MC172" s="81" t="s">
        <v>1775</v>
      </c>
      <c r="MD172" s="81" t="s">
        <v>1775</v>
      </c>
      <c r="ME172" s="81" t="s">
        <v>1775</v>
      </c>
      <c r="MF172" s="81" t="s">
        <v>10723</v>
      </c>
      <c r="MG172" s="81" t="s">
        <v>1775</v>
      </c>
      <c r="MH172" s="81" t="s">
        <v>1775</v>
      </c>
      <c r="MI172" s="81" t="s">
        <v>1775</v>
      </c>
      <c r="MJ172" s="81" t="s">
        <v>1775</v>
      </c>
      <c r="MK172" s="81" t="s">
        <v>1775</v>
      </c>
      <c r="ML172" s="81" t="s">
        <v>1775</v>
      </c>
      <c r="MM172" s="81" t="s">
        <v>1775</v>
      </c>
      <c r="MN172" s="81" t="s">
        <v>1775</v>
      </c>
      <c r="MO172" s="81" t="s">
        <v>1775</v>
      </c>
      <c r="MP172" s="81" t="s">
        <v>1775</v>
      </c>
      <c r="MQ172" s="81" t="s">
        <v>1775</v>
      </c>
      <c r="MR172" s="81" t="s">
        <v>1775</v>
      </c>
      <c r="MS172" s="81" t="s">
        <v>1775</v>
      </c>
      <c r="MT172" s="81" t="s">
        <v>1775</v>
      </c>
      <c r="MU172" s="81" t="s">
        <v>1775</v>
      </c>
      <c r="MV172" s="81" t="s">
        <v>1775</v>
      </c>
      <c r="MW172" s="81" t="s">
        <v>1775</v>
      </c>
      <c r="MX172" s="81" t="s">
        <v>1775</v>
      </c>
      <c r="MY172" s="81" t="s">
        <v>1775</v>
      </c>
      <c r="MZ172" s="81" t="s">
        <v>1775</v>
      </c>
      <c r="NA172" s="81" t="s">
        <v>1775</v>
      </c>
      <c r="NB172" s="81" t="s">
        <v>1775</v>
      </c>
      <c r="NC172" s="81" t="s">
        <v>1775</v>
      </c>
      <c r="ND172" s="81" t="s">
        <v>10723</v>
      </c>
      <c r="NE172" s="81" t="s">
        <v>10723</v>
      </c>
      <c r="NF172" s="81" t="s">
        <v>10723</v>
      </c>
      <c r="NG172" s="81" t="s">
        <v>10723</v>
      </c>
      <c r="NH172" s="81" t="s">
        <v>10724</v>
      </c>
      <c r="NI172" s="81" t="s">
        <v>10724</v>
      </c>
      <c r="NJ172" s="81" t="s">
        <v>10724</v>
      </c>
      <c r="NK172" s="81" t="s">
        <v>10724</v>
      </c>
      <c r="NL172" s="81" t="s">
        <v>10653</v>
      </c>
      <c r="NM172" s="81" t="s">
        <v>10653</v>
      </c>
      <c r="NN172" s="81" t="s">
        <v>10653</v>
      </c>
      <c r="NO172" s="81" t="s">
        <v>10653</v>
      </c>
      <c r="NP172" s="81" t="s">
        <v>10653</v>
      </c>
      <c r="NQ172" s="81" t="s">
        <v>10653</v>
      </c>
      <c r="NR172" s="81" t="s">
        <v>10653</v>
      </c>
      <c r="NS172" s="81" t="s">
        <v>10653</v>
      </c>
      <c r="NT172" s="81" t="s">
        <v>10653</v>
      </c>
      <c r="NU172" s="81" t="s">
        <v>10653</v>
      </c>
      <c r="NV172" s="81" t="s">
        <v>10653</v>
      </c>
      <c r="NW172" s="81" t="s">
        <v>10653</v>
      </c>
      <c r="NX172" s="81" t="s">
        <v>10653</v>
      </c>
      <c r="NY172" s="81" t="s">
        <v>10653</v>
      </c>
      <c r="NZ172" s="81" t="s">
        <v>10653</v>
      </c>
      <c r="OA172" s="81" t="s">
        <v>10653</v>
      </c>
      <c r="OB172" s="81" t="s">
        <v>10653</v>
      </c>
      <c r="OC172" s="81" t="s">
        <v>10653</v>
      </c>
      <c r="OD172" s="81" t="s">
        <v>10653</v>
      </c>
      <c r="OE172" s="81" t="s">
        <v>10653</v>
      </c>
      <c r="OF172" s="81" t="s">
        <v>10653</v>
      </c>
      <c r="OG172" s="81" t="s">
        <v>10653</v>
      </c>
      <c r="OH172" s="81" t="s">
        <v>10653</v>
      </c>
      <c r="OI172" s="81" t="s">
        <v>10653</v>
      </c>
      <c r="OJ172" s="81" t="s">
        <v>10653</v>
      </c>
      <c r="OK172" s="81" t="s">
        <v>10653</v>
      </c>
      <c r="OL172" s="81" t="s">
        <v>10653</v>
      </c>
      <c r="OM172" s="81" t="s">
        <v>10653</v>
      </c>
      <c r="ON172" s="82">
        <v>524.26419999999996</v>
      </c>
      <c r="OO172" s="82">
        <v>524.26419999999996</v>
      </c>
      <c r="OP172" s="82">
        <v>524.26419999999996</v>
      </c>
      <c r="OQ172" s="82">
        <v>524.26419999999996</v>
      </c>
      <c r="OR172" s="82">
        <v>524.26419999999996</v>
      </c>
      <c r="OS172" s="82">
        <v>524.26419999999996</v>
      </c>
      <c r="OT172" s="82">
        <v>524.26419999999996</v>
      </c>
      <c r="OU172" s="82">
        <v>524.26419999999996</v>
      </c>
      <c r="OV172" s="82">
        <v>524.26419999999996</v>
      </c>
      <c r="OW172" s="82">
        <v>524.26419999999996</v>
      </c>
      <c r="OX172" s="82">
        <v>524.26419999999996</v>
      </c>
      <c r="OY172" s="82">
        <v>524.26419999999996</v>
      </c>
      <c r="OZ172" s="82">
        <v>524.26419999999996</v>
      </c>
      <c r="PA172" s="82">
        <v>524.26419999999996</v>
      </c>
      <c r="PB172" s="82">
        <v>524.26419999999996</v>
      </c>
      <c r="PC172" s="82">
        <v>524.26419999999996</v>
      </c>
      <c r="PD172" s="82">
        <v>524.26419999999996</v>
      </c>
      <c r="PE172" s="82">
        <v>524.26419999999996</v>
      </c>
      <c r="PF172" s="82">
        <v>524.26419999999996</v>
      </c>
      <c r="PG172" s="82">
        <v>524.26419999999996</v>
      </c>
      <c r="PH172" s="82">
        <v>524.26419999999996</v>
      </c>
      <c r="PI172" s="82">
        <v>524.26419999999996</v>
      </c>
      <c r="PJ172" s="82">
        <v>524.26419999999996</v>
      </c>
      <c r="PK172" s="82">
        <v>524.26419999999996</v>
      </c>
      <c r="PL172" s="82">
        <v>524.26419999999996</v>
      </c>
      <c r="PM172" s="82">
        <v>524.26419999999996</v>
      </c>
      <c r="PN172" s="82">
        <v>524.26419999999996</v>
      </c>
      <c r="PO172" s="82">
        <v>524.26419999999996</v>
      </c>
      <c r="PP172" s="82">
        <v>198.79159999999999</v>
      </c>
      <c r="PQ172" s="82">
        <v>198.79159999999999</v>
      </c>
      <c r="PR172" s="82">
        <v>198.79159999999999</v>
      </c>
      <c r="PS172" s="82">
        <v>198.79159999999999</v>
      </c>
      <c r="PT172" s="82">
        <v>198.79159999999999</v>
      </c>
      <c r="PU172" s="82">
        <v>198.79159999999999</v>
      </c>
      <c r="PV172" s="82">
        <v>198.79159999999999</v>
      </c>
      <c r="PW172" s="82">
        <v>198.79159999999999</v>
      </c>
      <c r="PX172" s="82">
        <v>198.79159999999999</v>
      </c>
      <c r="PY172" s="82">
        <v>198.79159999999999</v>
      </c>
      <c r="PZ172" s="82">
        <v>198.79159999999999</v>
      </c>
      <c r="QA172" s="82">
        <v>198.79159999999999</v>
      </c>
      <c r="QB172" s="82">
        <v>198.79159999999999</v>
      </c>
      <c r="QC172" s="82">
        <v>198.79159999999999</v>
      </c>
      <c r="QD172" s="82">
        <v>198.79159999999999</v>
      </c>
      <c r="QE172" s="82">
        <v>198.79159999999999</v>
      </c>
      <c r="QF172" s="82">
        <v>198.79159999999999</v>
      </c>
      <c r="QG172" s="82">
        <v>198.79159999999999</v>
      </c>
      <c r="QH172" s="82">
        <v>198.79159999999999</v>
      </c>
      <c r="QI172" s="82">
        <v>198.79159999999999</v>
      </c>
      <c r="QJ172" s="82">
        <v>198.79159999999999</v>
      </c>
      <c r="QK172" s="82">
        <v>198.79159999999999</v>
      </c>
      <c r="QL172" s="82">
        <v>198.79159999999999</v>
      </c>
      <c r="QM172" s="82">
        <v>198.79159999999999</v>
      </c>
      <c r="QN172" s="82">
        <v>198.79159999999999</v>
      </c>
      <c r="QO172" s="82">
        <v>198.79159999999999</v>
      </c>
      <c r="QP172" s="82">
        <v>198.79159999999999</v>
      </c>
      <c r="QQ172" s="82">
        <v>198.79159999999999</v>
      </c>
      <c r="QR172" s="82">
        <v>0</v>
      </c>
      <c r="QS172" s="82">
        <v>0</v>
      </c>
      <c r="QT172" s="82">
        <v>0</v>
      </c>
      <c r="QU172" s="82">
        <v>0</v>
      </c>
      <c r="QV172" s="82">
        <v>0</v>
      </c>
      <c r="QW172" s="82">
        <v>0</v>
      </c>
      <c r="QX172" s="82">
        <v>0</v>
      </c>
      <c r="QY172" s="82">
        <v>0</v>
      </c>
      <c r="QZ172" s="82">
        <v>0</v>
      </c>
      <c r="RA172" s="82">
        <v>0</v>
      </c>
      <c r="RB172" s="82">
        <v>0</v>
      </c>
      <c r="RC172" s="82">
        <v>0</v>
      </c>
      <c r="RD172" s="82">
        <v>0</v>
      </c>
      <c r="RE172" s="82">
        <v>0</v>
      </c>
      <c r="RF172" s="82">
        <v>0</v>
      </c>
      <c r="RG172" s="82">
        <v>0</v>
      </c>
      <c r="RH172" s="82">
        <v>0</v>
      </c>
      <c r="RI172" s="82">
        <v>0</v>
      </c>
      <c r="RJ172" s="82">
        <v>0</v>
      </c>
      <c r="RK172" s="82">
        <v>0</v>
      </c>
      <c r="RL172" s="82">
        <v>0</v>
      </c>
      <c r="RM172" s="82">
        <v>0</v>
      </c>
      <c r="RN172" s="82">
        <v>0</v>
      </c>
      <c r="RO172" s="82">
        <v>0</v>
      </c>
      <c r="RP172" s="82">
        <v>0</v>
      </c>
      <c r="RQ172" s="82">
        <v>0</v>
      </c>
      <c r="RR172" s="82">
        <v>0</v>
      </c>
      <c r="RS172" s="82">
        <v>0</v>
      </c>
      <c r="RT172" s="82">
        <v>0</v>
      </c>
      <c r="RU172" s="82">
        <v>0</v>
      </c>
      <c r="RV172" s="82">
        <v>0</v>
      </c>
      <c r="RW172" s="82">
        <v>0</v>
      </c>
      <c r="RX172" s="82">
        <v>0</v>
      </c>
      <c r="RY172" s="82">
        <v>0</v>
      </c>
      <c r="RZ172" s="82">
        <v>0</v>
      </c>
      <c r="SA172" s="82">
        <v>0</v>
      </c>
      <c r="SB172" s="82">
        <v>0</v>
      </c>
      <c r="SC172" s="82">
        <v>0</v>
      </c>
      <c r="SD172" s="82">
        <v>0</v>
      </c>
      <c r="SE172" s="82">
        <v>0</v>
      </c>
      <c r="SF172" s="82">
        <v>0</v>
      </c>
      <c r="SG172" s="82">
        <v>0</v>
      </c>
      <c r="SH172" s="82">
        <v>0</v>
      </c>
      <c r="SI172" s="82">
        <v>0</v>
      </c>
      <c r="SJ172" s="82">
        <v>0</v>
      </c>
      <c r="SK172" s="82">
        <v>0</v>
      </c>
      <c r="SL172" s="82">
        <v>0</v>
      </c>
      <c r="SM172" s="82">
        <v>0</v>
      </c>
      <c r="SN172" s="82">
        <v>0</v>
      </c>
      <c r="SO172" s="82">
        <v>0</v>
      </c>
      <c r="SP172" s="82">
        <v>0</v>
      </c>
      <c r="SQ172" s="82">
        <v>0</v>
      </c>
      <c r="SR172" s="82">
        <v>0</v>
      </c>
      <c r="SS172" s="82">
        <v>0</v>
      </c>
      <c r="ST172" s="82">
        <v>0</v>
      </c>
      <c r="SU172" s="82">
        <v>0</v>
      </c>
      <c r="SV172" s="82" t="s">
        <v>1775</v>
      </c>
      <c r="SW172" s="82" t="s">
        <v>1775</v>
      </c>
      <c r="SX172" s="82" t="s">
        <v>1775</v>
      </c>
      <c r="SY172" s="81">
        <v>0</v>
      </c>
      <c r="SZ172" s="81">
        <v>0</v>
      </c>
      <c r="TA172" s="82" t="s">
        <v>1775</v>
      </c>
      <c r="TB172" s="82" t="s">
        <v>1775</v>
      </c>
      <c r="TC172" s="82" t="s">
        <v>1775</v>
      </c>
      <c r="TD172" s="82" t="s">
        <v>1775</v>
      </c>
      <c r="TE172" s="82" t="s">
        <v>1775</v>
      </c>
      <c r="TF172" s="82" t="s">
        <v>1775</v>
      </c>
      <c r="TG172" s="82" t="s">
        <v>1775</v>
      </c>
      <c r="TH172" s="82" t="s">
        <v>1775</v>
      </c>
      <c r="TI172" s="82" t="s">
        <v>1775</v>
      </c>
      <c r="TJ172" s="82" t="s">
        <v>1775</v>
      </c>
      <c r="TK172" s="82" t="s">
        <v>1775</v>
      </c>
      <c r="TL172" s="82" t="s">
        <v>1775</v>
      </c>
      <c r="TM172" s="82" t="s">
        <v>1775</v>
      </c>
      <c r="TN172" s="82" t="s">
        <v>1775</v>
      </c>
      <c r="TO172" s="82" t="s">
        <v>1775</v>
      </c>
      <c r="TP172" s="82" t="s">
        <v>1775</v>
      </c>
      <c r="TQ172" s="82" t="s">
        <v>1775</v>
      </c>
      <c r="TR172" s="82" t="s">
        <v>1775</v>
      </c>
      <c r="TS172" s="82" t="s">
        <v>1775</v>
      </c>
      <c r="TT172" s="82" t="s">
        <v>1775</v>
      </c>
      <c r="TU172" s="82" t="s">
        <v>1775</v>
      </c>
      <c r="TV172" s="82" t="s">
        <v>1775</v>
      </c>
      <c r="TW172" s="82" t="s">
        <v>1775</v>
      </c>
      <c r="TX172" s="82" t="s">
        <v>1775</v>
      </c>
      <c r="TY172" s="82" t="s">
        <v>1775</v>
      </c>
    </row>
    <row r="173" spans="1:545" ht="15">
      <c r="A173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Range_Healthcare_New_High Efficiency</v>
      </c>
      <c r="B173" s="98" t="str">
        <f>Table2[[#This Row],[Measure]]&amp;"_"&amp;Table2[[#This Row],[Segment]]&amp;"_"&amp;Table2[[#This Row],[Vintage]]</f>
        <v>Range_Healthcare_New</v>
      </c>
      <c r="C173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Range_Commercial_New_Typical_High Efficiency</v>
      </c>
      <c r="E173" s="81" t="s">
        <v>962</v>
      </c>
      <c r="F173" s="81" t="s">
        <v>1063</v>
      </c>
      <c r="G173" s="81" t="s">
        <v>1937</v>
      </c>
      <c r="H173" s="81" t="s">
        <v>1938</v>
      </c>
      <c r="I173" s="81" t="s">
        <v>1761</v>
      </c>
      <c r="J173" s="81" t="s">
        <v>1187</v>
      </c>
      <c r="K173" s="81" t="s">
        <v>1939</v>
      </c>
      <c r="L173" s="81" t="s">
        <v>10631</v>
      </c>
      <c r="M173" s="81">
        <v>15</v>
      </c>
      <c r="N173" s="81">
        <v>9</v>
      </c>
      <c r="O173" s="81">
        <f>AVERAGE(Table2[[#This Row],[Max Lifetime]:[Min Lifetime]])</f>
        <v>12</v>
      </c>
      <c r="P173" s="81">
        <v>198.79162922522326</v>
      </c>
      <c r="Q173" s="81">
        <v>0</v>
      </c>
      <c r="R173" s="81">
        <v>0</v>
      </c>
      <c r="S173" s="81">
        <v>0.31964738506860912</v>
      </c>
      <c r="T173" s="81">
        <v>1</v>
      </c>
      <c r="U173" s="81" t="s">
        <v>1940</v>
      </c>
      <c r="V173" s="81" t="s">
        <v>1941</v>
      </c>
      <c r="W173" s="81" t="s">
        <v>1942</v>
      </c>
      <c r="X173" s="81" t="s">
        <v>1767</v>
      </c>
      <c r="Y173" s="81" t="s">
        <v>10725</v>
      </c>
      <c r="Z173" s="81" t="s">
        <v>230</v>
      </c>
      <c r="AA173" s="81" t="s">
        <v>10633</v>
      </c>
      <c r="AB173" s="81" t="s">
        <v>64</v>
      </c>
      <c r="AC173" s="81" t="s">
        <v>1771</v>
      </c>
      <c r="AD173" s="82">
        <v>0</v>
      </c>
      <c r="AE173" s="81">
        <v>0</v>
      </c>
      <c r="AF173" s="82">
        <v>0</v>
      </c>
      <c r="AG173" s="81">
        <v>0</v>
      </c>
      <c r="AH173" s="81" t="s">
        <v>10635</v>
      </c>
      <c r="AI173" s="81" t="s">
        <v>10635</v>
      </c>
      <c r="AJ173" s="81" t="s">
        <v>10635</v>
      </c>
      <c r="AK173" s="82">
        <v>0</v>
      </c>
      <c r="AL173" s="82">
        <v>0</v>
      </c>
      <c r="AM173" s="81">
        <v>524.26419864299078</v>
      </c>
      <c r="AN173" s="81" t="s">
        <v>10631</v>
      </c>
      <c r="AO173" s="81" t="s">
        <v>10631</v>
      </c>
      <c r="AP173" s="81" t="s">
        <v>10631</v>
      </c>
      <c r="AQ173" s="81" t="s">
        <v>10631</v>
      </c>
      <c r="AR173" s="81" t="s">
        <v>10631</v>
      </c>
      <c r="AS173" s="81" t="s">
        <v>10631</v>
      </c>
      <c r="AT173" s="81" t="s">
        <v>10631</v>
      </c>
      <c r="AU173" s="81" t="s">
        <v>10631</v>
      </c>
      <c r="AV173" s="81" t="s">
        <v>10631</v>
      </c>
      <c r="AW173" s="81" t="s">
        <v>10631</v>
      </c>
      <c r="AX173" s="81" t="s">
        <v>10631</v>
      </c>
      <c r="AY173" s="81" t="s">
        <v>10631</v>
      </c>
      <c r="AZ173" s="81" t="s">
        <v>10631</v>
      </c>
      <c r="BA173" s="81" t="s">
        <v>10631</v>
      </c>
      <c r="BB173" s="81" t="s">
        <v>10631</v>
      </c>
      <c r="BC173" s="81" t="s">
        <v>10631</v>
      </c>
      <c r="BD173" s="81" t="s">
        <v>10631</v>
      </c>
      <c r="BE173" s="81" t="s">
        <v>10631</v>
      </c>
      <c r="BF173" s="81" t="s">
        <v>10631</v>
      </c>
      <c r="BG173" s="81" t="s">
        <v>10631</v>
      </c>
      <c r="BH173" s="81" t="s">
        <v>10631</v>
      </c>
      <c r="BI173" s="81" t="s">
        <v>10631</v>
      </c>
      <c r="BJ173" s="81" t="s">
        <v>10631</v>
      </c>
      <c r="BK173" s="81" t="s">
        <v>10631</v>
      </c>
      <c r="BL173" s="81" t="s">
        <v>10631</v>
      </c>
      <c r="BM173" s="81" t="s">
        <v>10631</v>
      </c>
      <c r="BN173" s="81" t="s">
        <v>10631</v>
      </c>
      <c r="BO173" s="81" t="s">
        <v>10631</v>
      </c>
      <c r="BP173" s="81">
        <v>0</v>
      </c>
      <c r="BQ173" s="81">
        <v>0</v>
      </c>
      <c r="BR173" s="81">
        <v>0</v>
      </c>
      <c r="BS173" s="81">
        <v>0</v>
      </c>
      <c r="BT173" s="81">
        <v>0</v>
      </c>
      <c r="BU173" s="81">
        <v>0</v>
      </c>
      <c r="BV173" s="81">
        <v>0</v>
      </c>
      <c r="BW173" s="81">
        <v>0</v>
      </c>
      <c r="BX173" s="81">
        <v>0</v>
      </c>
      <c r="BY173" s="81">
        <v>0</v>
      </c>
      <c r="BZ173" s="81">
        <v>0</v>
      </c>
      <c r="CA173" s="81">
        <v>0</v>
      </c>
      <c r="CB173" s="81">
        <v>0</v>
      </c>
      <c r="CC173" s="81">
        <v>0</v>
      </c>
      <c r="CD173" s="81">
        <v>0</v>
      </c>
      <c r="CE173" s="81">
        <v>0</v>
      </c>
      <c r="CF173" s="81">
        <v>0</v>
      </c>
      <c r="CG173" s="81">
        <v>0</v>
      </c>
      <c r="CH173" s="81">
        <v>0</v>
      </c>
      <c r="CI173" s="81">
        <v>0</v>
      </c>
      <c r="CJ173" s="81">
        <v>0</v>
      </c>
      <c r="CK173" s="81">
        <v>0</v>
      </c>
      <c r="CL173" s="81">
        <v>0</v>
      </c>
      <c r="CM173" s="81">
        <v>0</v>
      </c>
      <c r="CN173" s="81">
        <v>0</v>
      </c>
      <c r="CO173" s="81">
        <v>0</v>
      </c>
      <c r="CP173" s="81">
        <v>0</v>
      </c>
      <c r="CQ173" s="81">
        <v>0</v>
      </c>
      <c r="CR173" s="81">
        <v>0</v>
      </c>
      <c r="CS173" s="81">
        <v>0</v>
      </c>
      <c r="CT173" s="81">
        <v>0</v>
      </c>
      <c r="CU173" s="81">
        <v>0</v>
      </c>
      <c r="CV173" s="81">
        <v>0</v>
      </c>
      <c r="CW173" s="81">
        <v>0</v>
      </c>
      <c r="CX173" s="81">
        <v>0</v>
      </c>
      <c r="CY173" s="81">
        <v>0</v>
      </c>
      <c r="CZ173" s="81">
        <v>0</v>
      </c>
      <c r="DA173" s="81">
        <v>0</v>
      </c>
      <c r="DB173" s="81">
        <v>0</v>
      </c>
      <c r="DC173" s="81">
        <v>0</v>
      </c>
      <c r="DD173" s="81">
        <v>0</v>
      </c>
      <c r="DE173" s="81">
        <v>0</v>
      </c>
      <c r="DF173" s="81">
        <v>0</v>
      </c>
      <c r="DG173" s="81">
        <v>0</v>
      </c>
      <c r="DH173" s="81">
        <v>0</v>
      </c>
      <c r="DI173" s="81">
        <v>0</v>
      </c>
      <c r="DJ173" s="81">
        <v>0</v>
      </c>
      <c r="DK173" s="81">
        <v>0</v>
      </c>
      <c r="DL173" s="81">
        <v>0</v>
      </c>
      <c r="DM173" s="81">
        <v>0</v>
      </c>
      <c r="DN173" s="81">
        <v>0</v>
      </c>
      <c r="DO173" s="81">
        <v>0</v>
      </c>
      <c r="DP173" s="81">
        <v>0</v>
      </c>
      <c r="DQ173" s="81">
        <v>0</v>
      </c>
      <c r="DR173" s="81">
        <v>0</v>
      </c>
      <c r="DS173" s="81">
        <v>0</v>
      </c>
      <c r="DT173" s="81" t="s">
        <v>1775</v>
      </c>
      <c r="DU173" s="81" t="s">
        <v>1775</v>
      </c>
      <c r="DV173" s="81" t="s">
        <v>1775</v>
      </c>
      <c r="DW173" s="81" t="s">
        <v>1775</v>
      </c>
      <c r="DX173" s="81" t="s">
        <v>1775</v>
      </c>
      <c r="DY173" s="81" t="s">
        <v>1775</v>
      </c>
      <c r="DZ173" s="81" t="s">
        <v>1775</v>
      </c>
      <c r="EA173" s="81" t="s">
        <v>1775</v>
      </c>
      <c r="EB173" s="81" t="s">
        <v>1775</v>
      </c>
      <c r="EC173" s="81" t="s">
        <v>1775</v>
      </c>
      <c r="ED173" s="81" t="s">
        <v>1775</v>
      </c>
      <c r="EE173" s="81" t="s">
        <v>1775</v>
      </c>
      <c r="EF173" s="81" t="s">
        <v>1775</v>
      </c>
      <c r="EG173" s="81" t="s">
        <v>1775</v>
      </c>
      <c r="EH173" s="81" t="s">
        <v>1775</v>
      </c>
      <c r="EI173" s="81" t="s">
        <v>1775</v>
      </c>
      <c r="EJ173" s="81" t="s">
        <v>1775</v>
      </c>
      <c r="EK173" s="81" t="s">
        <v>1775</v>
      </c>
      <c r="EL173" s="81" t="s">
        <v>1775</v>
      </c>
      <c r="EM173" s="81" t="s">
        <v>1775</v>
      </c>
      <c r="EN173" s="81" t="s">
        <v>1775</v>
      </c>
      <c r="EO173" s="81" t="s">
        <v>1775</v>
      </c>
      <c r="EP173" s="81" t="s">
        <v>1775</v>
      </c>
      <c r="EQ173" s="81" t="s">
        <v>1775</v>
      </c>
      <c r="ER173" s="81" t="s">
        <v>1775</v>
      </c>
      <c r="ES173" s="81" t="s">
        <v>1775</v>
      </c>
      <c r="ET173" s="81" t="s">
        <v>1775</v>
      </c>
      <c r="EU173" s="81" t="s">
        <v>1775</v>
      </c>
      <c r="EV173" s="81" t="s">
        <v>1775</v>
      </c>
      <c r="EW173" s="81" t="s">
        <v>1775</v>
      </c>
      <c r="EX173" s="81" t="s">
        <v>1775</v>
      </c>
      <c r="EY173" s="81" t="s">
        <v>1775</v>
      </c>
      <c r="EZ173" s="81" t="s">
        <v>1775</v>
      </c>
      <c r="FA173" s="81" t="s">
        <v>1775</v>
      </c>
      <c r="FB173" s="81" t="s">
        <v>1775</v>
      </c>
      <c r="FC173" s="81" t="s">
        <v>1775</v>
      </c>
      <c r="FD173" s="81" t="s">
        <v>1775</v>
      </c>
      <c r="FE173" s="81" t="s">
        <v>1775</v>
      </c>
      <c r="FF173" s="81" t="s">
        <v>1775</v>
      </c>
      <c r="FG173" s="81" t="s">
        <v>1775</v>
      </c>
      <c r="FH173" s="81" t="s">
        <v>1775</v>
      </c>
      <c r="FI173" s="81" t="s">
        <v>1775</v>
      </c>
      <c r="FJ173" s="81" t="s">
        <v>1775</v>
      </c>
      <c r="FK173" s="81" t="s">
        <v>1775</v>
      </c>
      <c r="FL173" s="81" t="s">
        <v>1775</v>
      </c>
      <c r="FM173" s="81" t="s">
        <v>1775</v>
      </c>
      <c r="FN173" s="81" t="s">
        <v>1775</v>
      </c>
      <c r="FO173" s="81" t="s">
        <v>1775</v>
      </c>
      <c r="FP173" s="81" t="s">
        <v>1775</v>
      </c>
      <c r="FQ173" s="81" t="s">
        <v>1775</v>
      </c>
      <c r="FR173" s="81" t="s">
        <v>1775</v>
      </c>
      <c r="FS173" s="81" t="s">
        <v>1775</v>
      </c>
      <c r="FT173" s="81" t="s">
        <v>1775</v>
      </c>
      <c r="FU173" s="81" t="s">
        <v>1775</v>
      </c>
      <c r="FV173" s="81" t="s">
        <v>1775</v>
      </c>
      <c r="FW173" s="81" t="s">
        <v>1775</v>
      </c>
      <c r="FX173" s="81" t="s">
        <v>10653</v>
      </c>
      <c r="FY173" s="81" t="s">
        <v>10653</v>
      </c>
      <c r="FZ173" s="81" t="s">
        <v>10653</v>
      </c>
      <c r="GA173" s="81" t="s">
        <v>10653</v>
      </c>
      <c r="GB173" s="81" t="s">
        <v>10653</v>
      </c>
      <c r="GC173" s="81" t="s">
        <v>10653</v>
      </c>
      <c r="GD173" s="81" t="s">
        <v>10653</v>
      </c>
      <c r="GE173" s="81" t="s">
        <v>10653</v>
      </c>
      <c r="GF173" s="81" t="s">
        <v>10653</v>
      </c>
      <c r="GG173" s="81" t="s">
        <v>10653</v>
      </c>
      <c r="GH173" s="81" t="s">
        <v>10653</v>
      </c>
      <c r="GI173" s="81" t="s">
        <v>10653</v>
      </c>
      <c r="GJ173" s="81" t="s">
        <v>10653</v>
      </c>
      <c r="GK173" s="81" t="s">
        <v>10653</v>
      </c>
      <c r="GL173" s="81" t="s">
        <v>10653</v>
      </c>
      <c r="GM173" s="81" t="s">
        <v>10653</v>
      </c>
      <c r="GN173" s="81" t="s">
        <v>10653</v>
      </c>
      <c r="GO173" s="81" t="s">
        <v>10653</v>
      </c>
      <c r="GP173" s="81" t="s">
        <v>10653</v>
      </c>
      <c r="GQ173" s="81" t="s">
        <v>10653</v>
      </c>
      <c r="GR173" s="81" t="s">
        <v>10653</v>
      </c>
      <c r="GS173" s="81" t="s">
        <v>10653</v>
      </c>
      <c r="GT173" s="81" t="s">
        <v>10653</v>
      </c>
      <c r="GU173" s="81" t="s">
        <v>10653</v>
      </c>
      <c r="GV173" s="81" t="s">
        <v>10653</v>
      </c>
      <c r="GW173" s="81" t="s">
        <v>10653</v>
      </c>
      <c r="GX173" s="81" t="s">
        <v>10653</v>
      </c>
      <c r="GY173" s="81" t="s">
        <v>10653</v>
      </c>
      <c r="GZ173" s="81">
        <v>524.26419999999996</v>
      </c>
      <c r="HA173" s="81">
        <v>524.26419999999996</v>
      </c>
      <c r="HB173" s="81">
        <v>524.26419999999996</v>
      </c>
      <c r="HC173" s="81">
        <v>524.26419999999996</v>
      </c>
      <c r="HD173" s="81">
        <v>524.26419999999996</v>
      </c>
      <c r="HE173" s="81">
        <v>524.26419999999996</v>
      </c>
      <c r="HF173" s="81">
        <v>524.26419999999996</v>
      </c>
      <c r="HG173" s="81">
        <v>524.26419999999996</v>
      </c>
      <c r="HH173" s="81">
        <v>524.26419999999996</v>
      </c>
      <c r="HI173" s="81">
        <v>524.26419999999996</v>
      </c>
      <c r="HJ173" s="81">
        <v>524.26419999999996</v>
      </c>
      <c r="HK173" s="81">
        <v>524.26419999999996</v>
      </c>
      <c r="HL173" s="81">
        <v>524.26419999999996</v>
      </c>
      <c r="HM173" s="81">
        <v>524.26419999999996</v>
      </c>
      <c r="HN173" s="81">
        <v>524.26419999999996</v>
      </c>
      <c r="HO173" s="81">
        <v>524.26419999999996</v>
      </c>
      <c r="HP173" s="81">
        <v>524.26419999999996</v>
      </c>
      <c r="HQ173" s="81">
        <v>524.26419999999996</v>
      </c>
      <c r="HR173" s="81">
        <v>524.26419999999996</v>
      </c>
      <c r="HS173" s="81">
        <v>524.26419999999996</v>
      </c>
      <c r="HT173" s="81">
        <v>524.26419999999996</v>
      </c>
      <c r="HU173" s="81">
        <v>524.26419999999996</v>
      </c>
      <c r="HV173" s="81">
        <v>524.26419999999996</v>
      </c>
      <c r="HW173" s="81">
        <v>524.26419999999996</v>
      </c>
      <c r="HX173" s="81">
        <v>524.26419999999996</v>
      </c>
      <c r="HY173" s="81">
        <v>524.26419999999996</v>
      </c>
      <c r="HZ173" s="81">
        <v>524.26419999999996</v>
      </c>
      <c r="IA173" s="81">
        <v>524.26419999999996</v>
      </c>
      <c r="IB173" s="81">
        <v>198.79159999999999</v>
      </c>
      <c r="IC173" s="81">
        <v>198.79159999999999</v>
      </c>
      <c r="ID173" s="81">
        <v>198.79159999999999</v>
      </c>
      <c r="IE173" s="81">
        <v>198.79159999999999</v>
      </c>
      <c r="IF173" s="81">
        <v>198.79159999999999</v>
      </c>
      <c r="IG173" s="81">
        <v>198.79159999999999</v>
      </c>
      <c r="IH173" s="81">
        <v>198.79159999999999</v>
      </c>
      <c r="II173" s="81">
        <v>198.79159999999999</v>
      </c>
      <c r="IJ173" s="81">
        <v>198.79159999999999</v>
      </c>
      <c r="IK173" s="81">
        <v>198.79159999999999</v>
      </c>
      <c r="IL173" s="81">
        <v>198.79159999999999</v>
      </c>
      <c r="IM173" s="81">
        <v>198.79159999999999</v>
      </c>
      <c r="IN173" s="81">
        <v>198.79159999999999</v>
      </c>
      <c r="IO173" s="81">
        <v>198.79159999999999</v>
      </c>
      <c r="IP173" s="81">
        <v>198.79159999999999</v>
      </c>
      <c r="IQ173" s="81">
        <v>198.79159999999999</v>
      </c>
      <c r="IR173" s="81">
        <v>198.79159999999999</v>
      </c>
      <c r="IS173" s="81">
        <v>198.79159999999999</v>
      </c>
      <c r="IT173" s="81">
        <v>198.79159999999999</v>
      </c>
      <c r="IU173" s="81">
        <v>198.79159999999999</v>
      </c>
      <c r="IV173" s="81">
        <v>198.79159999999999</v>
      </c>
      <c r="IW173" s="81">
        <v>198.79159999999999</v>
      </c>
      <c r="IX173" s="81">
        <v>198.79159999999999</v>
      </c>
      <c r="IY173" s="81">
        <v>198.79159999999999</v>
      </c>
      <c r="IZ173" s="81">
        <v>198.79159999999999</v>
      </c>
      <c r="JA173" s="81">
        <v>198.79159999999999</v>
      </c>
      <c r="JB173" s="81">
        <v>198.79159999999999</v>
      </c>
      <c r="JC173" s="81">
        <v>198.79159999999999</v>
      </c>
      <c r="JD173" s="81">
        <v>0</v>
      </c>
      <c r="JE173" s="81">
        <v>0</v>
      </c>
      <c r="JF173" s="81">
        <v>0</v>
      </c>
      <c r="JG173" s="81">
        <v>0</v>
      </c>
      <c r="JH173" s="81">
        <v>0</v>
      </c>
      <c r="JI173" s="81">
        <v>0</v>
      </c>
      <c r="JJ173" s="81">
        <v>0</v>
      </c>
      <c r="JK173" s="81">
        <v>0</v>
      </c>
      <c r="JL173" s="81">
        <v>0</v>
      </c>
      <c r="JM173" s="81">
        <v>0</v>
      </c>
      <c r="JN173" s="81">
        <v>0</v>
      </c>
      <c r="JO173" s="81">
        <v>0</v>
      </c>
      <c r="JP173" s="81">
        <v>0</v>
      </c>
      <c r="JQ173" s="81">
        <v>0</v>
      </c>
      <c r="JR173" s="81">
        <v>0</v>
      </c>
      <c r="JS173" s="81">
        <v>0</v>
      </c>
      <c r="JT173" s="81">
        <v>0</v>
      </c>
      <c r="JU173" s="81">
        <v>0</v>
      </c>
      <c r="JV173" s="81">
        <v>0</v>
      </c>
      <c r="JW173" s="81">
        <v>0</v>
      </c>
      <c r="JX173" s="81">
        <v>0</v>
      </c>
      <c r="JY173" s="81">
        <v>0</v>
      </c>
      <c r="JZ173" s="81">
        <v>0</v>
      </c>
      <c r="KA173" s="81">
        <v>0</v>
      </c>
      <c r="KB173" s="81">
        <v>0</v>
      </c>
      <c r="KC173" s="81">
        <v>0</v>
      </c>
      <c r="KD173" s="81">
        <v>0</v>
      </c>
      <c r="KE173" s="81">
        <v>0</v>
      </c>
      <c r="KF173" s="81">
        <v>0</v>
      </c>
      <c r="KG173" s="81">
        <v>0</v>
      </c>
      <c r="KH173" s="81">
        <v>0</v>
      </c>
      <c r="KI173" s="81">
        <v>0</v>
      </c>
      <c r="KJ173" s="81">
        <v>0</v>
      </c>
      <c r="KK173" s="81">
        <v>0</v>
      </c>
      <c r="KL173" s="81">
        <v>0</v>
      </c>
      <c r="KM173" s="81">
        <v>0</v>
      </c>
      <c r="KN173" s="81">
        <v>0</v>
      </c>
      <c r="KO173" s="81">
        <v>0</v>
      </c>
      <c r="KP173" s="81">
        <v>0</v>
      </c>
      <c r="KQ173" s="81">
        <v>0</v>
      </c>
      <c r="KR173" s="81">
        <v>0</v>
      </c>
      <c r="KS173" s="81">
        <v>0</v>
      </c>
      <c r="KT173" s="81">
        <v>0</v>
      </c>
      <c r="KU173" s="81">
        <v>0</v>
      </c>
      <c r="KV173" s="81">
        <v>0</v>
      </c>
      <c r="KW173" s="81">
        <v>0</v>
      </c>
      <c r="KX173" s="81">
        <v>0</v>
      </c>
      <c r="KY173" s="81">
        <v>0</v>
      </c>
      <c r="KZ173" s="81">
        <v>0</v>
      </c>
      <c r="LA173" s="81">
        <v>0</v>
      </c>
      <c r="LB173" s="81">
        <v>0</v>
      </c>
      <c r="LC173" s="81">
        <v>0</v>
      </c>
      <c r="LD173" s="81">
        <v>0</v>
      </c>
      <c r="LE173" s="81">
        <v>0</v>
      </c>
      <c r="LF173" s="81">
        <v>0</v>
      </c>
      <c r="LG173" s="81">
        <v>0</v>
      </c>
      <c r="LH173" s="81" t="s">
        <v>1775</v>
      </c>
      <c r="LI173" s="81" t="s">
        <v>1775</v>
      </c>
      <c r="LJ173" s="81" t="s">
        <v>1775</v>
      </c>
      <c r="LK173" s="81" t="s">
        <v>1775</v>
      </c>
      <c r="LL173" s="81" t="s">
        <v>1775</v>
      </c>
      <c r="LM173" s="81" t="s">
        <v>1775</v>
      </c>
      <c r="LN173" s="81" t="s">
        <v>1775</v>
      </c>
      <c r="LO173" s="81" t="s">
        <v>1775</v>
      </c>
      <c r="LP173" s="81" t="s">
        <v>1775</v>
      </c>
      <c r="LQ173" s="81" t="s">
        <v>1775</v>
      </c>
      <c r="LR173" s="81" t="s">
        <v>1775</v>
      </c>
      <c r="LS173" s="81" t="s">
        <v>1775</v>
      </c>
      <c r="LT173" s="81" t="s">
        <v>1775</v>
      </c>
      <c r="LU173" s="81" t="s">
        <v>1775</v>
      </c>
      <c r="LV173" s="81" t="s">
        <v>1775</v>
      </c>
      <c r="LW173" s="81" t="s">
        <v>1775</v>
      </c>
      <c r="LX173" s="81" t="s">
        <v>1775</v>
      </c>
      <c r="LY173" s="81" t="s">
        <v>1775</v>
      </c>
      <c r="LZ173" s="81" t="s">
        <v>1775</v>
      </c>
      <c r="MA173" s="81" t="s">
        <v>1775</v>
      </c>
      <c r="MB173" s="81" t="s">
        <v>1775</v>
      </c>
      <c r="MC173" s="81" t="s">
        <v>1775</v>
      </c>
      <c r="MD173" s="81" t="s">
        <v>1775</v>
      </c>
      <c r="ME173" s="81" t="s">
        <v>1775</v>
      </c>
      <c r="MF173" s="81" t="s">
        <v>1775</v>
      </c>
      <c r="MG173" s="81" t="s">
        <v>1775</v>
      </c>
      <c r="MH173" s="81" t="s">
        <v>1775</v>
      </c>
      <c r="MI173" s="81" t="s">
        <v>1775</v>
      </c>
      <c r="MJ173" s="81" t="s">
        <v>1775</v>
      </c>
      <c r="MK173" s="81" t="s">
        <v>1775</v>
      </c>
      <c r="ML173" s="81" t="s">
        <v>1775</v>
      </c>
      <c r="MM173" s="81" t="s">
        <v>1775</v>
      </c>
      <c r="MN173" s="81" t="s">
        <v>1775</v>
      </c>
      <c r="MO173" s="81" t="s">
        <v>1775</v>
      </c>
      <c r="MP173" s="81" t="s">
        <v>1775</v>
      </c>
      <c r="MQ173" s="81" t="s">
        <v>1775</v>
      </c>
      <c r="MR173" s="81" t="s">
        <v>1775</v>
      </c>
      <c r="MS173" s="81" t="s">
        <v>1775</v>
      </c>
      <c r="MT173" s="81" t="s">
        <v>1775</v>
      </c>
      <c r="MU173" s="81" t="s">
        <v>1775</v>
      </c>
      <c r="MV173" s="81" t="s">
        <v>1775</v>
      </c>
      <c r="MW173" s="81" t="s">
        <v>1775</v>
      </c>
      <c r="MX173" s="81" t="s">
        <v>1775</v>
      </c>
      <c r="MY173" s="81" t="s">
        <v>1775</v>
      </c>
      <c r="MZ173" s="81" t="s">
        <v>1775</v>
      </c>
      <c r="NA173" s="81" t="s">
        <v>1775</v>
      </c>
      <c r="NB173" s="81" t="s">
        <v>1775</v>
      </c>
      <c r="NC173" s="81" t="s">
        <v>1775</v>
      </c>
      <c r="ND173" s="81" t="s">
        <v>1775</v>
      </c>
      <c r="NE173" s="81" t="s">
        <v>1775</v>
      </c>
      <c r="NF173" s="81" t="s">
        <v>1775</v>
      </c>
      <c r="NG173" s="81" t="s">
        <v>1775</v>
      </c>
      <c r="NH173" s="81" t="s">
        <v>1775</v>
      </c>
      <c r="NI173" s="81" t="s">
        <v>1775</v>
      </c>
      <c r="NJ173" s="81" t="s">
        <v>1775</v>
      </c>
      <c r="NK173" s="81" t="s">
        <v>1775</v>
      </c>
      <c r="NL173" s="81" t="s">
        <v>10653</v>
      </c>
      <c r="NM173" s="81" t="s">
        <v>10653</v>
      </c>
      <c r="NN173" s="81" t="s">
        <v>10653</v>
      </c>
      <c r="NO173" s="81" t="s">
        <v>10653</v>
      </c>
      <c r="NP173" s="81" t="s">
        <v>10653</v>
      </c>
      <c r="NQ173" s="81" t="s">
        <v>10653</v>
      </c>
      <c r="NR173" s="81" t="s">
        <v>10653</v>
      </c>
      <c r="NS173" s="81" t="s">
        <v>10653</v>
      </c>
      <c r="NT173" s="81" t="s">
        <v>10653</v>
      </c>
      <c r="NU173" s="81" t="s">
        <v>10653</v>
      </c>
      <c r="NV173" s="81" t="s">
        <v>10653</v>
      </c>
      <c r="NW173" s="81" t="s">
        <v>10653</v>
      </c>
      <c r="NX173" s="81" t="s">
        <v>10653</v>
      </c>
      <c r="NY173" s="81" t="s">
        <v>10653</v>
      </c>
      <c r="NZ173" s="81" t="s">
        <v>10653</v>
      </c>
      <c r="OA173" s="81" t="s">
        <v>10653</v>
      </c>
      <c r="OB173" s="81" t="s">
        <v>10653</v>
      </c>
      <c r="OC173" s="81" t="s">
        <v>10653</v>
      </c>
      <c r="OD173" s="81" t="s">
        <v>10653</v>
      </c>
      <c r="OE173" s="81" t="s">
        <v>10653</v>
      </c>
      <c r="OF173" s="81" t="s">
        <v>10653</v>
      </c>
      <c r="OG173" s="81" t="s">
        <v>10653</v>
      </c>
      <c r="OH173" s="81" t="s">
        <v>10653</v>
      </c>
      <c r="OI173" s="81" t="s">
        <v>10653</v>
      </c>
      <c r="OJ173" s="81" t="s">
        <v>10653</v>
      </c>
      <c r="OK173" s="81" t="s">
        <v>10653</v>
      </c>
      <c r="OL173" s="81" t="s">
        <v>10653</v>
      </c>
      <c r="OM173" s="81" t="s">
        <v>10653</v>
      </c>
      <c r="ON173" s="82">
        <v>524.26419999999996</v>
      </c>
      <c r="OO173" s="82">
        <v>524.26419999999996</v>
      </c>
      <c r="OP173" s="82">
        <v>524.26419999999996</v>
      </c>
      <c r="OQ173" s="82">
        <v>524.26419999999996</v>
      </c>
      <c r="OR173" s="82">
        <v>524.26419999999996</v>
      </c>
      <c r="OS173" s="82">
        <v>524.26419999999996</v>
      </c>
      <c r="OT173" s="82">
        <v>524.26419999999996</v>
      </c>
      <c r="OU173" s="82">
        <v>524.26419999999996</v>
      </c>
      <c r="OV173" s="82">
        <v>524.26419999999996</v>
      </c>
      <c r="OW173" s="82">
        <v>524.26419999999996</v>
      </c>
      <c r="OX173" s="82">
        <v>524.26419999999996</v>
      </c>
      <c r="OY173" s="82">
        <v>524.26419999999996</v>
      </c>
      <c r="OZ173" s="82">
        <v>524.26419999999996</v>
      </c>
      <c r="PA173" s="82">
        <v>524.26419999999996</v>
      </c>
      <c r="PB173" s="82">
        <v>524.26419999999996</v>
      </c>
      <c r="PC173" s="82">
        <v>524.26419999999996</v>
      </c>
      <c r="PD173" s="82">
        <v>524.26419999999996</v>
      </c>
      <c r="PE173" s="82">
        <v>524.26419999999996</v>
      </c>
      <c r="PF173" s="82">
        <v>524.26419999999996</v>
      </c>
      <c r="PG173" s="82">
        <v>524.26419999999996</v>
      </c>
      <c r="PH173" s="82">
        <v>524.26419999999996</v>
      </c>
      <c r="PI173" s="82">
        <v>524.26419999999996</v>
      </c>
      <c r="PJ173" s="82">
        <v>524.26419999999996</v>
      </c>
      <c r="PK173" s="82">
        <v>524.26419999999996</v>
      </c>
      <c r="PL173" s="82">
        <v>524.26419999999996</v>
      </c>
      <c r="PM173" s="82">
        <v>524.26419999999996</v>
      </c>
      <c r="PN173" s="82">
        <v>524.26419999999996</v>
      </c>
      <c r="PO173" s="82">
        <v>524.26419999999996</v>
      </c>
      <c r="PP173" s="82">
        <v>198.79159999999999</v>
      </c>
      <c r="PQ173" s="82">
        <v>198.79159999999999</v>
      </c>
      <c r="PR173" s="82">
        <v>198.79159999999999</v>
      </c>
      <c r="PS173" s="82">
        <v>198.79159999999999</v>
      </c>
      <c r="PT173" s="82">
        <v>198.79159999999999</v>
      </c>
      <c r="PU173" s="82">
        <v>198.79159999999999</v>
      </c>
      <c r="PV173" s="82">
        <v>198.79159999999999</v>
      </c>
      <c r="PW173" s="82">
        <v>198.79159999999999</v>
      </c>
      <c r="PX173" s="82">
        <v>198.79159999999999</v>
      </c>
      <c r="PY173" s="82">
        <v>198.79159999999999</v>
      </c>
      <c r="PZ173" s="82">
        <v>198.79159999999999</v>
      </c>
      <c r="QA173" s="82">
        <v>198.79159999999999</v>
      </c>
      <c r="QB173" s="82">
        <v>198.79159999999999</v>
      </c>
      <c r="QC173" s="82">
        <v>198.79159999999999</v>
      </c>
      <c r="QD173" s="82">
        <v>198.79159999999999</v>
      </c>
      <c r="QE173" s="82">
        <v>198.79159999999999</v>
      </c>
      <c r="QF173" s="82">
        <v>198.79159999999999</v>
      </c>
      <c r="QG173" s="82">
        <v>198.79159999999999</v>
      </c>
      <c r="QH173" s="82">
        <v>198.79159999999999</v>
      </c>
      <c r="QI173" s="82">
        <v>198.79159999999999</v>
      </c>
      <c r="QJ173" s="82">
        <v>198.79159999999999</v>
      </c>
      <c r="QK173" s="82">
        <v>198.79159999999999</v>
      </c>
      <c r="QL173" s="82">
        <v>198.79159999999999</v>
      </c>
      <c r="QM173" s="82">
        <v>198.79159999999999</v>
      </c>
      <c r="QN173" s="82">
        <v>198.79159999999999</v>
      </c>
      <c r="QO173" s="82">
        <v>198.79159999999999</v>
      </c>
      <c r="QP173" s="82">
        <v>198.79159999999999</v>
      </c>
      <c r="QQ173" s="82">
        <v>198.79159999999999</v>
      </c>
      <c r="QR173" s="82">
        <v>0</v>
      </c>
      <c r="QS173" s="82">
        <v>0</v>
      </c>
      <c r="QT173" s="82">
        <v>0</v>
      </c>
      <c r="QU173" s="82">
        <v>0</v>
      </c>
      <c r="QV173" s="82">
        <v>0</v>
      </c>
      <c r="QW173" s="82">
        <v>0</v>
      </c>
      <c r="QX173" s="82">
        <v>0</v>
      </c>
      <c r="QY173" s="82">
        <v>0</v>
      </c>
      <c r="QZ173" s="82">
        <v>0</v>
      </c>
      <c r="RA173" s="82">
        <v>0</v>
      </c>
      <c r="RB173" s="82">
        <v>0</v>
      </c>
      <c r="RC173" s="82">
        <v>0</v>
      </c>
      <c r="RD173" s="82">
        <v>0</v>
      </c>
      <c r="RE173" s="82">
        <v>0</v>
      </c>
      <c r="RF173" s="82">
        <v>0</v>
      </c>
      <c r="RG173" s="82">
        <v>0</v>
      </c>
      <c r="RH173" s="82">
        <v>0</v>
      </c>
      <c r="RI173" s="82">
        <v>0</v>
      </c>
      <c r="RJ173" s="82">
        <v>0</v>
      </c>
      <c r="RK173" s="82">
        <v>0</v>
      </c>
      <c r="RL173" s="82">
        <v>0</v>
      </c>
      <c r="RM173" s="82">
        <v>0</v>
      </c>
      <c r="RN173" s="82">
        <v>0</v>
      </c>
      <c r="RO173" s="82">
        <v>0</v>
      </c>
      <c r="RP173" s="82">
        <v>0</v>
      </c>
      <c r="RQ173" s="82">
        <v>0</v>
      </c>
      <c r="RR173" s="82">
        <v>0</v>
      </c>
      <c r="RS173" s="82">
        <v>0</v>
      </c>
      <c r="RT173" s="82">
        <v>0</v>
      </c>
      <c r="RU173" s="82">
        <v>0</v>
      </c>
      <c r="RV173" s="82">
        <v>0</v>
      </c>
      <c r="RW173" s="82">
        <v>0</v>
      </c>
      <c r="RX173" s="82">
        <v>0</v>
      </c>
      <c r="RY173" s="82">
        <v>0</v>
      </c>
      <c r="RZ173" s="82">
        <v>0</v>
      </c>
      <c r="SA173" s="82">
        <v>0</v>
      </c>
      <c r="SB173" s="82">
        <v>0</v>
      </c>
      <c r="SC173" s="82">
        <v>0</v>
      </c>
      <c r="SD173" s="82">
        <v>0</v>
      </c>
      <c r="SE173" s="82">
        <v>0</v>
      </c>
      <c r="SF173" s="82">
        <v>0</v>
      </c>
      <c r="SG173" s="82">
        <v>0</v>
      </c>
      <c r="SH173" s="82">
        <v>0</v>
      </c>
      <c r="SI173" s="82">
        <v>0</v>
      </c>
      <c r="SJ173" s="82">
        <v>0</v>
      </c>
      <c r="SK173" s="82">
        <v>0</v>
      </c>
      <c r="SL173" s="82">
        <v>0</v>
      </c>
      <c r="SM173" s="82">
        <v>0</v>
      </c>
      <c r="SN173" s="82">
        <v>0</v>
      </c>
      <c r="SO173" s="82">
        <v>0</v>
      </c>
      <c r="SP173" s="82">
        <v>0</v>
      </c>
      <c r="SQ173" s="82">
        <v>0</v>
      </c>
      <c r="SR173" s="82">
        <v>0</v>
      </c>
      <c r="SS173" s="82">
        <v>0</v>
      </c>
      <c r="ST173" s="82">
        <v>0</v>
      </c>
      <c r="SU173" s="82">
        <v>0</v>
      </c>
      <c r="SV173" s="82" t="s">
        <v>1775</v>
      </c>
      <c r="SW173" s="82" t="s">
        <v>1775</v>
      </c>
      <c r="SX173" s="82" t="s">
        <v>1775</v>
      </c>
      <c r="SY173" s="81">
        <v>0</v>
      </c>
      <c r="SZ173" s="81">
        <v>0</v>
      </c>
      <c r="TA173" s="82" t="s">
        <v>1775</v>
      </c>
      <c r="TB173" s="82" t="s">
        <v>1775</v>
      </c>
      <c r="TC173" s="82" t="s">
        <v>1775</v>
      </c>
      <c r="TD173" s="82" t="s">
        <v>1775</v>
      </c>
      <c r="TE173" s="82" t="s">
        <v>1775</v>
      </c>
      <c r="TF173" s="82" t="s">
        <v>1775</v>
      </c>
      <c r="TG173" s="82" t="s">
        <v>1775</v>
      </c>
      <c r="TH173" s="82" t="s">
        <v>1775</v>
      </c>
      <c r="TI173" s="82" t="s">
        <v>1775</v>
      </c>
      <c r="TJ173" s="82" t="s">
        <v>1775</v>
      </c>
      <c r="TK173" s="82" t="s">
        <v>1775</v>
      </c>
      <c r="TL173" s="82" t="s">
        <v>1775</v>
      </c>
      <c r="TM173" s="82" t="s">
        <v>1775</v>
      </c>
      <c r="TN173" s="82" t="s">
        <v>1775</v>
      </c>
      <c r="TO173" s="82" t="s">
        <v>1775</v>
      </c>
      <c r="TP173" s="82" t="s">
        <v>1775</v>
      </c>
      <c r="TQ173" s="82" t="s">
        <v>1775</v>
      </c>
      <c r="TR173" s="82" t="s">
        <v>1775</v>
      </c>
      <c r="TS173" s="82" t="s">
        <v>1775</v>
      </c>
      <c r="TT173" s="82" t="s">
        <v>1775</v>
      </c>
      <c r="TU173" s="82" t="s">
        <v>1775</v>
      </c>
      <c r="TV173" s="82" t="s">
        <v>1775</v>
      </c>
      <c r="TW173" s="82" t="s">
        <v>1775</v>
      </c>
      <c r="TX173" s="82" t="s">
        <v>1775</v>
      </c>
      <c r="TY173" s="82" t="s">
        <v>1775</v>
      </c>
    </row>
    <row r="174" spans="1:545" ht="15">
      <c r="A174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Range_Office_Existing_High Efficiency</v>
      </c>
      <c r="B174" s="98" t="str">
        <f>Table2[[#This Row],[Measure]]&amp;"_"&amp;Table2[[#This Row],[Segment]]&amp;"_"&amp;Table2[[#This Row],[Vintage]]</f>
        <v>Range_Office_Existing</v>
      </c>
      <c r="C174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Range_Commercial_Existing_Typical_High Efficiency</v>
      </c>
      <c r="E174" s="81" t="s">
        <v>962</v>
      </c>
      <c r="F174" s="81" t="s">
        <v>1064</v>
      </c>
      <c r="G174" s="81" t="s">
        <v>964</v>
      </c>
      <c r="H174" s="81" t="s">
        <v>1938</v>
      </c>
      <c r="I174" s="81" t="s">
        <v>1761</v>
      </c>
      <c r="J174" s="81" t="s">
        <v>1187</v>
      </c>
      <c r="K174" s="81" t="s">
        <v>1939</v>
      </c>
      <c r="L174" s="81" t="s">
        <v>10631</v>
      </c>
      <c r="M174" s="81">
        <v>15</v>
      </c>
      <c r="N174" s="81">
        <v>9</v>
      </c>
      <c r="O174" s="81">
        <f>AVERAGE(Table2[[#This Row],[Max Lifetime]:[Min Lifetime]])</f>
        <v>12</v>
      </c>
      <c r="P174" s="81">
        <v>202.60885577951441</v>
      </c>
      <c r="Q174" s="81">
        <v>0</v>
      </c>
      <c r="R174" s="81">
        <v>0</v>
      </c>
      <c r="S174" s="81">
        <v>0.12815748897268534</v>
      </c>
      <c r="T174" s="81">
        <v>1</v>
      </c>
      <c r="U174" s="81" t="s">
        <v>1940</v>
      </c>
      <c r="V174" s="81" t="s">
        <v>1941</v>
      </c>
      <c r="W174" s="81" t="s">
        <v>1942</v>
      </c>
      <c r="X174" s="81" t="s">
        <v>1767</v>
      </c>
      <c r="Y174" s="81" t="s">
        <v>10726</v>
      </c>
      <c r="Z174" s="81" t="s">
        <v>230</v>
      </c>
      <c r="AA174" s="81" t="s">
        <v>10633</v>
      </c>
      <c r="AB174" s="81" t="s">
        <v>64</v>
      </c>
      <c r="AC174" s="81" t="s">
        <v>1771</v>
      </c>
      <c r="AD174" s="82">
        <v>0</v>
      </c>
      <c r="AE174" s="81">
        <v>0</v>
      </c>
      <c r="AF174" s="82">
        <v>0</v>
      </c>
      <c r="AG174" s="81">
        <v>0</v>
      </c>
      <c r="AH174" s="81" t="s">
        <v>10635</v>
      </c>
      <c r="AI174" s="81" t="s">
        <v>10635</v>
      </c>
      <c r="AJ174" s="81" t="s">
        <v>10635</v>
      </c>
      <c r="AK174" s="82">
        <v>0</v>
      </c>
      <c r="AL174" s="82">
        <v>0</v>
      </c>
      <c r="AM174" s="81">
        <v>520.9942005758943</v>
      </c>
      <c r="AN174" s="81" t="s">
        <v>10631</v>
      </c>
      <c r="AO174" s="81" t="s">
        <v>10631</v>
      </c>
      <c r="AP174" s="81" t="s">
        <v>10631</v>
      </c>
      <c r="AQ174" s="81" t="s">
        <v>10631</v>
      </c>
      <c r="AR174" s="81" t="s">
        <v>10631</v>
      </c>
      <c r="AS174" s="81" t="s">
        <v>10631</v>
      </c>
      <c r="AT174" s="81" t="s">
        <v>10631</v>
      </c>
      <c r="AU174" s="81" t="s">
        <v>10631</v>
      </c>
      <c r="AV174" s="81" t="s">
        <v>10631</v>
      </c>
      <c r="AW174" s="81" t="s">
        <v>10631</v>
      </c>
      <c r="AX174" s="81" t="s">
        <v>10631</v>
      </c>
      <c r="AY174" s="81" t="s">
        <v>10631</v>
      </c>
      <c r="AZ174" s="81" t="s">
        <v>10631</v>
      </c>
      <c r="BA174" s="81" t="s">
        <v>10631</v>
      </c>
      <c r="BB174" s="81" t="s">
        <v>10631</v>
      </c>
      <c r="BC174" s="81" t="s">
        <v>10631</v>
      </c>
      <c r="BD174" s="81" t="s">
        <v>10631</v>
      </c>
      <c r="BE174" s="81" t="s">
        <v>10631</v>
      </c>
      <c r="BF174" s="81" t="s">
        <v>10631</v>
      </c>
      <c r="BG174" s="81" t="s">
        <v>10631</v>
      </c>
      <c r="BH174" s="81" t="s">
        <v>10631</v>
      </c>
      <c r="BI174" s="81" t="s">
        <v>10631</v>
      </c>
      <c r="BJ174" s="81" t="s">
        <v>10631</v>
      </c>
      <c r="BK174" s="81" t="s">
        <v>10631</v>
      </c>
      <c r="BL174" s="81" t="s">
        <v>10631</v>
      </c>
      <c r="BM174" s="81" t="s">
        <v>10631</v>
      </c>
      <c r="BN174" s="81" t="s">
        <v>10631</v>
      </c>
      <c r="BO174" s="81" t="s">
        <v>10631</v>
      </c>
      <c r="BP174" s="81">
        <v>0</v>
      </c>
      <c r="BQ174" s="81">
        <v>0</v>
      </c>
      <c r="BR174" s="81">
        <v>0</v>
      </c>
      <c r="BS174" s="81">
        <v>0</v>
      </c>
      <c r="BT174" s="81">
        <v>0</v>
      </c>
      <c r="BU174" s="81">
        <v>0</v>
      </c>
      <c r="BV174" s="81">
        <v>0</v>
      </c>
      <c r="BW174" s="81">
        <v>0</v>
      </c>
      <c r="BX174" s="81">
        <v>0</v>
      </c>
      <c r="BY174" s="81">
        <v>0</v>
      </c>
      <c r="BZ174" s="81">
        <v>0</v>
      </c>
      <c r="CA174" s="81">
        <v>0</v>
      </c>
      <c r="CB174" s="81">
        <v>0</v>
      </c>
      <c r="CC174" s="81">
        <v>0</v>
      </c>
      <c r="CD174" s="81">
        <v>0</v>
      </c>
      <c r="CE174" s="81">
        <v>0</v>
      </c>
      <c r="CF174" s="81">
        <v>0</v>
      </c>
      <c r="CG174" s="81">
        <v>0</v>
      </c>
      <c r="CH174" s="81">
        <v>0</v>
      </c>
      <c r="CI174" s="81">
        <v>0</v>
      </c>
      <c r="CJ174" s="81">
        <v>0</v>
      </c>
      <c r="CK174" s="81">
        <v>0</v>
      </c>
      <c r="CL174" s="81">
        <v>0</v>
      </c>
      <c r="CM174" s="81">
        <v>0</v>
      </c>
      <c r="CN174" s="81">
        <v>0</v>
      </c>
      <c r="CO174" s="81">
        <v>0</v>
      </c>
      <c r="CP174" s="81">
        <v>0</v>
      </c>
      <c r="CQ174" s="81">
        <v>0</v>
      </c>
      <c r="CR174" s="81">
        <v>0</v>
      </c>
      <c r="CS174" s="81">
        <v>0</v>
      </c>
      <c r="CT174" s="81">
        <v>0</v>
      </c>
      <c r="CU174" s="81">
        <v>0</v>
      </c>
      <c r="CV174" s="81">
        <v>0</v>
      </c>
      <c r="CW174" s="81">
        <v>0</v>
      </c>
      <c r="CX174" s="81">
        <v>0</v>
      </c>
      <c r="CY174" s="81">
        <v>0</v>
      </c>
      <c r="CZ174" s="81">
        <v>0</v>
      </c>
      <c r="DA174" s="81">
        <v>0</v>
      </c>
      <c r="DB174" s="81">
        <v>0</v>
      </c>
      <c r="DC174" s="81">
        <v>0</v>
      </c>
      <c r="DD174" s="81">
        <v>0</v>
      </c>
      <c r="DE174" s="81">
        <v>0</v>
      </c>
      <c r="DF174" s="81">
        <v>0</v>
      </c>
      <c r="DG174" s="81">
        <v>0</v>
      </c>
      <c r="DH174" s="81">
        <v>0</v>
      </c>
      <c r="DI174" s="81">
        <v>0</v>
      </c>
      <c r="DJ174" s="81">
        <v>0</v>
      </c>
      <c r="DK174" s="81">
        <v>0</v>
      </c>
      <c r="DL174" s="81">
        <v>0</v>
      </c>
      <c r="DM174" s="81">
        <v>0</v>
      </c>
      <c r="DN174" s="81">
        <v>0</v>
      </c>
      <c r="DO174" s="81">
        <v>2.9103830456733704E-11</v>
      </c>
      <c r="DP174" s="81">
        <v>0</v>
      </c>
      <c r="DQ174" s="81">
        <v>0</v>
      </c>
      <c r="DR174" s="81">
        <v>0</v>
      </c>
      <c r="DS174" s="81">
        <v>-1.4551915228366852E-11</v>
      </c>
      <c r="DT174" s="81" t="s">
        <v>1775</v>
      </c>
      <c r="DU174" s="81" t="s">
        <v>1775</v>
      </c>
      <c r="DV174" s="81" t="s">
        <v>1775</v>
      </c>
      <c r="DW174" s="81" t="s">
        <v>1775</v>
      </c>
      <c r="DX174" s="81" t="s">
        <v>1775</v>
      </c>
      <c r="DY174" s="81" t="s">
        <v>1775</v>
      </c>
      <c r="DZ174" s="81" t="s">
        <v>1775</v>
      </c>
      <c r="EA174" s="81" t="s">
        <v>1775</v>
      </c>
      <c r="EB174" s="81" t="s">
        <v>1775</v>
      </c>
      <c r="EC174" s="81" t="s">
        <v>1775</v>
      </c>
      <c r="ED174" s="81" t="s">
        <v>1775</v>
      </c>
      <c r="EE174" s="81" t="s">
        <v>1775</v>
      </c>
      <c r="EF174" s="81" t="s">
        <v>1775</v>
      </c>
      <c r="EG174" s="81" t="s">
        <v>1775</v>
      </c>
      <c r="EH174" s="81" t="s">
        <v>1775</v>
      </c>
      <c r="EI174" s="81" t="s">
        <v>10727</v>
      </c>
      <c r="EJ174" s="81" t="s">
        <v>10727</v>
      </c>
      <c r="EK174" s="81" t="s">
        <v>10727</v>
      </c>
      <c r="EL174" s="81" t="s">
        <v>1775</v>
      </c>
      <c r="EM174" s="81" t="s">
        <v>1775</v>
      </c>
      <c r="EN174" s="81" t="s">
        <v>1775</v>
      </c>
      <c r="EO174" s="81" t="s">
        <v>1775</v>
      </c>
      <c r="EP174" s="81" t="s">
        <v>1775</v>
      </c>
      <c r="EQ174" s="81" t="s">
        <v>1775</v>
      </c>
      <c r="ER174" s="81" t="s">
        <v>1775</v>
      </c>
      <c r="ES174" s="81" t="s">
        <v>1775</v>
      </c>
      <c r="ET174" s="81" t="s">
        <v>1775</v>
      </c>
      <c r="EU174" s="81" t="s">
        <v>10727</v>
      </c>
      <c r="EV174" s="81" t="s">
        <v>1775</v>
      </c>
      <c r="EW174" s="81" t="s">
        <v>1775</v>
      </c>
      <c r="EX174" s="81" t="s">
        <v>1775</v>
      </c>
      <c r="EY174" s="81" t="s">
        <v>1775</v>
      </c>
      <c r="EZ174" s="81" t="s">
        <v>1775</v>
      </c>
      <c r="FA174" s="81" t="s">
        <v>1775</v>
      </c>
      <c r="FB174" s="81" t="s">
        <v>1775</v>
      </c>
      <c r="FC174" s="81" t="s">
        <v>1775</v>
      </c>
      <c r="FD174" s="81" t="s">
        <v>1775</v>
      </c>
      <c r="FE174" s="81" t="s">
        <v>1775</v>
      </c>
      <c r="FF174" s="81" t="s">
        <v>1775</v>
      </c>
      <c r="FG174" s="81" t="s">
        <v>1775</v>
      </c>
      <c r="FH174" s="81" t="s">
        <v>1775</v>
      </c>
      <c r="FI174" s="81" t="s">
        <v>1775</v>
      </c>
      <c r="FJ174" s="81" t="s">
        <v>1775</v>
      </c>
      <c r="FK174" s="81" t="s">
        <v>10727</v>
      </c>
      <c r="FL174" s="81" t="s">
        <v>10728</v>
      </c>
      <c r="FM174" s="81" t="s">
        <v>10729</v>
      </c>
      <c r="FN174" s="81" t="s">
        <v>10729</v>
      </c>
      <c r="FO174" s="81" t="s">
        <v>10729</v>
      </c>
      <c r="FP174" s="81" t="s">
        <v>10729</v>
      </c>
      <c r="FQ174" s="81" t="s">
        <v>10729</v>
      </c>
      <c r="FR174" s="81" t="s">
        <v>10729</v>
      </c>
      <c r="FS174" s="81" t="s">
        <v>10729</v>
      </c>
      <c r="FT174" s="81" t="s">
        <v>10729</v>
      </c>
      <c r="FU174" s="81" t="s">
        <v>10729</v>
      </c>
      <c r="FV174" s="81" t="s">
        <v>10729</v>
      </c>
      <c r="FW174" s="81" t="s">
        <v>10730</v>
      </c>
      <c r="FX174" s="81" t="s">
        <v>10653</v>
      </c>
      <c r="FY174" s="81" t="s">
        <v>10653</v>
      </c>
      <c r="FZ174" s="81" t="s">
        <v>10653</v>
      </c>
      <c r="GA174" s="81" t="s">
        <v>10653</v>
      </c>
      <c r="GB174" s="81" t="s">
        <v>10653</v>
      </c>
      <c r="GC174" s="81" t="s">
        <v>10653</v>
      </c>
      <c r="GD174" s="81" t="s">
        <v>10653</v>
      </c>
      <c r="GE174" s="81" t="s">
        <v>10653</v>
      </c>
      <c r="GF174" s="81" t="s">
        <v>10653</v>
      </c>
      <c r="GG174" s="81" t="s">
        <v>10653</v>
      </c>
      <c r="GH174" s="81" t="s">
        <v>10653</v>
      </c>
      <c r="GI174" s="81" t="s">
        <v>10653</v>
      </c>
      <c r="GJ174" s="81" t="s">
        <v>10653</v>
      </c>
      <c r="GK174" s="81" t="s">
        <v>10653</v>
      </c>
      <c r="GL174" s="81" t="s">
        <v>10653</v>
      </c>
      <c r="GM174" s="81" t="s">
        <v>10653</v>
      </c>
      <c r="GN174" s="81" t="s">
        <v>10653</v>
      </c>
      <c r="GO174" s="81" t="s">
        <v>10653</v>
      </c>
      <c r="GP174" s="81" t="s">
        <v>10653</v>
      </c>
      <c r="GQ174" s="81" t="s">
        <v>10653</v>
      </c>
      <c r="GR174" s="81" t="s">
        <v>10653</v>
      </c>
      <c r="GS174" s="81" t="s">
        <v>10653</v>
      </c>
      <c r="GT174" s="81" t="s">
        <v>10653</v>
      </c>
      <c r="GU174" s="81" t="s">
        <v>10653</v>
      </c>
      <c r="GV174" s="81" t="s">
        <v>10653</v>
      </c>
      <c r="GW174" s="81" t="s">
        <v>10653</v>
      </c>
      <c r="GX174" s="81" t="s">
        <v>10653</v>
      </c>
      <c r="GY174" s="81" t="s">
        <v>10653</v>
      </c>
      <c r="GZ174" s="81">
        <v>520.99419999999998</v>
      </c>
      <c r="HA174" s="81">
        <v>520.99419999999998</v>
      </c>
      <c r="HB174" s="81">
        <v>520.99419999999998</v>
      </c>
      <c r="HC174" s="81">
        <v>520.99419999999998</v>
      </c>
      <c r="HD174" s="81">
        <v>520.99419999999998</v>
      </c>
      <c r="HE174" s="81">
        <v>520.99419999999998</v>
      </c>
      <c r="HF174" s="81">
        <v>520.99419999999998</v>
      </c>
      <c r="HG174" s="81">
        <v>520.99419999999998</v>
      </c>
      <c r="HH174" s="81">
        <v>520.99419999999998</v>
      </c>
      <c r="HI174" s="81">
        <v>520.99419999999998</v>
      </c>
      <c r="HJ174" s="81">
        <v>520.99419999999998</v>
      </c>
      <c r="HK174" s="81">
        <v>520.99419999999998</v>
      </c>
      <c r="HL174" s="81">
        <v>520.99419999999998</v>
      </c>
      <c r="HM174" s="81">
        <v>520.99419999999998</v>
      </c>
      <c r="HN174" s="81">
        <v>520.99419999999998</v>
      </c>
      <c r="HO174" s="81">
        <v>520.99419999999998</v>
      </c>
      <c r="HP174" s="81">
        <v>520.99419999999998</v>
      </c>
      <c r="HQ174" s="81">
        <v>520.99419999999998</v>
      </c>
      <c r="HR174" s="81">
        <v>520.99419999999998</v>
      </c>
      <c r="HS174" s="81">
        <v>520.99419999999998</v>
      </c>
      <c r="HT174" s="81">
        <v>520.99419999999998</v>
      </c>
      <c r="HU174" s="81">
        <v>520.99419999999998</v>
      </c>
      <c r="HV174" s="81">
        <v>520.99419999999998</v>
      </c>
      <c r="HW174" s="81">
        <v>520.99419999999998</v>
      </c>
      <c r="HX174" s="81">
        <v>520.99419999999998</v>
      </c>
      <c r="HY174" s="81">
        <v>520.99419999999998</v>
      </c>
      <c r="HZ174" s="81">
        <v>520.99419999999998</v>
      </c>
      <c r="IA174" s="81">
        <v>520.99419999999998</v>
      </c>
      <c r="IB174" s="81">
        <v>202.60890000000001</v>
      </c>
      <c r="IC174" s="81">
        <v>202.60890000000001</v>
      </c>
      <c r="ID174" s="81">
        <v>202.60890000000001</v>
      </c>
      <c r="IE174" s="81">
        <v>202.60890000000001</v>
      </c>
      <c r="IF174" s="81">
        <v>202.60890000000001</v>
      </c>
      <c r="IG174" s="81">
        <v>202.60890000000001</v>
      </c>
      <c r="IH174" s="81">
        <v>202.60890000000001</v>
      </c>
      <c r="II174" s="81">
        <v>202.60890000000001</v>
      </c>
      <c r="IJ174" s="81">
        <v>202.60890000000001</v>
      </c>
      <c r="IK174" s="81">
        <v>202.60890000000001</v>
      </c>
      <c r="IL174" s="81">
        <v>202.60890000000001</v>
      </c>
      <c r="IM174" s="81">
        <v>202.60890000000001</v>
      </c>
      <c r="IN174" s="81">
        <v>202.60890000000001</v>
      </c>
      <c r="IO174" s="81">
        <v>202.60890000000001</v>
      </c>
      <c r="IP174" s="81">
        <v>202.60890000000001</v>
      </c>
      <c r="IQ174" s="81">
        <v>202.60890000000001</v>
      </c>
      <c r="IR174" s="81">
        <v>202.60890000000001</v>
      </c>
      <c r="IS174" s="81">
        <v>202.60890000000001</v>
      </c>
      <c r="IT174" s="81">
        <v>202.60890000000001</v>
      </c>
      <c r="IU174" s="81">
        <v>202.60890000000001</v>
      </c>
      <c r="IV174" s="81">
        <v>202.60890000000001</v>
      </c>
      <c r="IW174" s="81">
        <v>202.60890000000001</v>
      </c>
      <c r="IX174" s="81">
        <v>202.60890000000001</v>
      </c>
      <c r="IY174" s="81">
        <v>202.60890000000001</v>
      </c>
      <c r="IZ174" s="81">
        <v>202.60890000000001</v>
      </c>
      <c r="JA174" s="81">
        <v>202.60890000000001</v>
      </c>
      <c r="JB174" s="81">
        <v>202.60890000000001</v>
      </c>
      <c r="JC174" s="81">
        <v>202.60890000000001</v>
      </c>
      <c r="JD174" s="81">
        <v>0</v>
      </c>
      <c r="JE174" s="81">
        <v>0</v>
      </c>
      <c r="JF174" s="81">
        <v>0</v>
      </c>
      <c r="JG174" s="81">
        <v>0</v>
      </c>
      <c r="JH174" s="81">
        <v>0</v>
      </c>
      <c r="JI174" s="81">
        <v>0</v>
      </c>
      <c r="JJ174" s="81">
        <v>0</v>
      </c>
      <c r="JK174" s="81">
        <v>0</v>
      </c>
      <c r="JL174" s="81">
        <v>0</v>
      </c>
      <c r="JM174" s="81">
        <v>0</v>
      </c>
      <c r="JN174" s="81">
        <v>0</v>
      </c>
      <c r="JO174" s="81">
        <v>0</v>
      </c>
      <c r="JP174" s="81">
        <v>0</v>
      </c>
      <c r="JQ174" s="81">
        <v>0</v>
      </c>
      <c r="JR174" s="81">
        <v>0</v>
      </c>
      <c r="JS174" s="81">
        <v>0</v>
      </c>
      <c r="JT174" s="81">
        <v>0</v>
      </c>
      <c r="JU174" s="81">
        <v>0</v>
      </c>
      <c r="JV174" s="81">
        <v>0</v>
      </c>
      <c r="JW174" s="81">
        <v>0</v>
      </c>
      <c r="JX174" s="81">
        <v>0</v>
      </c>
      <c r="JY174" s="81">
        <v>0</v>
      </c>
      <c r="JZ174" s="81">
        <v>0</v>
      </c>
      <c r="KA174" s="81">
        <v>0</v>
      </c>
      <c r="KB174" s="81">
        <v>0</v>
      </c>
      <c r="KC174" s="81">
        <v>0</v>
      </c>
      <c r="KD174" s="81">
        <v>0</v>
      </c>
      <c r="KE174" s="81">
        <v>0</v>
      </c>
      <c r="KF174" s="81">
        <v>0</v>
      </c>
      <c r="KG174" s="81">
        <v>0</v>
      </c>
      <c r="KH174" s="81">
        <v>0</v>
      </c>
      <c r="KI174" s="81">
        <v>0</v>
      </c>
      <c r="KJ174" s="81">
        <v>0</v>
      </c>
      <c r="KK174" s="81">
        <v>0</v>
      </c>
      <c r="KL174" s="81">
        <v>0</v>
      </c>
      <c r="KM174" s="81">
        <v>0</v>
      </c>
      <c r="KN174" s="81">
        <v>0</v>
      </c>
      <c r="KO174" s="81">
        <v>0</v>
      </c>
      <c r="KP174" s="81">
        <v>0</v>
      </c>
      <c r="KQ174" s="81">
        <v>0</v>
      </c>
      <c r="KR174" s="81">
        <v>0</v>
      </c>
      <c r="KS174" s="81">
        <v>0</v>
      </c>
      <c r="KT174" s="81">
        <v>0</v>
      </c>
      <c r="KU174" s="81">
        <v>0</v>
      </c>
      <c r="KV174" s="81">
        <v>0</v>
      </c>
      <c r="KW174" s="81">
        <v>0</v>
      </c>
      <c r="KX174" s="81">
        <v>0</v>
      </c>
      <c r="KY174" s="81">
        <v>0</v>
      </c>
      <c r="KZ174" s="81">
        <v>0</v>
      </c>
      <c r="LA174" s="81">
        <v>0</v>
      </c>
      <c r="LB174" s="81">
        <v>-1.4551915228366852E-11</v>
      </c>
      <c r="LC174" s="81">
        <v>1.4551915228366852E-11</v>
      </c>
      <c r="LD174" s="81">
        <v>-1.4551915228366852E-11</v>
      </c>
      <c r="LE174" s="81">
        <v>-1.4551915228366852E-11</v>
      </c>
      <c r="LF174" s="81">
        <v>0</v>
      </c>
      <c r="LG174" s="81">
        <v>0</v>
      </c>
      <c r="LH174" s="81" t="s">
        <v>1775</v>
      </c>
      <c r="LI174" s="81" t="s">
        <v>1775</v>
      </c>
      <c r="LJ174" s="81" t="s">
        <v>1775</v>
      </c>
      <c r="LK174" s="81" t="s">
        <v>1775</v>
      </c>
      <c r="LL174" s="81" t="s">
        <v>1775</v>
      </c>
      <c r="LM174" s="81" t="s">
        <v>1775</v>
      </c>
      <c r="LN174" s="81" t="s">
        <v>1775</v>
      </c>
      <c r="LO174" s="81" t="s">
        <v>1775</v>
      </c>
      <c r="LP174" s="81" t="s">
        <v>1775</v>
      </c>
      <c r="LQ174" s="81" t="s">
        <v>1775</v>
      </c>
      <c r="LR174" s="81" t="s">
        <v>1775</v>
      </c>
      <c r="LS174" s="81" t="s">
        <v>1775</v>
      </c>
      <c r="LT174" s="81" t="s">
        <v>10728</v>
      </c>
      <c r="LU174" s="81" t="s">
        <v>1775</v>
      </c>
      <c r="LV174" s="81" t="s">
        <v>10727</v>
      </c>
      <c r="LW174" s="81" t="s">
        <v>10727</v>
      </c>
      <c r="LX174" s="81" t="s">
        <v>1775</v>
      </c>
      <c r="LY174" s="81" t="s">
        <v>1775</v>
      </c>
      <c r="LZ174" s="81" t="s">
        <v>1775</v>
      </c>
      <c r="MA174" s="81" t="s">
        <v>1775</v>
      </c>
      <c r="MB174" s="81" t="s">
        <v>1775</v>
      </c>
      <c r="MC174" s="81" t="s">
        <v>1775</v>
      </c>
      <c r="MD174" s="81" t="s">
        <v>10727</v>
      </c>
      <c r="ME174" s="81" t="s">
        <v>1775</v>
      </c>
      <c r="MF174" s="81" t="s">
        <v>1775</v>
      </c>
      <c r="MG174" s="81" t="s">
        <v>1775</v>
      </c>
      <c r="MH174" s="81" t="s">
        <v>1775</v>
      </c>
      <c r="MI174" s="81" t="s">
        <v>1775</v>
      </c>
      <c r="MJ174" s="81" t="s">
        <v>1775</v>
      </c>
      <c r="MK174" s="81" t="s">
        <v>1775</v>
      </c>
      <c r="ML174" s="81" t="s">
        <v>1775</v>
      </c>
      <c r="MM174" s="81" t="s">
        <v>1775</v>
      </c>
      <c r="MN174" s="81" t="s">
        <v>1775</v>
      </c>
      <c r="MO174" s="81" t="s">
        <v>1775</v>
      </c>
      <c r="MP174" s="81" t="s">
        <v>1775</v>
      </c>
      <c r="MQ174" s="81" t="s">
        <v>1775</v>
      </c>
      <c r="MR174" s="81" t="s">
        <v>1775</v>
      </c>
      <c r="MS174" s="81" t="s">
        <v>1775</v>
      </c>
      <c r="MT174" s="81" t="s">
        <v>1775</v>
      </c>
      <c r="MU174" s="81" t="s">
        <v>1775</v>
      </c>
      <c r="MV174" s="81" t="s">
        <v>10728</v>
      </c>
      <c r="MW174" s="81" t="s">
        <v>10728</v>
      </c>
      <c r="MX174" s="81" t="s">
        <v>10729</v>
      </c>
      <c r="MY174" s="81" t="s">
        <v>10730</v>
      </c>
      <c r="MZ174" s="81" t="s">
        <v>10730</v>
      </c>
      <c r="NA174" s="81" t="s">
        <v>10730</v>
      </c>
      <c r="NB174" s="81" t="s">
        <v>10730</v>
      </c>
      <c r="NC174" s="81" t="s">
        <v>10730</v>
      </c>
      <c r="ND174" s="81" t="s">
        <v>10730</v>
      </c>
      <c r="NE174" s="81" t="s">
        <v>10730</v>
      </c>
      <c r="NF174" s="81" t="s">
        <v>10731</v>
      </c>
      <c r="NG174" s="81" t="s">
        <v>10731</v>
      </c>
      <c r="NH174" s="81" t="s">
        <v>10731</v>
      </c>
      <c r="NI174" s="81" t="s">
        <v>10731</v>
      </c>
      <c r="NJ174" s="81" t="s">
        <v>10731</v>
      </c>
      <c r="NK174" s="81" t="s">
        <v>10731</v>
      </c>
      <c r="NL174" s="81" t="s">
        <v>10653</v>
      </c>
      <c r="NM174" s="81" t="s">
        <v>10653</v>
      </c>
      <c r="NN174" s="81" t="s">
        <v>10653</v>
      </c>
      <c r="NO174" s="81" t="s">
        <v>10653</v>
      </c>
      <c r="NP174" s="81" t="s">
        <v>10653</v>
      </c>
      <c r="NQ174" s="81" t="s">
        <v>10653</v>
      </c>
      <c r="NR174" s="81" t="s">
        <v>10653</v>
      </c>
      <c r="NS174" s="81" t="s">
        <v>10653</v>
      </c>
      <c r="NT174" s="81" t="s">
        <v>10653</v>
      </c>
      <c r="NU174" s="81" t="s">
        <v>10653</v>
      </c>
      <c r="NV174" s="81" t="s">
        <v>10653</v>
      </c>
      <c r="NW174" s="81" t="s">
        <v>10653</v>
      </c>
      <c r="NX174" s="81" t="s">
        <v>10653</v>
      </c>
      <c r="NY174" s="81" t="s">
        <v>10653</v>
      </c>
      <c r="NZ174" s="81" t="s">
        <v>10653</v>
      </c>
      <c r="OA174" s="81" t="s">
        <v>10653</v>
      </c>
      <c r="OB174" s="81" t="s">
        <v>10653</v>
      </c>
      <c r="OC174" s="81" t="s">
        <v>10653</v>
      </c>
      <c r="OD174" s="81" t="s">
        <v>10653</v>
      </c>
      <c r="OE174" s="81" t="s">
        <v>10653</v>
      </c>
      <c r="OF174" s="81" t="s">
        <v>10653</v>
      </c>
      <c r="OG174" s="81" t="s">
        <v>10653</v>
      </c>
      <c r="OH174" s="81" t="s">
        <v>10653</v>
      </c>
      <c r="OI174" s="81" t="s">
        <v>10653</v>
      </c>
      <c r="OJ174" s="81" t="s">
        <v>10653</v>
      </c>
      <c r="OK174" s="81" t="s">
        <v>10653</v>
      </c>
      <c r="OL174" s="81" t="s">
        <v>10653</v>
      </c>
      <c r="OM174" s="81" t="s">
        <v>10653</v>
      </c>
      <c r="ON174" s="82">
        <v>520.99419999999998</v>
      </c>
      <c r="OO174" s="82">
        <v>520.99419999999998</v>
      </c>
      <c r="OP174" s="82">
        <v>520.99419999999998</v>
      </c>
      <c r="OQ174" s="82">
        <v>520.99419999999998</v>
      </c>
      <c r="OR174" s="82">
        <v>520.99419999999998</v>
      </c>
      <c r="OS174" s="82">
        <v>520.99419999999998</v>
      </c>
      <c r="OT174" s="82">
        <v>520.99419999999998</v>
      </c>
      <c r="OU174" s="82">
        <v>520.99419999999998</v>
      </c>
      <c r="OV174" s="82">
        <v>520.99419999999998</v>
      </c>
      <c r="OW174" s="82">
        <v>520.99419999999998</v>
      </c>
      <c r="OX174" s="82">
        <v>520.99419999999998</v>
      </c>
      <c r="OY174" s="82">
        <v>520.99419999999998</v>
      </c>
      <c r="OZ174" s="82">
        <v>520.99419999999998</v>
      </c>
      <c r="PA174" s="82">
        <v>520.99419999999998</v>
      </c>
      <c r="PB174" s="82">
        <v>520.99419999999998</v>
      </c>
      <c r="PC174" s="82">
        <v>520.99419999999998</v>
      </c>
      <c r="PD174" s="82">
        <v>520.99419999999998</v>
      </c>
      <c r="PE174" s="82">
        <v>520.99419999999998</v>
      </c>
      <c r="PF174" s="82">
        <v>520.99419999999998</v>
      </c>
      <c r="PG174" s="82">
        <v>520.99419999999998</v>
      </c>
      <c r="PH174" s="82">
        <v>520.99419999999998</v>
      </c>
      <c r="PI174" s="82">
        <v>520.99419999999998</v>
      </c>
      <c r="PJ174" s="82">
        <v>520.99419999999998</v>
      </c>
      <c r="PK174" s="82">
        <v>520.99419999999998</v>
      </c>
      <c r="PL174" s="82">
        <v>520.99419999999998</v>
      </c>
      <c r="PM174" s="82">
        <v>520.99419999999998</v>
      </c>
      <c r="PN174" s="82">
        <v>520.99419999999998</v>
      </c>
      <c r="PO174" s="82">
        <v>520.99419999999998</v>
      </c>
      <c r="PP174" s="82">
        <v>202.60890000000001</v>
      </c>
      <c r="PQ174" s="82">
        <v>202.60890000000001</v>
      </c>
      <c r="PR174" s="82">
        <v>202.60890000000001</v>
      </c>
      <c r="PS174" s="82">
        <v>202.60890000000001</v>
      </c>
      <c r="PT174" s="82">
        <v>202.60890000000001</v>
      </c>
      <c r="PU174" s="82">
        <v>202.60890000000001</v>
      </c>
      <c r="PV174" s="82">
        <v>202.60890000000001</v>
      </c>
      <c r="PW174" s="82">
        <v>202.60890000000001</v>
      </c>
      <c r="PX174" s="82">
        <v>202.60890000000001</v>
      </c>
      <c r="PY174" s="82">
        <v>202.60890000000001</v>
      </c>
      <c r="PZ174" s="82">
        <v>202.60890000000001</v>
      </c>
      <c r="QA174" s="82">
        <v>202.60890000000001</v>
      </c>
      <c r="QB174" s="82">
        <v>202.60890000000001</v>
      </c>
      <c r="QC174" s="82">
        <v>202.60890000000001</v>
      </c>
      <c r="QD174" s="82">
        <v>202.60890000000001</v>
      </c>
      <c r="QE174" s="82">
        <v>202.60890000000001</v>
      </c>
      <c r="QF174" s="82">
        <v>202.60890000000001</v>
      </c>
      <c r="QG174" s="82">
        <v>202.60890000000001</v>
      </c>
      <c r="QH174" s="82">
        <v>202.60890000000001</v>
      </c>
      <c r="QI174" s="82">
        <v>202.60890000000001</v>
      </c>
      <c r="QJ174" s="82">
        <v>202.60890000000001</v>
      </c>
      <c r="QK174" s="82">
        <v>202.60890000000001</v>
      </c>
      <c r="QL174" s="82">
        <v>202.60890000000001</v>
      </c>
      <c r="QM174" s="82">
        <v>202.60890000000001</v>
      </c>
      <c r="QN174" s="82">
        <v>202.60890000000001</v>
      </c>
      <c r="QO174" s="82">
        <v>202.60890000000001</v>
      </c>
      <c r="QP174" s="82">
        <v>202.60890000000001</v>
      </c>
      <c r="QQ174" s="82">
        <v>202.60890000000001</v>
      </c>
      <c r="QR174" s="82">
        <v>0</v>
      </c>
      <c r="QS174" s="82">
        <v>0</v>
      </c>
      <c r="QT174" s="82">
        <v>0</v>
      </c>
      <c r="QU174" s="82">
        <v>0</v>
      </c>
      <c r="QV174" s="82">
        <v>0</v>
      </c>
      <c r="QW174" s="82">
        <v>0</v>
      </c>
      <c r="QX174" s="82">
        <v>0</v>
      </c>
      <c r="QY174" s="82">
        <v>0</v>
      </c>
      <c r="QZ174" s="82">
        <v>0</v>
      </c>
      <c r="RA174" s="82">
        <v>0</v>
      </c>
      <c r="RB174" s="82">
        <v>0</v>
      </c>
      <c r="RC174" s="82">
        <v>0</v>
      </c>
      <c r="RD174" s="82">
        <v>0</v>
      </c>
      <c r="RE174" s="82">
        <v>0</v>
      </c>
      <c r="RF174" s="82">
        <v>0</v>
      </c>
      <c r="RG174" s="82">
        <v>0</v>
      </c>
      <c r="RH174" s="82">
        <v>0</v>
      </c>
      <c r="RI174" s="82">
        <v>0</v>
      </c>
      <c r="RJ174" s="82">
        <v>0</v>
      </c>
      <c r="RK174" s="82">
        <v>0</v>
      </c>
      <c r="RL174" s="82">
        <v>0</v>
      </c>
      <c r="RM174" s="82">
        <v>0</v>
      </c>
      <c r="RN174" s="82">
        <v>0</v>
      </c>
      <c r="RO174" s="82">
        <v>0</v>
      </c>
      <c r="RP174" s="82">
        <v>0</v>
      </c>
      <c r="RQ174" s="82">
        <v>0</v>
      </c>
      <c r="RR174" s="82">
        <v>0</v>
      </c>
      <c r="RS174" s="82">
        <v>0</v>
      </c>
      <c r="RT174" s="82">
        <v>0</v>
      </c>
      <c r="RU174" s="82">
        <v>0</v>
      </c>
      <c r="RV174" s="82">
        <v>0</v>
      </c>
      <c r="RW174" s="82">
        <v>0</v>
      </c>
      <c r="RX174" s="82">
        <v>0</v>
      </c>
      <c r="RY174" s="82">
        <v>0</v>
      </c>
      <c r="RZ174" s="82">
        <v>0</v>
      </c>
      <c r="SA174" s="82">
        <v>0</v>
      </c>
      <c r="SB174" s="82">
        <v>0</v>
      </c>
      <c r="SC174" s="82">
        <v>0</v>
      </c>
      <c r="SD174" s="82">
        <v>0</v>
      </c>
      <c r="SE174" s="82">
        <v>0</v>
      </c>
      <c r="SF174" s="82">
        <v>0</v>
      </c>
      <c r="SG174" s="82">
        <v>0</v>
      </c>
      <c r="SH174" s="82">
        <v>0</v>
      </c>
      <c r="SI174" s="82">
        <v>0</v>
      </c>
      <c r="SJ174" s="82">
        <v>0</v>
      </c>
      <c r="SK174" s="82">
        <v>0</v>
      </c>
      <c r="SL174" s="82">
        <v>0</v>
      </c>
      <c r="SM174" s="82">
        <v>0</v>
      </c>
      <c r="SN174" s="82">
        <v>0</v>
      </c>
      <c r="SO174" s="82">
        <v>0</v>
      </c>
      <c r="SP174" s="82">
        <v>0</v>
      </c>
      <c r="SQ174" s="82">
        <v>0</v>
      </c>
      <c r="SR174" s="82">
        <v>0</v>
      </c>
      <c r="SS174" s="82">
        <v>0</v>
      </c>
      <c r="ST174" s="82">
        <v>0</v>
      </c>
      <c r="SU174" s="82">
        <v>0</v>
      </c>
      <c r="SV174" s="82" t="s">
        <v>1775</v>
      </c>
      <c r="SW174" s="82" t="s">
        <v>1775</v>
      </c>
      <c r="SX174" s="82" t="s">
        <v>1775</v>
      </c>
      <c r="SY174" s="81">
        <v>0</v>
      </c>
      <c r="SZ174" s="81">
        <v>0</v>
      </c>
      <c r="TA174" s="82" t="s">
        <v>1775</v>
      </c>
      <c r="TB174" s="82" t="s">
        <v>1775</v>
      </c>
      <c r="TC174" s="82" t="s">
        <v>1775</v>
      </c>
      <c r="TD174" s="82" t="s">
        <v>1775</v>
      </c>
      <c r="TE174" s="82" t="s">
        <v>1775</v>
      </c>
      <c r="TF174" s="82" t="s">
        <v>1775</v>
      </c>
      <c r="TG174" s="82" t="s">
        <v>1775</v>
      </c>
      <c r="TH174" s="82" t="s">
        <v>1775</v>
      </c>
      <c r="TI174" s="82" t="s">
        <v>1775</v>
      </c>
      <c r="TJ174" s="82" t="s">
        <v>10727</v>
      </c>
      <c r="TK174" s="82" t="s">
        <v>10727</v>
      </c>
      <c r="TL174" s="82" t="s">
        <v>10727</v>
      </c>
      <c r="TM174" s="82" t="s">
        <v>10727</v>
      </c>
      <c r="TN174" s="82" t="s">
        <v>1775</v>
      </c>
      <c r="TO174" s="82" t="s">
        <v>1775</v>
      </c>
      <c r="TP174" s="82" t="s">
        <v>10727</v>
      </c>
      <c r="TQ174" s="82" t="s">
        <v>1775</v>
      </c>
      <c r="TR174" s="82" t="s">
        <v>1775</v>
      </c>
      <c r="TS174" s="82" t="s">
        <v>1775</v>
      </c>
      <c r="TT174" s="82" t="s">
        <v>1775</v>
      </c>
      <c r="TU174" s="82" t="s">
        <v>1775</v>
      </c>
      <c r="TV174" s="82" t="s">
        <v>10727</v>
      </c>
      <c r="TW174" s="82" t="s">
        <v>1775</v>
      </c>
      <c r="TX174" s="82" t="s">
        <v>1775</v>
      </c>
      <c r="TY174" s="82" t="s">
        <v>1775</v>
      </c>
    </row>
    <row r="175" spans="1:545" ht="15">
      <c r="A175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Range_Office_New_High Efficiency</v>
      </c>
      <c r="B175" s="98" t="str">
        <f>Table2[[#This Row],[Measure]]&amp;"_"&amp;Table2[[#This Row],[Segment]]&amp;"_"&amp;Table2[[#This Row],[Vintage]]</f>
        <v>Range_Office_New</v>
      </c>
      <c r="C175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Range_Commercial_New_Typical_High Efficiency</v>
      </c>
      <c r="E175" s="81" t="s">
        <v>962</v>
      </c>
      <c r="F175" s="81" t="s">
        <v>1064</v>
      </c>
      <c r="G175" s="81" t="s">
        <v>1937</v>
      </c>
      <c r="H175" s="81" t="s">
        <v>1938</v>
      </c>
      <c r="I175" s="81" t="s">
        <v>1761</v>
      </c>
      <c r="J175" s="81" t="s">
        <v>1187</v>
      </c>
      <c r="K175" s="81" t="s">
        <v>1939</v>
      </c>
      <c r="L175" s="81" t="s">
        <v>10631</v>
      </c>
      <c r="M175" s="81">
        <v>15</v>
      </c>
      <c r="N175" s="81">
        <v>9</v>
      </c>
      <c r="O175" s="81">
        <f>AVERAGE(Table2[[#This Row],[Max Lifetime]:[Min Lifetime]])</f>
        <v>12</v>
      </c>
      <c r="P175" s="81">
        <v>202.60885577951441</v>
      </c>
      <c r="Q175" s="81">
        <v>0</v>
      </c>
      <c r="R175" s="81">
        <v>0</v>
      </c>
      <c r="S175" s="81">
        <v>0.12815748897268534</v>
      </c>
      <c r="T175" s="81">
        <v>1</v>
      </c>
      <c r="U175" s="81" t="s">
        <v>1940</v>
      </c>
      <c r="V175" s="81" t="s">
        <v>1941</v>
      </c>
      <c r="W175" s="81" t="s">
        <v>1942</v>
      </c>
      <c r="X175" s="81" t="s">
        <v>1767</v>
      </c>
      <c r="Y175" s="81" t="s">
        <v>10732</v>
      </c>
      <c r="Z175" s="81" t="s">
        <v>230</v>
      </c>
      <c r="AA175" s="81" t="s">
        <v>10633</v>
      </c>
      <c r="AB175" s="81" t="s">
        <v>64</v>
      </c>
      <c r="AC175" s="81" t="s">
        <v>1771</v>
      </c>
      <c r="AD175" s="82">
        <v>0</v>
      </c>
      <c r="AE175" s="81">
        <v>0</v>
      </c>
      <c r="AF175" s="82">
        <v>0</v>
      </c>
      <c r="AG175" s="81">
        <v>0</v>
      </c>
      <c r="AH175" s="81" t="s">
        <v>10635</v>
      </c>
      <c r="AI175" s="81" t="s">
        <v>10635</v>
      </c>
      <c r="AJ175" s="81" t="s">
        <v>10635</v>
      </c>
      <c r="AK175" s="82">
        <v>0</v>
      </c>
      <c r="AL175" s="82">
        <v>0</v>
      </c>
      <c r="AM175" s="81">
        <v>520.9942005758943</v>
      </c>
      <c r="AN175" s="81" t="s">
        <v>10631</v>
      </c>
      <c r="AO175" s="81" t="s">
        <v>10631</v>
      </c>
      <c r="AP175" s="81" t="s">
        <v>10631</v>
      </c>
      <c r="AQ175" s="81" t="s">
        <v>10631</v>
      </c>
      <c r="AR175" s="81" t="s">
        <v>10631</v>
      </c>
      <c r="AS175" s="81" t="s">
        <v>10631</v>
      </c>
      <c r="AT175" s="81" t="s">
        <v>10631</v>
      </c>
      <c r="AU175" s="81" t="s">
        <v>10631</v>
      </c>
      <c r="AV175" s="81" t="s">
        <v>10631</v>
      </c>
      <c r="AW175" s="81" t="s">
        <v>10631</v>
      </c>
      <c r="AX175" s="81" t="s">
        <v>10631</v>
      </c>
      <c r="AY175" s="81" t="s">
        <v>10631</v>
      </c>
      <c r="AZ175" s="81" t="s">
        <v>10631</v>
      </c>
      <c r="BA175" s="81" t="s">
        <v>10631</v>
      </c>
      <c r="BB175" s="81" t="s">
        <v>10631</v>
      </c>
      <c r="BC175" s="81" t="s">
        <v>10631</v>
      </c>
      <c r="BD175" s="81" t="s">
        <v>10631</v>
      </c>
      <c r="BE175" s="81" t="s">
        <v>10631</v>
      </c>
      <c r="BF175" s="81" t="s">
        <v>10631</v>
      </c>
      <c r="BG175" s="81" t="s">
        <v>10631</v>
      </c>
      <c r="BH175" s="81" t="s">
        <v>10631</v>
      </c>
      <c r="BI175" s="81" t="s">
        <v>10631</v>
      </c>
      <c r="BJ175" s="81" t="s">
        <v>10631</v>
      </c>
      <c r="BK175" s="81" t="s">
        <v>10631</v>
      </c>
      <c r="BL175" s="81" t="s">
        <v>10631</v>
      </c>
      <c r="BM175" s="81" t="s">
        <v>10631</v>
      </c>
      <c r="BN175" s="81" t="s">
        <v>10631</v>
      </c>
      <c r="BO175" s="81" t="s">
        <v>10631</v>
      </c>
      <c r="BP175" s="81">
        <v>0</v>
      </c>
      <c r="BQ175" s="81">
        <v>0</v>
      </c>
      <c r="BR175" s="81">
        <v>0</v>
      </c>
      <c r="BS175" s="81">
        <v>0</v>
      </c>
      <c r="BT175" s="81">
        <v>0</v>
      </c>
      <c r="BU175" s="81">
        <v>0</v>
      </c>
      <c r="BV175" s="81">
        <v>0</v>
      </c>
      <c r="BW175" s="81">
        <v>0</v>
      </c>
      <c r="BX175" s="81">
        <v>0</v>
      </c>
      <c r="BY175" s="81">
        <v>0</v>
      </c>
      <c r="BZ175" s="81">
        <v>0</v>
      </c>
      <c r="CA175" s="81">
        <v>0</v>
      </c>
      <c r="CB175" s="81">
        <v>0</v>
      </c>
      <c r="CC175" s="81">
        <v>0</v>
      </c>
      <c r="CD175" s="81">
        <v>0</v>
      </c>
      <c r="CE175" s="81">
        <v>0</v>
      </c>
      <c r="CF175" s="81">
        <v>0</v>
      </c>
      <c r="CG175" s="81">
        <v>0</v>
      </c>
      <c r="CH175" s="81">
        <v>0</v>
      </c>
      <c r="CI175" s="81">
        <v>0</v>
      </c>
      <c r="CJ175" s="81">
        <v>0</v>
      </c>
      <c r="CK175" s="81">
        <v>0</v>
      </c>
      <c r="CL175" s="81">
        <v>0</v>
      </c>
      <c r="CM175" s="81">
        <v>0</v>
      </c>
      <c r="CN175" s="81">
        <v>0</v>
      </c>
      <c r="CO175" s="81">
        <v>0</v>
      </c>
      <c r="CP175" s="81">
        <v>0</v>
      </c>
      <c r="CQ175" s="81">
        <v>0</v>
      </c>
      <c r="CR175" s="81">
        <v>0</v>
      </c>
      <c r="CS175" s="81">
        <v>0</v>
      </c>
      <c r="CT175" s="81">
        <v>0</v>
      </c>
      <c r="CU175" s="81">
        <v>0</v>
      </c>
      <c r="CV175" s="81">
        <v>0</v>
      </c>
      <c r="CW175" s="81">
        <v>0</v>
      </c>
      <c r="CX175" s="81">
        <v>0</v>
      </c>
      <c r="CY175" s="81">
        <v>0</v>
      </c>
      <c r="CZ175" s="81">
        <v>0</v>
      </c>
      <c r="DA175" s="81">
        <v>0</v>
      </c>
      <c r="DB175" s="81">
        <v>0</v>
      </c>
      <c r="DC175" s="81">
        <v>0</v>
      </c>
      <c r="DD175" s="81">
        <v>0</v>
      </c>
      <c r="DE175" s="81">
        <v>0</v>
      </c>
      <c r="DF175" s="81">
        <v>0</v>
      </c>
      <c r="DG175" s="81">
        <v>0</v>
      </c>
      <c r="DH175" s="81">
        <v>0</v>
      </c>
      <c r="DI175" s="81">
        <v>0</v>
      </c>
      <c r="DJ175" s="81">
        <v>0</v>
      </c>
      <c r="DK175" s="81">
        <v>0</v>
      </c>
      <c r="DL175" s="81">
        <v>0</v>
      </c>
      <c r="DM175" s="81">
        <v>0</v>
      </c>
      <c r="DN175" s="81">
        <v>0</v>
      </c>
      <c r="DO175" s="81">
        <v>0</v>
      </c>
      <c r="DP175" s="81">
        <v>0</v>
      </c>
      <c r="DQ175" s="81">
        <v>0</v>
      </c>
      <c r="DR175" s="81">
        <v>0</v>
      </c>
      <c r="DS175" s="81">
        <v>0</v>
      </c>
      <c r="DT175" s="81" t="s">
        <v>1775</v>
      </c>
      <c r="DU175" s="81" t="s">
        <v>1775</v>
      </c>
      <c r="DV175" s="81" t="s">
        <v>1775</v>
      </c>
      <c r="DW175" s="81" t="s">
        <v>1775</v>
      </c>
      <c r="DX175" s="81" t="s">
        <v>1775</v>
      </c>
      <c r="DY175" s="81" t="s">
        <v>1775</v>
      </c>
      <c r="DZ175" s="81" t="s">
        <v>1775</v>
      </c>
      <c r="EA175" s="81" t="s">
        <v>1775</v>
      </c>
      <c r="EB175" s="81" t="s">
        <v>1775</v>
      </c>
      <c r="EC175" s="81" t="s">
        <v>1775</v>
      </c>
      <c r="ED175" s="81" t="s">
        <v>1775</v>
      </c>
      <c r="EE175" s="81" t="s">
        <v>1775</v>
      </c>
      <c r="EF175" s="81" t="s">
        <v>1775</v>
      </c>
      <c r="EG175" s="81" t="s">
        <v>1775</v>
      </c>
      <c r="EH175" s="81" t="s">
        <v>1775</v>
      </c>
      <c r="EI175" s="81" t="s">
        <v>1775</v>
      </c>
      <c r="EJ175" s="81" t="s">
        <v>1775</v>
      </c>
      <c r="EK175" s="81" t="s">
        <v>1775</v>
      </c>
      <c r="EL175" s="81" t="s">
        <v>1775</v>
      </c>
      <c r="EM175" s="81" t="s">
        <v>1775</v>
      </c>
      <c r="EN175" s="81" t="s">
        <v>1775</v>
      </c>
      <c r="EO175" s="81" t="s">
        <v>1775</v>
      </c>
      <c r="EP175" s="81" t="s">
        <v>1775</v>
      </c>
      <c r="EQ175" s="81" t="s">
        <v>1775</v>
      </c>
      <c r="ER175" s="81" t="s">
        <v>1775</v>
      </c>
      <c r="ES175" s="81" t="s">
        <v>1775</v>
      </c>
      <c r="ET175" s="81" t="s">
        <v>1775</v>
      </c>
      <c r="EU175" s="81" t="s">
        <v>1775</v>
      </c>
      <c r="EV175" s="81" t="s">
        <v>1775</v>
      </c>
      <c r="EW175" s="81" t="s">
        <v>1775</v>
      </c>
      <c r="EX175" s="81" t="s">
        <v>1775</v>
      </c>
      <c r="EY175" s="81" t="s">
        <v>1775</v>
      </c>
      <c r="EZ175" s="81" t="s">
        <v>1775</v>
      </c>
      <c r="FA175" s="81" t="s">
        <v>1775</v>
      </c>
      <c r="FB175" s="81" t="s">
        <v>1775</v>
      </c>
      <c r="FC175" s="81" t="s">
        <v>1775</v>
      </c>
      <c r="FD175" s="81" t="s">
        <v>1775</v>
      </c>
      <c r="FE175" s="81" t="s">
        <v>1775</v>
      </c>
      <c r="FF175" s="81" t="s">
        <v>1775</v>
      </c>
      <c r="FG175" s="81" t="s">
        <v>1775</v>
      </c>
      <c r="FH175" s="81" t="s">
        <v>1775</v>
      </c>
      <c r="FI175" s="81" t="s">
        <v>1775</v>
      </c>
      <c r="FJ175" s="81" t="s">
        <v>1775</v>
      </c>
      <c r="FK175" s="81" t="s">
        <v>1775</v>
      </c>
      <c r="FL175" s="81" t="s">
        <v>1775</v>
      </c>
      <c r="FM175" s="81" t="s">
        <v>1775</v>
      </c>
      <c r="FN175" s="81" t="s">
        <v>1775</v>
      </c>
      <c r="FO175" s="81" t="s">
        <v>1775</v>
      </c>
      <c r="FP175" s="81" t="s">
        <v>1775</v>
      </c>
      <c r="FQ175" s="81" t="s">
        <v>1775</v>
      </c>
      <c r="FR175" s="81" t="s">
        <v>1775</v>
      </c>
      <c r="FS175" s="81" t="s">
        <v>1775</v>
      </c>
      <c r="FT175" s="81" t="s">
        <v>1775</v>
      </c>
      <c r="FU175" s="81" t="s">
        <v>1775</v>
      </c>
      <c r="FV175" s="81" t="s">
        <v>1775</v>
      </c>
      <c r="FW175" s="81" t="s">
        <v>1775</v>
      </c>
      <c r="FX175" s="81" t="s">
        <v>10653</v>
      </c>
      <c r="FY175" s="81" t="s">
        <v>10653</v>
      </c>
      <c r="FZ175" s="81" t="s">
        <v>10653</v>
      </c>
      <c r="GA175" s="81" t="s">
        <v>10653</v>
      </c>
      <c r="GB175" s="81" t="s">
        <v>10653</v>
      </c>
      <c r="GC175" s="81" t="s">
        <v>10653</v>
      </c>
      <c r="GD175" s="81" t="s">
        <v>10653</v>
      </c>
      <c r="GE175" s="81" t="s">
        <v>10653</v>
      </c>
      <c r="GF175" s="81" t="s">
        <v>10653</v>
      </c>
      <c r="GG175" s="81" t="s">
        <v>10653</v>
      </c>
      <c r="GH175" s="81" t="s">
        <v>10653</v>
      </c>
      <c r="GI175" s="81" t="s">
        <v>10653</v>
      </c>
      <c r="GJ175" s="81" t="s">
        <v>10653</v>
      </c>
      <c r="GK175" s="81" t="s">
        <v>10653</v>
      </c>
      <c r="GL175" s="81" t="s">
        <v>10653</v>
      </c>
      <c r="GM175" s="81" t="s">
        <v>10653</v>
      </c>
      <c r="GN175" s="81" t="s">
        <v>10653</v>
      </c>
      <c r="GO175" s="81" t="s">
        <v>10653</v>
      </c>
      <c r="GP175" s="81" t="s">
        <v>10653</v>
      </c>
      <c r="GQ175" s="81" t="s">
        <v>10653</v>
      </c>
      <c r="GR175" s="81" t="s">
        <v>10653</v>
      </c>
      <c r="GS175" s="81" t="s">
        <v>10653</v>
      </c>
      <c r="GT175" s="81" t="s">
        <v>10653</v>
      </c>
      <c r="GU175" s="81" t="s">
        <v>10653</v>
      </c>
      <c r="GV175" s="81" t="s">
        <v>10653</v>
      </c>
      <c r="GW175" s="81" t="s">
        <v>10653</v>
      </c>
      <c r="GX175" s="81" t="s">
        <v>10653</v>
      </c>
      <c r="GY175" s="81" t="s">
        <v>10653</v>
      </c>
      <c r="GZ175" s="81">
        <v>520.99419999999998</v>
      </c>
      <c r="HA175" s="81">
        <v>520.99419999999998</v>
      </c>
      <c r="HB175" s="81">
        <v>520.99419999999998</v>
      </c>
      <c r="HC175" s="81">
        <v>520.99419999999998</v>
      </c>
      <c r="HD175" s="81">
        <v>520.99419999999998</v>
      </c>
      <c r="HE175" s="81">
        <v>520.99419999999998</v>
      </c>
      <c r="HF175" s="81">
        <v>520.99419999999998</v>
      </c>
      <c r="HG175" s="81">
        <v>520.99419999999998</v>
      </c>
      <c r="HH175" s="81">
        <v>520.99419999999998</v>
      </c>
      <c r="HI175" s="81">
        <v>520.99419999999998</v>
      </c>
      <c r="HJ175" s="81">
        <v>520.99419999999998</v>
      </c>
      <c r="HK175" s="81">
        <v>520.99419999999998</v>
      </c>
      <c r="HL175" s="81">
        <v>520.99419999999998</v>
      </c>
      <c r="HM175" s="81">
        <v>520.99419999999998</v>
      </c>
      <c r="HN175" s="81">
        <v>520.99419999999998</v>
      </c>
      <c r="HO175" s="81">
        <v>520.99419999999998</v>
      </c>
      <c r="HP175" s="81">
        <v>520.99419999999998</v>
      </c>
      <c r="HQ175" s="81">
        <v>520.99419999999998</v>
      </c>
      <c r="HR175" s="81">
        <v>520.99419999999998</v>
      </c>
      <c r="HS175" s="81">
        <v>520.99419999999998</v>
      </c>
      <c r="HT175" s="81">
        <v>520.99419999999998</v>
      </c>
      <c r="HU175" s="81">
        <v>520.99419999999998</v>
      </c>
      <c r="HV175" s="81">
        <v>520.99419999999998</v>
      </c>
      <c r="HW175" s="81">
        <v>520.99419999999998</v>
      </c>
      <c r="HX175" s="81">
        <v>520.99419999999998</v>
      </c>
      <c r="HY175" s="81">
        <v>520.99419999999998</v>
      </c>
      <c r="HZ175" s="81">
        <v>520.99419999999998</v>
      </c>
      <c r="IA175" s="81">
        <v>520.99419999999998</v>
      </c>
      <c r="IB175" s="81">
        <v>202.60890000000001</v>
      </c>
      <c r="IC175" s="81">
        <v>202.60890000000001</v>
      </c>
      <c r="ID175" s="81">
        <v>202.60890000000001</v>
      </c>
      <c r="IE175" s="81">
        <v>202.60890000000001</v>
      </c>
      <c r="IF175" s="81">
        <v>202.60890000000001</v>
      </c>
      <c r="IG175" s="81">
        <v>202.60890000000001</v>
      </c>
      <c r="IH175" s="81">
        <v>202.60890000000001</v>
      </c>
      <c r="II175" s="81">
        <v>202.60890000000001</v>
      </c>
      <c r="IJ175" s="81">
        <v>202.60890000000001</v>
      </c>
      <c r="IK175" s="81">
        <v>202.60890000000001</v>
      </c>
      <c r="IL175" s="81">
        <v>202.60890000000001</v>
      </c>
      <c r="IM175" s="81">
        <v>202.60890000000001</v>
      </c>
      <c r="IN175" s="81">
        <v>202.60890000000001</v>
      </c>
      <c r="IO175" s="81">
        <v>202.60890000000001</v>
      </c>
      <c r="IP175" s="81">
        <v>202.60890000000001</v>
      </c>
      <c r="IQ175" s="81">
        <v>202.60890000000001</v>
      </c>
      <c r="IR175" s="81">
        <v>202.60890000000001</v>
      </c>
      <c r="IS175" s="81">
        <v>202.60890000000001</v>
      </c>
      <c r="IT175" s="81">
        <v>202.60890000000001</v>
      </c>
      <c r="IU175" s="81">
        <v>202.60890000000001</v>
      </c>
      <c r="IV175" s="81">
        <v>202.60890000000001</v>
      </c>
      <c r="IW175" s="81">
        <v>202.60890000000001</v>
      </c>
      <c r="IX175" s="81">
        <v>202.60890000000001</v>
      </c>
      <c r="IY175" s="81">
        <v>202.60890000000001</v>
      </c>
      <c r="IZ175" s="81">
        <v>202.60890000000001</v>
      </c>
      <c r="JA175" s="81">
        <v>202.60890000000001</v>
      </c>
      <c r="JB175" s="81">
        <v>202.60890000000001</v>
      </c>
      <c r="JC175" s="81">
        <v>202.60890000000001</v>
      </c>
      <c r="JD175" s="81">
        <v>0</v>
      </c>
      <c r="JE175" s="81">
        <v>0</v>
      </c>
      <c r="JF175" s="81">
        <v>0</v>
      </c>
      <c r="JG175" s="81">
        <v>0</v>
      </c>
      <c r="JH175" s="81">
        <v>0</v>
      </c>
      <c r="JI175" s="81">
        <v>0</v>
      </c>
      <c r="JJ175" s="81">
        <v>0</v>
      </c>
      <c r="JK175" s="81">
        <v>0</v>
      </c>
      <c r="JL175" s="81">
        <v>0</v>
      </c>
      <c r="JM175" s="81">
        <v>0</v>
      </c>
      <c r="JN175" s="81">
        <v>0</v>
      </c>
      <c r="JO175" s="81">
        <v>0</v>
      </c>
      <c r="JP175" s="81">
        <v>0</v>
      </c>
      <c r="JQ175" s="81">
        <v>0</v>
      </c>
      <c r="JR175" s="81">
        <v>0</v>
      </c>
      <c r="JS175" s="81">
        <v>0</v>
      </c>
      <c r="JT175" s="81">
        <v>0</v>
      </c>
      <c r="JU175" s="81">
        <v>0</v>
      </c>
      <c r="JV175" s="81">
        <v>0</v>
      </c>
      <c r="JW175" s="81">
        <v>0</v>
      </c>
      <c r="JX175" s="81">
        <v>0</v>
      </c>
      <c r="JY175" s="81">
        <v>0</v>
      </c>
      <c r="JZ175" s="81">
        <v>0</v>
      </c>
      <c r="KA175" s="81">
        <v>0</v>
      </c>
      <c r="KB175" s="81">
        <v>0</v>
      </c>
      <c r="KC175" s="81">
        <v>0</v>
      </c>
      <c r="KD175" s="81">
        <v>0</v>
      </c>
      <c r="KE175" s="81">
        <v>0</v>
      </c>
      <c r="KF175" s="81">
        <v>0</v>
      </c>
      <c r="KG175" s="81">
        <v>0</v>
      </c>
      <c r="KH175" s="81">
        <v>0</v>
      </c>
      <c r="KI175" s="81">
        <v>0</v>
      </c>
      <c r="KJ175" s="81">
        <v>0</v>
      </c>
      <c r="KK175" s="81">
        <v>0</v>
      </c>
      <c r="KL175" s="81">
        <v>0</v>
      </c>
      <c r="KM175" s="81">
        <v>0</v>
      </c>
      <c r="KN175" s="81">
        <v>0</v>
      </c>
      <c r="KO175" s="81">
        <v>0</v>
      </c>
      <c r="KP175" s="81">
        <v>0</v>
      </c>
      <c r="KQ175" s="81">
        <v>0</v>
      </c>
      <c r="KR175" s="81">
        <v>0</v>
      </c>
      <c r="KS175" s="81">
        <v>0</v>
      </c>
      <c r="KT175" s="81">
        <v>0</v>
      </c>
      <c r="KU175" s="81">
        <v>0</v>
      </c>
      <c r="KV175" s="81">
        <v>0</v>
      </c>
      <c r="KW175" s="81">
        <v>0</v>
      </c>
      <c r="KX175" s="81">
        <v>0</v>
      </c>
      <c r="KY175" s="81">
        <v>0</v>
      </c>
      <c r="KZ175" s="81">
        <v>0</v>
      </c>
      <c r="LA175" s="81">
        <v>0</v>
      </c>
      <c r="LB175" s="81">
        <v>0</v>
      </c>
      <c r="LC175" s="81">
        <v>0</v>
      </c>
      <c r="LD175" s="81">
        <v>0</v>
      </c>
      <c r="LE175" s="81">
        <v>0</v>
      </c>
      <c r="LF175" s="81">
        <v>0</v>
      </c>
      <c r="LG175" s="81">
        <v>0</v>
      </c>
      <c r="LH175" s="81" t="s">
        <v>1775</v>
      </c>
      <c r="LI175" s="81" t="s">
        <v>1775</v>
      </c>
      <c r="LJ175" s="81" t="s">
        <v>1775</v>
      </c>
      <c r="LK175" s="81" t="s">
        <v>1775</v>
      </c>
      <c r="LL175" s="81" t="s">
        <v>1775</v>
      </c>
      <c r="LM175" s="81" t="s">
        <v>1775</v>
      </c>
      <c r="LN175" s="81" t="s">
        <v>1775</v>
      </c>
      <c r="LO175" s="81" t="s">
        <v>1775</v>
      </c>
      <c r="LP175" s="81" t="s">
        <v>1775</v>
      </c>
      <c r="LQ175" s="81" t="s">
        <v>1775</v>
      </c>
      <c r="LR175" s="81" t="s">
        <v>1775</v>
      </c>
      <c r="LS175" s="81" t="s">
        <v>1775</v>
      </c>
      <c r="LT175" s="81" t="s">
        <v>1775</v>
      </c>
      <c r="LU175" s="81" t="s">
        <v>1775</v>
      </c>
      <c r="LV175" s="81" t="s">
        <v>1775</v>
      </c>
      <c r="LW175" s="81" t="s">
        <v>1775</v>
      </c>
      <c r="LX175" s="81" t="s">
        <v>1775</v>
      </c>
      <c r="LY175" s="81" t="s">
        <v>1775</v>
      </c>
      <c r="LZ175" s="81" t="s">
        <v>1775</v>
      </c>
      <c r="MA175" s="81" t="s">
        <v>1775</v>
      </c>
      <c r="MB175" s="81" t="s">
        <v>1775</v>
      </c>
      <c r="MC175" s="81" t="s">
        <v>1775</v>
      </c>
      <c r="MD175" s="81" t="s">
        <v>1775</v>
      </c>
      <c r="ME175" s="81" t="s">
        <v>1775</v>
      </c>
      <c r="MF175" s="81" t="s">
        <v>1775</v>
      </c>
      <c r="MG175" s="81" t="s">
        <v>1775</v>
      </c>
      <c r="MH175" s="81" t="s">
        <v>1775</v>
      </c>
      <c r="MI175" s="81" t="s">
        <v>1775</v>
      </c>
      <c r="MJ175" s="81" t="s">
        <v>1775</v>
      </c>
      <c r="MK175" s="81" t="s">
        <v>1775</v>
      </c>
      <c r="ML175" s="81" t="s">
        <v>1775</v>
      </c>
      <c r="MM175" s="81" t="s">
        <v>1775</v>
      </c>
      <c r="MN175" s="81" t="s">
        <v>1775</v>
      </c>
      <c r="MO175" s="81" t="s">
        <v>1775</v>
      </c>
      <c r="MP175" s="81" t="s">
        <v>1775</v>
      </c>
      <c r="MQ175" s="81" t="s">
        <v>1775</v>
      </c>
      <c r="MR175" s="81" t="s">
        <v>1775</v>
      </c>
      <c r="MS175" s="81" t="s">
        <v>1775</v>
      </c>
      <c r="MT175" s="81" t="s">
        <v>1775</v>
      </c>
      <c r="MU175" s="81" t="s">
        <v>1775</v>
      </c>
      <c r="MV175" s="81" t="s">
        <v>1775</v>
      </c>
      <c r="MW175" s="81" t="s">
        <v>1775</v>
      </c>
      <c r="MX175" s="81" t="s">
        <v>1775</v>
      </c>
      <c r="MY175" s="81" t="s">
        <v>1775</v>
      </c>
      <c r="MZ175" s="81" t="s">
        <v>1775</v>
      </c>
      <c r="NA175" s="81" t="s">
        <v>1775</v>
      </c>
      <c r="NB175" s="81" t="s">
        <v>1775</v>
      </c>
      <c r="NC175" s="81" t="s">
        <v>1775</v>
      </c>
      <c r="ND175" s="81" t="s">
        <v>1775</v>
      </c>
      <c r="NE175" s="81" t="s">
        <v>1775</v>
      </c>
      <c r="NF175" s="81" t="s">
        <v>1775</v>
      </c>
      <c r="NG175" s="81" t="s">
        <v>1775</v>
      </c>
      <c r="NH175" s="81" t="s">
        <v>1775</v>
      </c>
      <c r="NI175" s="81" t="s">
        <v>1775</v>
      </c>
      <c r="NJ175" s="81" t="s">
        <v>1775</v>
      </c>
      <c r="NK175" s="81" t="s">
        <v>1775</v>
      </c>
      <c r="NL175" s="81" t="s">
        <v>10653</v>
      </c>
      <c r="NM175" s="81" t="s">
        <v>10653</v>
      </c>
      <c r="NN175" s="81" t="s">
        <v>10653</v>
      </c>
      <c r="NO175" s="81" t="s">
        <v>10653</v>
      </c>
      <c r="NP175" s="81" t="s">
        <v>10653</v>
      </c>
      <c r="NQ175" s="81" t="s">
        <v>10653</v>
      </c>
      <c r="NR175" s="81" t="s">
        <v>10653</v>
      </c>
      <c r="NS175" s="81" t="s">
        <v>10653</v>
      </c>
      <c r="NT175" s="81" t="s">
        <v>10653</v>
      </c>
      <c r="NU175" s="81" t="s">
        <v>10653</v>
      </c>
      <c r="NV175" s="81" t="s">
        <v>10653</v>
      </c>
      <c r="NW175" s="81" t="s">
        <v>10653</v>
      </c>
      <c r="NX175" s="81" t="s">
        <v>10653</v>
      </c>
      <c r="NY175" s="81" t="s">
        <v>10653</v>
      </c>
      <c r="NZ175" s="81" t="s">
        <v>10653</v>
      </c>
      <c r="OA175" s="81" t="s">
        <v>10653</v>
      </c>
      <c r="OB175" s="81" t="s">
        <v>10653</v>
      </c>
      <c r="OC175" s="81" t="s">
        <v>10653</v>
      </c>
      <c r="OD175" s="81" t="s">
        <v>10653</v>
      </c>
      <c r="OE175" s="81" t="s">
        <v>10653</v>
      </c>
      <c r="OF175" s="81" t="s">
        <v>10653</v>
      </c>
      <c r="OG175" s="81" t="s">
        <v>10653</v>
      </c>
      <c r="OH175" s="81" t="s">
        <v>10653</v>
      </c>
      <c r="OI175" s="81" t="s">
        <v>10653</v>
      </c>
      <c r="OJ175" s="81" t="s">
        <v>10653</v>
      </c>
      <c r="OK175" s="81" t="s">
        <v>10653</v>
      </c>
      <c r="OL175" s="81" t="s">
        <v>10653</v>
      </c>
      <c r="OM175" s="81" t="s">
        <v>10653</v>
      </c>
      <c r="ON175" s="82">
        <v>520.99419999999998</v>
      </c>
      <c r="OO175" s="82">
        <v>520.99419999999998</v>
      </c>
      <c r="OP175" s="82">
        <v>520.99419999999998</v>
      </c>
      <c r="OQ175" s="82">
        <v>520.99419999999998</v>
      </c>
      <c r="OR175" s="82">
        <v>520.99419999999998</v>
      </c>
      <c r="OS175" s="82">
        <v>520.99419999999998</v>
      </c>
      <c r="OT175" s="82">
        <v>520.99419999999998</v>
      </c>
      <c r="OU175" s="82">
        <v>520.99419999999998</v>
      </c>
      <c r="OV175" s="82">
        <v>520.99419999999998</v>
      </c>
      <c r="OW175" s="82">
        <v>520.99419999999998</v>
      </c>
      <c r="OX175" s="82">
        <v>520.99419999999998</v>
      </c>
      <c r="OY175" s="82">
        <v>520.99419999999998</v>
      </c>
      <c r="OZ175" s="82">
        <v>520.99419999999998</v>
      </c>
      <c r="PA175" s="82">
        <v>520.99419999999998</v>
      </c>
      <c r="PB175" s="82">
        <v>520.99419999999998</v>
      </c>
      <c r="PC175" s="82">
        <v>520.99419999999998</v>
      </c>
      <c r="PD175" s="82">
        <v>520.99419999999998</v>
      </c>
      <c r="PE175" s="82">
        <v>520.99419999999998</v>
      </c>
      <c r="PF175" s="82">
        <v>520.99419999999998</v>
      </c>
      <c r="PG175" s="82">
        <v>520.99419999999998</v>
      </c>
      <c r="PH175" s="82">
        <v>520.99419999999998</v>
      </c>
      <c r="PI175" s="82">
        <v>520.99419999999998</v>
      </c>
      <c r="PJ175" s="82">
        <v>520.99419999999998</v>
      </c>
      <c r="PK175" s="82">
        <v>520.99419999999998</v>
      </c>
      <c r="PL175" s="82">
        <v>520.99419999999998</v>
      </c>
      <c r="PM175" s="82">
        <v>520.99419999999998</v>
      </c>
      <c r="PN175" s="82">
        <v>520.99419999999998</v>
      </c>
      <c r="PO175" s="82">
        <v>520.99419999999998</v>
      </c>
      <c r="PP175" s="82">
        <v>202.60890000000001</v>
      </c>
      <c r="PQ175" s="82">
        <v>202.60890000000001</v>
      </c>
      <c r="PR175" s="82">
        <v>202.60890000000001</v>
      </c>
      <c r="PS175" s="82">
        <v>202.60890000000001</v>
      </c>
      <c r="PT175" s="82">
        <v>202.60890000000001</v>
      </c>
      <c r="PU175" s="82">
        <v>202.60890000000001</v>
      </c>
      <c r="PV175" s="82">
        <v>202.60890000000001</v>
      </c>
      <c r="PW175" s="82">
        <v>202.60890000000001</v>
      </c>
      <c r="PX175" s="82">
        <v>202.60890000000001</v>
      </c>
      <c r="PY175" s="82">
        <v>202.60890000000001</v>
      </c>
      <c r="PZ175" s="82">
        <v>202.60890000000001</v>
      </c>
      <c r="QA175" s="82">
        <v>202.60890000000001</v>
      </c>
      <c r="QB175" s="82">
        <v>202.60890000000001</v>
      </c>
      <c r="QC175" s="82">
        <v>202.60890000000001</v>
      </c>
      <c r="QD175" s="82">
        <v>202.60890000000001</v>
      </c>
      <c r="QE175" s="82">
        <v>202.60890000000001</v>
      </c>
      <c r="QF175" s="82">
        <v>202.60890000000001</v>
      </c>
      <c r="QG175" s="82">
        <v>202.60890000000001</v>
      </c>
      <c r="QH175" s="82">
        <v>202.60890000000001</v>
      </c>
      <c r="QI175" s="82">
        <v>202.60890000000001</v>
      </c>
      <c r="QJ175" s="82">
        <v>202.60890000000001</v>
      </c>
      <c r="QK175" s="82">
        <v>202.60890000000001</v>
      </c>
      <c r="QL175" s="82">
        <v>202.60890000000001</v>
      </c>
      <c r="QM175" s="82">
        <v>202.60890000000001</v>
      </c>
      <c r="QN175" s="82">
        <v>202.60890000000001</v>
      </c>
      <c r="QO175" s="82">
        <v>202.60890000000001</v>
      </c>
      <c r="QP175" s="82">
        <v>202.60890000000001</v>
      </c>
      <c r="QQ175" s="82">
        <v>202.60890000000001</v>
      </c>
      <c r="QR175" s="82">
        <v>0</v>
      </c>
      <c r="QS175" s="82">
        <v>0</v>
      </c>
      <c r="QT175" s="82">
        <v>0</v>
      </c>
      <c r="QU175" s="82">
        <v>0</v>
      </c>
      <c r="QV175" s="82">
        <v>0</v>
      </c>
      <c r="QW175" s="82">
        <v>0</v>
      </c>
      <c r="QX175" s="82">
        <v>0</v>
      </c>
      <c r="QY175" s="82">
        <v>0</v>
      </c>
      <c r="QZ175" s="82">
        <v>0</v>
      </c>
      <c r="RA175" s="82">
        <v>0</v>
      </c>
      <c r="RB175" s="82">
        <v>0</v>
      </c>
      <c r="RC175" s="82">
        <v>0</v>
      </c>
      <c r="RD175" s="82">
        <v>0</v>
      </c>
      <c r="RE175" s="82">
        <v>0</v>
      </c>
      <c r="RF175" s="82">
        <v>0</v>
      </c>
      <c r="RG175" s="82">
        <v>0</v>
      </c>
      <c r="RH175" s="82">
        <v>0</v>
      </c>
      <c r="RI175" s="82">
        <v>0</v>
      </c>
      <c r="RJ175" s="82">
        <v>0</v>
      </c>
      <c r="RK175" s="82">
        <v>0</v>
      </c>
      <c r="RL175" s="82">
        <v>0</v>
      </c>
      <c r="RM175" s="82">
        <v>0</v>
      </c>
      <c r="RN175" s="82">
        <v>0</v>
      </c>
      <c r="RO175" s="82">
        <v>0</v>
      </c>
      <c r="RP175" s="82">
        <v>0</v>
      </c>
      <c r="RQ175" s="82">
        <v>0</v>
      </c>
      <c r="RR175" s="82">
        <v>0</v>
      </c>
      <c r="RS175" s="82">
        <v>0</v>
      </c>
      <c r="RT175" s="82">
        <v>0</v>
      </c>
      <c r="RU175" s="82">
        <v>0</v>
      </c>
      <c r="RV175" s="82">
        <v>0</v>
      </c>
      <c r="RW175" s="82">
        <v>0</v>
      </c>
      <c r="RX175" s="82">
        <v>0</v>
      </c>
      <c r="RY175" s="82">
        <v>0</v>
      </c>
      <c r="RZ175" s="82">
        <v>0</v>
      </c>
      <c r="SA175" s="82">
        <v>0</v>
      </c>
      <c r="SB175" s="82">
        <v>0</v>
      </c>
      <c r="SC175" s="82">
        <v>0</v>
      </c>
      <c r="SD175" s="82">
        <v>0</v>
      </c>
      <c r="SE175" s="82">
        <v>0</v>
      </c>
      <c r="SF175" s="82">
        <v>0</v>
      </c>
      <c r="SG175" s="82">
        <v>0</v>
      </c>
      <c r="SH175" s="82">
        <v>0</v>
      </c>
      <c r="SI175" s="82">
        <v>0</v>
      </c>
      <c r="SJ175" s="82">
        <v>0</v>
      </c>
      <c r="SK175" s="82">
        <v>0</v>
      </c>
      <c r="SL175" s="82">
        <v>0</v>
      </c>
      <c r="SM175" s="82">
        <v>0</v>
      </c>
      <c r="SN175" s="82">
        <v>0</v>
      </c>
      <c r="SO175" s="82">
        <v>0</v>
      </c>
      <c r="SP175" s="82">
        <v>0</v>
      </c>
      <c r="SQ175" s="82">
        <v>0</v>
      </c>
      <c r="SR175" s="82">
        <v>0</v>
      </c>
      <c r="SS175" s="82">
        <v>0</v>
      </c>
      <c r="ST175" s="82">
        <v>0</v>
      </c>
      <c r="SU175" s="82">
        <v>0</v>
      </c>
      <c r="SV175" s="82" t="s">
        <v>1775</v>
      </c>
      <c r="SW175" s="82" t="s">
        <v>1775</v>
      </c>
      <c r="SX175" s="82" t="s">
        <v>1775</v>
      </c>
      <c r="SY175" s="81">
        <v>0</v>
      </c>
      <c r="SZ175" s="81">
        <v>0</v>
      </c>
      <c r="TA175" s="82" t="s">
        <v>1775</v>
      </c>
      <c r="TB175" s="82" t="s">
        <v>1775</v>
      </c>
      <c r="TC175" s="82" t="s">
        <v>1775</v>
      </c>
      <c r="TD175" s="82" t="s">
        <v>1775</v>
      </c>
      <c r="TE175" s="82" t="s">
        <v>1775</v>
      </c>
      <c r="TF175" s="82" t="s">
        <v>1775</v>
      </c>
      <c r="TG175" s="82" t="s">
        <v>1775</v>
      </c>
      <c r="TH175" s="82" t="s">
        <v>1775</v>
      </c>
      <c r="TI175" s="82" t="s">
        <v>1775</v>
      </c>
      <c r="TJ175" s="82" t="s">
        <v>1775</v>
      </c>
      <c r="TK175" s="82" t="s">
        <v>1775</v>
      </c>
      <c r="TL175" s="82" t="s">
        <v>1775</v>
      </c>
      <c r="TM175" s="82" t="s">
        <v>1775</v>
      </c>
      <c r="TN175" s="82" t="s">
        <v>1775</v>
      </c>
      <c r="TO175" s="82" t="s">
        <v>1775</v>
      </c>
      <c r="TP175" s="82" t="s">
        <v>1775</v>
      </c>
      <c r="TQ175" s="82" t="s">
        <v>1775</v>
      </c>
      <c r="TR175" s="82" t="s">
        <v>1775</v>
      </c>
      <c r="TS175" s="82" t="s">
        <v>1775</v>
      </c>
      <c r="TT175" s="82" t="s">
        <v>1775</v>
      </c>
      <c r="TU175" s="82" t="s">
        <v>1775</v>
      </c>
      <c r="TV175" s="82" t="s">
        <v>1775</v>
      </c>
      <c r="TW175" s="82" t="s">
        <v>1775</v>
      </c>
      <c r="TX175" s="82" t="s">
        <v>1775</v>
      </c>
      <c r="TY175" s="82" t="s">
        <v>1775</v>
      </c>
    </row>
    <row r="176" spans="1:545" ht="15">
      <c r="A176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Gas Boiler - Stack Economizer_Retail_Existing_Boiler with an economizer installed on a exhaust stack</v>
      </c>
      <c r="B176" s="98" t="str">
        <f>Table2[[#This Row],[Measure]]&amp;"_"&amp;Table2[[#This Row],[Segment]]&amp;"_"&amp;Table2[[#This Row],[Vintage]]</f>
        <v>Gas Boiler - Stack Economizer_Retail_Existing</v>
      </c>
      <c r="C176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Gas Boiler - Stack Economizer_Commercial_Existing_The baseline boiler does not have an economizer installed._Boiler with an economizer installed on a exhaust stack</v>
      </c>
      <c r="E176" s="81" t="s">
        <v>962</v>
      </c>
      <c r="F176" s="81" t="s">
        <v>1067</v>
      </c>
      <c r="G176" s="81" t="s">
        <v>964</v>
      </c>
      <c r="H176" s="81" t="s">
        <v>1760</v>
      </c>
      <c r="I176" s="81" t="s">
        <v>1761</v>
      </c>
      <c r="J176" s="81" t="s">
        <v>1173</v>
      </c>
      <c r="K176" s="81" t="s">
        <v>1762</v>
      </c>
      <c r="L176" s="81" t="s">
        <v>10674</v>
      </c>
      <c r="M176" s="81">
        <v>15</v>
      </c>
      <c r="N176" s="81">
        <v>15</v>
      </c>
      <c r="O176" s="81">
        <f>AVERAGE(Table2[[#This Row],[Max Lifetime]:[Min Lifetime]])</f>
        <v>15</v>
      </c>
      <c r="P176" s="81">
        <v>0.44457730857150368</v>
      </c>
      <c r="Q176" s="81">
        <v>0</v>
      </c>
      <c r="R176" s="81">
        <v>0</v>
      </c>
      <c r="S176" s="81">
        <v>0</v>
      </c>
      <c r="T176" s="81">
        <v>0</v>
      </c>
      <c r="U176" s="81" t="s">
        <v>4252</v>
      </c>
      <c r="V176" s="81" t="s">
        <v>4253</v>
      </c>
      <c r="W176" s="81" t="s">
        <v>1766</v>
      </c>
      <c r="X176" s="81" t="s">
        <v>1767</v>
      </c>
      <c r="Y176" s="81" t="s">
        <v>10733</v>
      </c>
      <c r="Z176" s="81" t="s">
        <v>1769</v>
      </c>
      <c r="AA176" s="81" t="s">
        <v>1770</v>
      </c>
      <c r="AB176" s="81" t="s">
        <v>10676</v>
      </c>
      <c r="AC176" s="81" t="s">
        <v>1771</v>
      </c>
      <c r="AD176" s="81" t="s">
        <v>10734</v>
      </c>
      <c r="AE176" s="81">
        <v>543.61147981551596</v>
      </c>
      <c r="AF176" s="81" t="s">
        <v>10735</v>
      </c>
      <c r="AG176" s="81">
        <v>428.763984079843</v>
      </c>
      <c r="AH176" s="81" t="s">
        <v>10679</v>
      </c>
      <c r="AI176" s="81" t="s">
        <v>10680</v>
      </c>
      <c r="AJ176" s="81" t="s">
        <v>10679</v>
      </c>
      <c r="AK176" s="81" t="s">
        <v>1775</v>
      </c>
      <c r="AL176" s="81" t="s">
        <v>1775</v>
      </c>
      <c r="AM176" s="81">
        <v>1.9889033952910902</v>
      </c>
      <c r="AN176" s="81" t="s">
        <v>10674</v>
      </c>
      <c r="AO176" s="81" t="s">
        <v>10674</v>
      </c>
      <c r="AP176" s="81" t="s">
        <v>10674</v>
      </c>
      <c r="AQ176" s="81" t="s">
        <v>10674</v>
      </c>
      <c r="AR176" s="81" t="s">
        <v>10674</v>
      </c>
      <c r="AS176" s="81" t="s">
        <v>10674</v>
      </c>
      <c r="AT176" s="81" t="s">
        <v>10674</v>
      </c>
      <c r="AU176" s="81" t="s">
        <v>10674</v>
      </c>
      <c r="AV176" s="81" t="s">
        <v>10674</v>
      </c>
      <c r="AW176" s="81" t="s">
        <v>10674</v>
      </c>
      <c r="AX176" s="81" t="s">
        <v>10674</v>
      </c>
      <c r="AY176" s="81" t="s">
        <v>10674</v>
      </c>
      <c r="AZ176" s="81" t="s">
        <v>10674</v>
      </c>
      <c r="BA176" s="81" t="s">
        <v>10674</v>
      </c>
      <c r="BB176" s="81" t="s">
        <v>10674</v>
      </c>
      <c r="BC176" s="81" t="s">
        <v>10674</v>
      </c>
      <c r="BD176" s="81" t="s">
        <v>10674</v>
      </c>
      <c r="BE176" s="81" t="s">
        <v>10674</v>
      </c>
      <c r="BF176" s="81" t="s">
        <v>10674</v>
      </c>
      <c r="BG176" s="81" t="s">
        <v>10674</v>
      </c>
      <c r="BH176" s="81" t="s">
        <v>10674</v>
      </c>
      <c r="BI176" s="81" t="s">
        <v>10674</v>
      </c>
      <c r="BJ176" s="81" t="s">
        <v>10674</v>
      </c>
      <c r="BK176" s="81" t="s">
        <v>10674</v>
      </c>
      <c r="BL176" s="81" t="s">
        <v>10674</v>
      </c>
      <c r="BM176" s="81" t="s">
        <v>10674</v>
      </c>
      <c r="BN176" s="81" t="s">
        <v>10674</v>
      </c>
      <c r="BO176" s="81" t="s">
        <v>10674</v>
      </c>
      <c r="BP176" s="81">
        <v>0</v>
      </c>
      <c r="BQ176" s="81">
        <v>0</v>
      </c>
      <c r="BR176" s="81">
        <v>0</v>
      </c>
      <c r="BS176" s="81">
        <v>0</v>
      </c>
      <c r="BT176" s="81">
        <v>0</v>
      </c>
      <c r="BU176" s="81">
        <v>0</v>
      </c>
      <c r="BV176" s="81">
        <v>0</v>
      </c>
      <c r="BW176" s="81">
        <v>0</v>
      </c>
      <c r="BX176" s="81">
        <v>0</v>
      </c>
      <c r="BY176" s="81">
        <v>0</v>
      </c>
      <c r="BZ176" s="81">
        <v>0</v>
      </c>
      <c r="CA176" s="81">
        <v>0</v>
      </c>
      <c r="CB176" s="81">
        <v>0</v>
      </c>
      <c r="CC176" s="81">
        <v>0</v>
      </c>
      <c r="CD176" s="81">
        <v>0</v>
      </c>
      <c r="CE176" s="81">
        <v>0</v>
      </c>
      <c r="CF176" s="81">
        <v>0</v>
      </c>
      <c r="CG176" s="81">
        <v>0</v>
      </c>
      <c r="CH176" s="81">
        <v>0</v>
      </c>
      <c r="CI176" s="81">
        <v>0</v>
      </c>
      <c r="CJ176" s="81">
        <v>0</v>
      </c>
      <c r="CK176" s="81">
        <v>0</v>
      </c>
      <c r="CL176" s="81">
        <v>0</v>
      </c>
      <c r="CM176" s="81">
        <v>0</v>
      </c>
      <c r="CN176" s="81">
        <v>0</v>
      </c>
      <c r="CO176" s="81">
        <v>0</v>
      </c>
      <c r="CP176" s="81">
        <v>0</v>
      </c>
      <c r="CQ176" s="81">
        <v>0</v>
      </c>
      <c r="CR176" s="81">
        <v>0</v>
      </c>
      <c r="CS176" s="81">
        <v>0</v>
      </c>
      <c r="CT176" s="81">
        <v>0</v>
      </c>
      <c r="CU176" s="81">
        <v>0</v>
      </c>
      <c r="CV176" s="81">
        <v>0</v>
      </c>
      <c r="CW176" s="81">
        <v>0</v>
      </c>
      <c r="CX176" s="81">
        <v>0</v>
      </c>
      <c r="CY176" s="81">
        <v>0</v>
      </c>
      <c r="CZ176" s="81">
        <v>0</v>
      </c>
      <c r="DA176" s="81">
        <v>0</v>
      </c>
      <c r="DB176" s="81">
        <v>0</v>
      </c>
      <c r="DC176" s="81">
        <v>0</v>
      </c>
      <c r="DD176" s="81">
        <v>0</v>
      </c>
      <c r="DE176" s="81">
        <v>0</v>
      </c>
      <c r="DF176" s="81">
        <v>0</v>
      </c>
      <c r="DG176" s="81">
        <v>0</v>
      </c>
      <c r="DH176" s="81">
        <v>0</v>
      </c>
      <c r="DI176" s="81">
        <v>0</v>
      </c>
      <c r="DJ176" s="81">
        <v>0</v>
      </c>
      <c r="DK176" s="81">
        <v>0</v>
      </c>
      <c r="DL176" s="81">
        <v>0</v>
      </c>
      <c r="DM176" s="81">
        <v>0</v>
      </c>
      <c r="DN176" s="81">
        <v>0</v>
      </c>
      <c r="DO176" s="81">
        <v>0</v>
      </c>
      <c r="DP176" s="81">
        <v>0</v>
      </c>
      <c r="DQ176" s="81">
        <v>0</v>
      </c>
      <c r="DR176" s="81">
        <v>0</v>
      </c>
      <c r="DS176" s="81">
        <v>0</v>
      </c>
      <c r="DT176" s="81" t="s">
        <v>1775</v>
      </c>
      <c r="DU176" s="81" t="s">
        <v>1775</v>
      </c>
      <c r="DV176" s="81" t="s">
        <v>1775</v>
      </c>
      <c r="DW176" s="81" t="s">
        <v>1775</v>
      </c>
      <c r="DX176" s="81" t="s">
        <v>1775</v>
      </c>
      <c r="DY176" s="81" t="s">
        <v>1775</v>
      </c>
      <c r="DZ176" s="81" t="s">
        <v>1775</v>
      </c>
      <c r="EA176" s="81" t="s">
        <v>1775</v>
      </c>
      <c r="EB176" s="81" t="s">
        <v>1775</v>
      </c>
      <c r="EC176" s="81" t="s">
        <v>1775</v>
      </c>
      <c r="ED176" s="81" t="s">
        <v>1775</v>
      </c>
      <c r="EE176" s="81" t="s">
        <v>1775</v>
      </c>
      <c r="EF176" s="81" t="s">
        <v>1775</v>
      </c>
      <c r="EG176" s="81" t="s">
        <v>1775</v>
      </c>
      <c r="EH176" s="81" t="s">
        <v>1775</v>
      </c>
      <c r="EI176" s="81" t="s">
        <v>1775</v>
      </c>
      <c r="EJ176" s="81" t="s">
        <v>1775</v>
      </c>
      <c r="EK176" s="81" t="s">
        <v>1775</v>
      </c>
      <c r="EL176" s="81" t="s">
        <v>1775</v>
      </c>
      <c r="EM176" s="81" t="s">
        <v>1775</v>
      </c>
      <c r="EN176" s="81" t="s">
        <v>1775</v>
      </c>
      <c r="EO176" s="81" t="s">
        <v>1775</v>
      </c>
      <c r="EP176" s="81" t="s">
        <v>1775</v>
      </c>
      <c r="EQ176" s="81" t="s">
        <v>1775</v>
      </c>
      <c r="ER176" s="81" t="s">
        <v>1775</v>
      </c>
      <c r="ES176" s="81" t="s">
        <v>1775</v>
      </c>
      <c r="ET176" s="81" t="s">
        <v>1775</v>
      </c>
      <c r="EU176" s="81" t="s">
        <v>1775</v>
      </c>
      <c r="EV176" s="81" t="s">
        <v>1775</v>
      </c>
      <c r="EW176" s="81" t="s">
        <v>1775</v>
      </c>
      <c r="EX176" s="81" t="s">
        <v>1775</v>
      </c>
      <c r="EY176" s="81" t="s">
        <v>1775</v>
      </c>
      <c r="EZ176" s="81" t="s">
        <v>1775</v>
      </c>
      <c r="FA176" s="81" t="s">
        <v>1775</v>
      </c>
      <c r="FB176" s="81" t="s">
        <v>1775</v>
      </c>
      <c r="FC176" s="81" t="s">
        <v>1775</v>
      </c>
      <c r="FD176" s="81" t="s">
        <v>1775</v>
      </c>
      <c r="FE176" s="81" t="s">
        <v>1775</v>
      </c>
      <c r="FF176" s="81" t="s">
        <v>1775</v>
      </c>
      <c r="FG176" s="81" t="s">
        <v>1775</v>
      </c>
      <c r="FH176" s="81" t="s">
        <v>1775</v>
      </c>
      <c r="FI176" s="81" t="s">
        <v>1775</v>
      </c>
      <c r="FJ176" s="81" t="s">
        <v>1775</v>
      </c>
      <c r="FK176" s="81" t="s">
        <v>1775</v>
      </c>
      <c r="FL176" s="81" t="s">
        <v>1775</v>
      </c>
      <c r="FM176" s="81" t="s">
        <v>1775</v>
      </c>
      <c r="FN176" s="81" t="s">
        <v>1775</v>
      </c>
      <c r="FO176" s="81" t="s">
        <v>1775</v>
      </c>
      <c r="FP176" s="81" t="s">
        <v>1775</v>
      </c>
      <c r="FQ176" s="81" t="s">
        <v>1775</v>
      </c>
      <c r="FR176" s="81" t="s">
        <v>1775</v>
      </c>
      <c r="FS176" s="81" t="s">
        <v>1775</v>
      </c>
      <c r="FT176" s="81" t="s">
        <v>1775</v>
      </c>
      <c r="FU176" s="81" t="s">
        <v>1775</v>
      </c>
      <c r="FV176" s="81" t="s">
        <v>1775</v>
      </c>
      <c r="FW176" s="81" t="s">
        <v>1775</v>
      </c>
      <c r="FX176" s="81" t="s">
        <v>10681</v>
      </c>
      <c r="FY176" s="81" t="s">
        <v>10681</v>
      </c>
      <c r="FZ176" s="81" t="s">
        <v>10681</v>
      </c>
      <c r="GA176" s="81" t="s">
        <v>10681</v>
      </c>
      <c r="GB176" s="81" t="s">
        <v>10681</v>
      </c>
      <c r="GC176" s="81" t="s">
        <v>10681</v>
      </c>
      <c r="GD176" s="81" t="s">
        <v>10681</v>
      </c>
      <c r="GE176" s="81" t="s">
        <v>10681</v>
      </c>
      <c r="GF176" s="81" t="s">
        <v>10681</v>
      </c>
      <c r="GG176" s="81" t="s">
        <v>10681</v>
      </c>
      <c r="GH176" s="81" t="s">
        <v>10681</v>
      </c>
      <c r="GI176" s="81" t="s">
        <v>10681</v>
      </c>
      <c r="GJ176" s="81" t="s">
        <v>10681</v>
      </c>
      <c r="GK176" s="81" t="s">
        <v>10681</v>
      </c>
      <c r="GL176" s="81" t="s">
        <v>10681</v>
      </c>
      <c r="GM176" s="81" t="s">
        <v>10681</v>
      </c>
      <c r="GN176" s="81" t="s">
        <v>10681</v>
      </c>
      <c r="GO176" s="81" t="s">
        <v>10681</v>
      </c>
      <c r="GP176" s="81" t="s">
        <v>10681</v>
      </c>
      <c r="GQ176" s="81" t="s">
        <v>10681</v>
      </c>
      <c r="GR176" s="81" t="s">
        <v>10681</v>
      </c>
      <c r="GS176" s="81" t="s">
        <v>10681</v>
      </c>
      <c r="GT176" s="81" t="s">
        <v>10681</v>
      </c>
      <c r="GU176" s="81" t="s">
        <v>10681</v>
      </c>
      <c r="GV176" s="81" t="s">
        <v>10681</v>
      </c>
      <c r="GW176" s="81" t="s">
        <v>10681</v>
      </c>
      <c r="GX176" s="81" t="s">
        <v>10681</v>
      </c>
      <c r="GY176" s="81" t="s">
        <v>10681</v>
      </c>
      <c r="GZ176" s="81">
        <v>1.9888999999999999</v>
      </c>
      <c r="HA176" s="81">
        <v>1.9888999999999999</v>
      </c>
      <c r="HB176" s="81">
        <v>1.9888999999999999</v>
      </c>
      <c r="HC176" s="81">
        <v>1.9888999999999999</v>
      </c>
      <c r="HD176" s="81">
        <v>1.9888999999999999</v>
      </c>
      <c r="HE176" s="81">
        <v>1.9888999999999999</v>
      </c>
      <c r="HF176" s="81">
        <v>1.9888999999999999</v>
      </c>
      <c r="HG176" s="81">
        <v>1.9888999999999999</v>
      </c>
      <c r="HH176" s="81">
        <v>1.9888999999999999</v>
      </c>
      <c r="HI176" s="81">
        <v>1.9888999999999999</v>
      </c>
      <c r="HJ176" s="81">
        <v>1.9888999999999999</v>
      </c>
      <c r="HK176" s="81">
        <v>1.9888999999999999</v>
      </c>
      <c r="HL176" s="81">
        <v>1.9888999999999999</v>
      </c>
      <c r="HM176" s="81">
        <v>1.9888999999999999</v>
      </c>
      <c r="HN176" s="81">
        <v>1.9888999999999999</v>
      </c>
      <c r="HO176" s="81">
        <v>1.9888999999999999</v>
      </c>
      <c r="HP176" s="81">
        <v>1.9888999999999999</v>
      </c>
      <c r="HQ176" s="81">
        <v>1.9888999999999999</v>
      </c>
      <c r="HR176" s="81">
        <v>1.9888999999999999</v>
      </c>
      <c r="HS176" s="81">
        <v>1.9888999999999999</v>
      </c>
      <c r="HT176" s="81">
        <v>1.9888999999999999</v>
      </c>
      <c r="HU176" s="81">
        <v>1.9888999999999999</v>
      </c>
      <c r="HV176" s="81">
        <v>1.9888999999999999</v>
      </c>
      <c r="HW176" s="81">
        <v>1.9888999999999999</v>
      </c>
      <c r="HX176" s="81">
        <v>1.9888999999999999</v>
      </c>
      <c r="HY176" s="81">
        <v>1.9888999999999999</v>
      </c>
      <c r="HZ176" s="81">
        <v>1.9888999999999999</v>
      </c>
      <c r="IA176" s="81">
        <v>1.9888999999999999</v>
      </c>
      <c r="IB176" s="81">
        <v>0.4446</v>
      </c>
      <c r="IC176" s="81">
        <v>0.4446</v>
      </c>
      <c r="ID176" s="81">
        <v>0.4446</v>
      </c>
      <c r="IE176" s="81">
        <v>0.4446</v>
      </c>
      <c r="IF176" s="81">
        <v>0.4446</v>
      </c>
      <c r="IG176" s="81">
        <v>0.4446</v>
      </c>
      <c r="IH176" s="81">
        <v>0.4446</v>
      </c>
      <c r="II176" s="81">
        <v>0.4446</v>
      </c>
      <c r="IJ176" s="81">
        <v>0.4446</v>
      </c>
      <c r="IK176" s="81">
        <v>0.4446</v>
      </c>
      <c r="IL176" s="81">
        <v>0.4446</v>
      </c>
      <c r="IM176" s="81">
        <v>0.4446</v>
      </c>
      <c r="IN176" s="81">
        <v>0.4446</v>
      </c>
      <c r="IO176" s="81">
        <v>0.4446</v>
      </c>
      <c r="IP176" s="81">
        <v>0.4446</v>
      </c>
      <c r="IQ176" s="81">
        <v>0.4446</v>
      </c>
      <c r="IR176" s="81">
        <v>0.4446</v>
      </c>
      <c r="IS176" s="81">
        <v>0.4446</v>
      </c>
      <c r="IT176" s="81">
        <v>0.4446</v>
      </c>
      <c r="IU176" s="81">
        <v>0.4446</v>
      </c>
      <c r="IV176" s="81">
        <v>0.4446</v>
      </c>
      <c r="IW176" s="81">
        <v>0.4446</v>
      </c>
      <c r="IX176" s="81">
        <v>0.4446</v>
      </c>
      <c r="IY176" s="81">
        <v>0.4446</v>
      </c>
      <c r="IZ176" s="81">
        <v>0.4446</v>
      </c>
      <c r="JA176" s="81">
        <v>0.4446</v>
      </c>
      <c r="JB176" s="81">
        <v>0.4446</v>
      </c>
      <c r="JC176" s="81">
        <v>0.4446</v>
      </c>
      <c r="JD176" s="81">
        <v>0</v>
      </c>
      <c r="JE176" s="81">
        <v>0</v>
      </c>
      <c r="JF176" s="81">
        <v>0</v>
      </c>
      <c r="JG176" s="81">
        <v>0</v>
      </c>
      <c r="JH176" s="81">
        <v>0</v>
      </c>
      <c r="JI176" s="81">
        <v>0</v>
      </c>
      <c r="JJ176" s="81">
        <v>0</v>
      </c>
      <c r="JK176" s="81">
        <v>0</v>
      </c>
      <c r="JL176" s="81">
        <v>0</v>
      </c>
      <c r="JM176" s="81">
        <v>0</v>
      </c>
      <c r="JN176" s="81">
        <v>0</v>
      </c>
      <c r="JO176" s="81">
        <v>0</v>
      </c>
      <c r="JP176" s="81">
        <v>0</v>
      </c>
      <c r="JQ176" s="81">
        <v>0</v>
      </c>
      <c r="JR176" s="81">
        <v>0</v>
      </c>
      <c r="JS176" s="81">
        <v>0</v>
      </c>
      <c r="JT176" s="81">
        <v>0</v>
      </c>
      <c r="JU176" s="81">
        <v>0</v>
      </c>
      <c r="JV176" s="81">
        <v>0</v>
      </c>
      <c r="JW176" s="81">
        <v>0</v>
      </c>
      <c r="JX176" s="81">
        <v>0</v>
      </c>
      <c r="JY176" s="81">
        <v>0</v>
      </c>
      <c r="JZ176" s="81">
        <v>0</v>
      </c>
      <c r="KA176" s="81">
        <v>0</v>
      </c>
      <c r="KB176" s="81">
        <v>0</v>
      </c>
      <c r="KC176" s="81">
        <v>0</v>
      </c>
      <c r="KD176" s="81">
        <v>0</v>
      </c>
      <c r="KE176" s="81">
        <v>0</v>
      </c>
      <c r="KF176" s="81">
        <v>0</v>
      </c>
      <c r="KG176" s="81">
        <v>0</v>
      </c>
      <c r="KH176" s="81">
        <v>0</v>
      </c>
      <c r="KI176" s="81">
        <v>0</v>
      </c>
      <c r="KJ176" s="81">
        <v>0</v>
      </c>
      <c r="KK176" s="81">
        <v>0</v>
      </c>
      <c r="KL176" s="81">
        <v>0</v>
      </c>
      <c r="KM176" s="81">
        <v>0</v>
      </c>
      <c r="KN176" s="81">
        <v>0</v>
      </c>
      <c r="KO176" s="81">
        <v>0</v>
      </c>
      <c r="KP176" s="81">
        <v>0</v>
      </c>
      <c r="KQ176" s="81">
        <v>0</v>
      </c>
      <c r="KR176" s="81">
        <v>0</v>
      </c>
      <c r="KS176" s="81">
        <v>0</v>
      </c>
      <c r="KT176" s="81">
        <v>0</v>
      </c>
      <c r="KU176" s="81">
        <v>0</v>
      </c>
      <c r="KV176" s="81">
        <v>0</v>
      </c>
      <c r="KW176" s="81">
        <v>0</v>
      </c>
      <c r="KX176" s="81">
        <v>0</v>
      </c>
      <c r="KY176" s="81">
        <v>0</v>
      </c>
      <c r="KZ176" s="81">
        <v>0</v>
      </c>
      <c r="LA176" s="81">
        <v>0</v>
      </c>
      <c r="LB176" s="81">
        <v>0</v>
      </c>
      <c r="LC176" s="81">
        <v>0</v>
      </c>
      <c r="LD176" s="81">
        <v>0</v>
      </c>
      <c r="LE176" s="81">
        <v>0</v>
      </c>
      <c r="LF176" s="81">
        <v>0</v>
      </c>
      <c r="LG176" s="81">
        <v>0</v>
      </c>
      <c r="LH176" s="81" t="s">
        <v>1775</v>
      </c>
      <c r="LI176" s="81" t="s">
        <v>1775</v>
      </c>
      <c r="LJ176" s="81" t="s">
        <v>1775</v>
      </c>
      <c r="LK176" s="81" t="s">
        <v>1775</v>
      </c>
      <c r="LL176" s="81" t="s">
        <v>1775</v>
      </c>
      <c r="LM176" s="81" t="s">
        <v>1775</v>
      </c>
      <c r="LN176" s="81" t="s">
        <v>1775</v>
      </c>
      <c r="LO176" s="81" t="s">
        <v>1775</v>
      </c>
      <c r="LP176" s="81" t="s">
        <v>1775</v>
      </c>
      <c r="LQ176" s="81" t="s">
        <v>1775</v>
      </c>
      <c r="LR176" s="81" t="s">
        <v>1775</v>
      </c>
      <c r="LS176" s="81" t="s">
        <v>1775</v>
      </c>
      <c r="LT176" s="81" t="s">
        <v>1775</v>
      </c>
      <c r="LU176" s="81" t="s">
        <v>1775</v>
      </c>
      <c r="LV176" s="81" t="s">
        <v>1775</v>
      </c>
      <c r="LW176" s="81" t="s">
        <v>1775</v>
      </c>
      <c r="LX176" s="81" t="s">
        <v>1775</v>
      </c>
      <c r="LY176" s="81" t="s">
        <v>1775</v>
      </c>
      <c r="LZ176" s="81" t="s">
        <v>1775</v>
      </c>
      <c r="MA176" s="81" t="s">
        <v>1775</v>
      </c>
      <c r="MB176" s="81" t="s">
        <v>1775</v>
      </c>
      <c r="MC176" s="81" t="s">
        <v>1775</v>
      </c>
      <c r="MD176" s="81" t="s">
        <v>1775</v>
      </c>
      <c r="ME176" s="81" t="s">
        <v>1775</v>
      </c>
      <c r="MF176" s="81" t="s">
        <v>1775</v>
      </c>
      <c r="MG176" s="81" t="s">
        <v>1775</v>
      </c>
      <c r="MH176" s="81" t="s">
        <v>1775</v>
      </c>
      <c r="MI176" s="81" t="s">
        <v>1775</v>
      </c>
      <c r="MJ176" s="81" t="s">
        <v>1775</v>
      </c>
      <c r="MK176" s="81" t="s">
        <v>1775</v>
      </c>
      <c r="ML176" s="81" t="s">
        <v>1775</v>
      </c>
      <c r="MM176" s="81" t="s">
        <v>1775</v>
      </c>
      <c r="MN176" s="81" t="s">
        <v>1775</v>
      </c>
      <c r="MO176" s="81" t="s">
        <v>1775</v>
      </c>
      <c r="MP176" s="81" t="s">
        <v>1775</v>
      </c>
      <c r="MQ176" s="81" t="s">
        <v>1775</v>
      </c>
      <c r="MR176" s="81" t="s">
        <v>1775</v>
      </c>
      <c r="MS176" s="81" t="s">
        <v>1775</v>
      </c>
      <c r="MT176" s="81" t="s">
        <v>1775</v>
      </c>
      <c r="MU176" s="81" t="s">
        <v>1775</v>
      </c>
      <c r="MV176" s="81" t="s">
        <v>1775</v>
      </c>
      <c r="MW176" s="81" t="s">
        <v>1775</v>
      </c>
      <c r="MX176" s="81" t="s">
        <v>1775</v>
      </c>
      <c r="MY176" s="81" t="s">
        <v>1775</v>
      </c>
      <c r="MZ176" s="81" t="s">
        <v>1775</v>
      </c>
      <c r="NA176" s="81" t="s">
        <v>1775</v>
      </c>
      <c r="NB176" s="81" t="s">
        <v>1775</v>
      </c>
      <c r="NC176" s="81" t="s">
        <v>1775</v>
      </c>
      <c r="ND176" s="81" t="s">
        <v>1775</v>
      </c>
      <c r="NE176" s="81" t="s">
        <v>1775</v>
      </c>
      <c r="NF176" s="81" t="s">
        <v>1775</v>
      </c>
      <c r="NG176" s="81" t="s">
        <v>1775</v>
      </c>
      <c r="NH176" s="81" t="s">
        <v>1775</v>
      </c>
      <c r="NI176" s="81" t="s">
        <v>1775</v>
      </c>
      <c r="NJ176" s="81" t="s">
        <v>1775</v>
      </c>
      <c r="NK176" s="81" t="s">
        <v>1775</v>
      </c>
      <c r="NL176" s="81" t="s">
        <v>10681</v>
      </c>
      <c r="NM176" s="81" t="s">
        <v>10681</v>
      </c>
      <c r="NN176" s="81" t="s">
        <v>10681</v>
      </c>
      <c r="NO176" s="81" t="s">
        <v>10681</v>
      </c>
      <c r="NP176" s="81" t="s">
        <v>10681</v>
      </c>
      <c r="NQ176" s="81" t="s">
        <v>10681</v>
      </c>
      <c r="NR176" s="81" t="s">
        <v>10681</v>
      </c>
      <c r="NS176" s="81" t="s">
        <v>10681</v>
      </c>
      <c r="NT176" s="81" t="s">
        <v>10681</v>
      </c>
      <c r="NU176" s="81" t="s">
        <v>10681</v>
      </c>
      <c r="NV176" s="81" t="s">
        <v>10681</v>
      </c>
      <c r="NW176" s="81" t="s">
        <v>10681</v>
      </c>
      <c r="NX176" s="81" t="s">
        <v>10681</v>
      </c>
      <c r="NY176" s="81" t="s">
        <v>10681</v>
      </c>
      <c r="NZ176" s="81" t="s">
        <v>10681</v>
      </c>
      <c r="OA176" s="81" t="s">
        <v>10681</v>
      </c>
      <c r="OB176" s="81" t="s">
        <v>10681</v>
      </c>
      <c r="OC176" s="81" t="s">
        <v>10681</v>
      </c>
      <c r="OD176" s="81" t="s">
        <v>10681</v>
      </c>
      <c r="OE176" s="81" t="s">
        <v>10681</v>
      </c>
      <c r="OF176" s="81" t="s">
        <v>10681</v>
      </c>
      <c r="OG176" s="81" t="s">
        <v>10681</v>
      </c>
      <c r="OH176" s="81" t="s">
        <v>10681</v>
      </c>
      <c r="OI176" s="81" t="s">
        <v>10681</v>
      </c>
      <c r="OJ176" s="81" t="s">
        <v>10681</v>
      </c>
      <c r="OK176" s="81" t="s">
        <v>10681</v>
      </c>
      <c r="OL176" s="81" t="s">
        <v>10681</v>
      </c>
      <c r="OM176" s="81" t="s">
        <v>10681</v>
      </c>
      <c r="ON176" s="82">
        <v>1.9888999999999999</v>
      </c>
      <c r="OO176" s="82">
        <v>1.9888999999999999</v>
      </c>
      <c r="OP176" s="82">
        <v>1.9888999999999999</v>
      </c>
      <c r="OQ176" s="82">
        <v>1.9888999999999999</v>
      </c>
      <c r="OR176" s="82">
        <v>1.9888999999999999</v>
      </c>
      <c r="OS176" s="82">
        <v>1.9888999999999999</v>
      </c>
      <c r="OT176" s="82">
        <v>1.9888999999999999</v>
      </c>
      <c r="OU176" s="82">
        <v>1.9888999999999999</v>
      </c>
      <c r="OV176" s="82">
        <v>1.9888999999999999</v>
      </c>
      <c r="OW176" s="82">
        <v>1.9888999999999999</v>
      </c>
      <c r="OX176" s="82">
        <v>1.9888999999999999</v>
      </c>
      <c r="OY176" s="82">
        <v>1.9888999999999999</v>
      </c>
      <c r="OZ176" s="82">
        <v>1.9888999999999999</v>
      </c>
      <c r="PA176" s="82">
        <v>1.9888999999999999</v>
      </c>
      <c r="PB176" s="82">
        <v>1.9888999999999999</v>
      </c>
      <c r="PC176" s="82">
        <v>1.9888999999999999</v>
      </c>
      <c r="PD176" s="82">
        <v>1.9888999999999999</v>
      </c>
      <c r="PE176" s="82">
        <v>1.9888999999999999</v>
      </c>
      <c r="PF176" s="82">
        <v>1.9888999999999999</v>
      </c>
      <c r="PG176" s="82">
        <v>1.9888999999999999</v>
      </c>
      <c r="PH176" s="82">
        <v>1.9888999999999999</v>
      </c>
      <c r="PI176" s="82">
        <v>1.9888999999999999</v>
      </c>
      <c r="PJ176" s="82">
        <v>1.9888999999999999</v>
      </c>
      <c r="PK176" s="82">
        <v>1.9888999999999999</v>
      </c>
      <c r="PL176" s="82">
        <v>1.9888999999999999</v>
      </c>
      <c r="PM176" s="82">
        <v>1.9888999999999999</v>
      </c>
      <c r="PN176" s="82">
        <v>1.9888999999999999</v>
      </c>
      <c r="PO176" s="82">
        <v>1.9888999999999999</v>
      </c>
      <c r="PP176" s="82">
        <v>0.4446</v>
      </c>
      <c r="PQ176" s="82">
        <v>0.4446</v>
      </c>
      <c r="PR176" s="82">
        <v>0.4446</v>
      </c>
      <c r="PS176" s="82">
        <v>0.4446</v>
      </c>
      <c r="PT176" s="82">
        <v>0.4446</v>
      </c>
      <c r="PU176" s="82">
        <v>0.4446</v>
      </c>
      <c r="PV176" s="82">
        <v>0.4446</v>
      </c>
      <c r="PW176" s="82">
        <v>0.4446</v>
      </c>
      <c r="PX176" s="82">
        <v>0.4446</v>
      </c>
      <c r="PY176" s="82">
        <v>0.4446</v>
      </c>
      <c r="PZ176" s="82">
        <v>0.4446</v>
      </c>
      <c r="QA176" s="82">
        <v>0.4446</v>
      </c>
      <c r="QB176" s="82">
        <v>0.4446</v>
      </c>
      <c r="QC176" s="82">
        <v>0.4446</v>
      </c>
      <c r="QD176" s="82">
        <v>0.4446</v>
      </c>
      <c r="QE176" s="82">
        <v>0.4446</v>
      </c>
      <c r="QF176" s="82">
        <v>0.4446</v>
      </c>
      <c r="QG176" s="82">
        <v>0.4446</v>
      </c>
      <c r="QH176" s="82">
        <v>0.4446</v>
      </c>
      <c r="QI176" s="82">
        <v>0.4446</v>
      </c>
      <c r="QJ176" s="82">
        <v>0.4446</v>
      </c>
      <c r="QK176" s="82">
        <v>0.4446</v>
      </c>
      <c r="QL176" s="82">
        <v>0.4446</v>
      </c>
      <c r="QM176" s="82">
        <v>0.4446</v>
      </c>
      <c r="QN176" s="82">
        <v>0.4446</v>
      </c>
      <c r="QO176" s="82">
        <v>0.4446</v>
      </c>
      <c r="QP176" s="82">
        <v>0.4446</v>
      </c>
      <c r="QQ176" s="82">
        <v>0.4446</v>
      </c>
      <c r="QR176" s="82">
        <v>0</v>
      </c>
      <c r="QS176" s="82">
        <v>0</v>
      </c>
      <c r="QT176" s="82">
        <v>0</v>
      </c>
      <c r="QU176" s="82">
        <v>0</v>
      </c>
      <c r="QV176" s="82">
        <v>0</v>
      </c>
      <c r="QW176" s="82">
        <v>0</v>
      </c>
      <c r="QX176" s="82">
        <v>0</v>
      </c>
      <c r="QY176" s="82">
        <v>0</v>
      </c>
      <c r="QZ176" s="82">
        <v>0</v>
      </c>
      <c r="RA176" s="82">
        <v>0</v>
      </c>
      <c r="RB176" s="82">
        <v>0</v>
      </c>
      <c r="RC176" s="82">
        <v>0</v>
      </c>
      <c r="RD176" s="82">
        <v>0</v>
      </c>
      <c r="RE176" s="82">
        <v>0</v>
      </c>
      <c r="RF176" s="82">
        <v>0</v>
      </c>
      <c r="RG176" s="82">
        <v>0</v>
      </c>
      <c r="RH176" s="82">
        <v>0</v>
      </c>
      <c r="RI176" s="82">
        <v>0</v>
      </c>
      <c r="RJ176" s="82">
        <v>0</v>
      </c>
      <c r="RK176" s="82">
        <v>0</v>
      </c>
      <c r="RL176" s="82">
        <v>0</v>
      </c>
      <c r="RM176" s="82">
        <v>0</v>
      </c>
      <c r="RN176" s="82">
        <v>0</v>
      </c>
      <c r="RO176" s="82">
        <v>0</v>
      </c>
      <c r="RP176" s="82">
        <v>0</v>
      </c>
      <c r="RQ176" s="82">
        <v>0</v>
      </c>
      <c r="RR176" s="82">
        <v>0</v>
      </c>
      <c r="RS176" s="82">
        <v>0</v>
      </c>
      <c r="RT176" s="82">
        <v>0</v>
      </c>
      <c r="RU176" s="82">
        <v>0</v>
      </c>
      <c r="RV176" s="82">
        <v>0</v>
      </c>
      <c r="RW176" s="82">
        <v>0</v>
      </c>
      <c r="RX176" s="82">
        <v>0</v>
      </c>
      <c r="RY176" s="82">
        <v>0</v>
      </c>
      <c r="RZ176" s="82">
        <v>0</v>
      </c>
      <c r="SA176" s="82">
        <v>0</v>
      </c>
      <c r="SB176" s="82">
        <v>0</v>
      </c>
      <c r="SC176" s="82">
        <v>0</v>
      </c>
      <c r="SD176" s="82">
        <v>0</v>
      </c>
      <c r="SE176" s="82">
        <v>0</v>
      </c>
      <c r="SF176" s="82">
        <v>0</v>
      </c>
      <c r="SG176" s="82">
        <v>0</v>
      </c>
      <c r="SH176" s="82">
        <v>0</v>
      </c>
      <c r="SI176" s="82">
        <v>0</v>
      </c>
      <c r="SJ176" s="82">
        <v>0</v>
      </c>
      <c r="SK176" s="82">
        <v>0</v>
      </c>
      <c r="SL176" s="82">
        <v>0</v>
      </c>
      <c r="SM176" s="82">
        <v>0</v>
      </c>
      <c r="SN176" s="82">
        <v>0</v>
      </c>
      <c r="SO176" s="82">
        <v>0</v>
      </c>
      <c r="SP176" s="82">
        <v>0</v>
      </c>
      <c r="SQ176" s="82">
        <v>0</v>
      </c>
      <c r="SR176" s="82">
        <v>0</v>
      </c>
      <c r="SS176" s="82">
        <v>0</v>
      </c>
      <c r="ST176" s="82">
        <v>0</v>
      </c>
      <c r="SU176" s="82">
        <v>0</v>
      </c>
      <c r="SV176" s="82" t="s">
        <v>1775</v>
      </c>
      <c r="SW176" s="82" t="s">
        <v>1775</v>
      </c>
      <c r="SX176" s="82" t="s">
        <v>1775</v>
      </c>
      <c r="SY176" s="81">
        <v>0</v>
      </c>
      <c r="SZ176" s="81">
        <v>0</v>
      </c>
      <c r="TA176" s="82" t="s">
        <v>1775</v>
      </c>
      <c r="TB176" s="82" t="s">
        <v>1775</v>
      </c>
      <c r="TC176" s="82" t="s">
        <v>1775</v>
      </c>
      <c r="TD176" s="82" t="s">
        <v>1775</v>
      </c>
      <c r="TE176" s="82" t="s">
        <v>1775</v>
      </c>
      <c r="TF176" s="82" t="s">
        <v>1775</v>
      </c>
      <c r="TG176" s="82" t="s">
        <v>1775</v>
      </c>
      <c r="TH176" s="82" t="s">
        <v>1775</v>
      </c>
      <c r="TI176" s="82" t="s">
        <v>1775</v>
      </c>
      <c r="TJ176" s="82" t="s">
        <v>1775</v>
      </c>
      <c r="TK176" s="82" t="s">
        <v>1775</v>
      </c>
      <c r="TL176" s="82" t="s">
        <v>1775</v>
      </c>
      <c r="TM176" s="82" t="s">
        <v>1775</v>
      </c>
      <c r="TN176" s="82" t="s">
        <v>1775</v>
      </c>
      <c r="TO176" s="82" t="s">
        <v>1775</v>
      </c>
      <c r="TP176" s="82" t="s">
        <v>1775</v>
      </c>
      <c r="TQ176" s="82" t="s">
        <v>1775</v>
      </c>
      <c r="TR176" s="82" t="s">
        <v>1775</v>
      </c>
      <c r="TS176" s="82" t="s">
        <v>1775</v>
      </c>
      <c r="TT176" s="82" t="s">
        <v>1775</v>
      </c>
      <c r="TU176" s="82" t="s">
        <v>1775</v>
      </c>
      <c r="TV176" s="82" t="s">
        <v>1775</v>
      </c>
      <c r="TW176" s="82" t="s">
        <v>1775</v>
      </c>
      <c r="TX176" s="82" t="s">
        <v>1775</v>
      </c>
      <c r="TY176" s="82" t="s">
        <v>1775</v>
      </c>
    </row>
    <row r="177" spans="1:545" ht="15">
      <c r="A177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Water Heater - Pre-Rinse Spray Valve_Education_Existing_New/replacement pre-rinse spray nozzle rated 1.0 GPM (0.92 GPM in situ)</v>
      </c>
      <c r="B177" s="98" t="str">
        <f>Table2[[#This Row],[Measure]]&amp;"_"&amp;Table2[[#This Row],[Segment]]&amp;"_"&amp;Table2[[#This Row],[Vintage]]</f>
        <v>Water Heater - Pre-Rinse Spray Valve_Education_Existing</v>
      </c>
      <c r="C177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Water Heater - Pre-Rinse Spray Valve_Commercial_Existing_Pre-rinse spray valve rated 1.6GPM (1.33 GPM in situ)_New/replacement pre-rinse spray nozzle rated 1.0 GPM (0.92 GPM in situ)</v>
      </c>
      <c r="E177" s="81" t="s">
        <v>962</v>
      </c>
      <c r="F177" s="81" t="s">
        <v>985</v>
      </c>
      <c r="G177" s="81" t="s">
        <v>964</v>
      </c>
      <c r="H177" s="81" t="s">
        <v>3544</v>
      </c>
      <c r="I177" s="81" t="s">
        <v>1761</v>
      </c>
      <c r="J177" s="81" t="s">
        <v>1194</v>
      </c>
      <c r="K177" s="81" t="s">
        <v>1762</v>
      </c>
      <c r="L177" s="81" t="s">
        <v>10736</v>
      </c>
      <c r="M177" s="81">
        <v>5</v>
      </c>
      <c r="N177" s="81">
        <v>5</v>
      </c>
      <c r="O177" s="81">
        <f>AVERAGE(Table2[[#This Row],[Max Lifetime]:[Min Lifetime]])</f>
        <v>5</v>
      </c>
      <c r="P177" s="81">
        <v>54.767420223341361</v>
      </c>
      <c r="Q177" s="81">
        <v>0</v>
      </c>
      <c r="R177" s="81">
        <v>0</v>
      </c>
      <c r="S177" s="81">
        <v>0.25</v>
      </c>
      <c r="T177" s="81">
        <v>0.53333333333333333</v>
      </c>
      <c r="U177" s="81" t="s">
        <v>10737</v>
      </c>
      <c r="V177" s="81" t="s">
        <v>10738</v>
      </c>
      <c r="W177" s="81" t="s">
        <v>1766</v>
      </c>
      <c r="X177" s="81" t="s">
        <v>1767</v>
      </c>
      <c r="Y177" s="81" t="s">
        <v>10739</v>
      </c>
      <c r="Z177" s="81" t="s">
        <v>1769</v>
      </c>
      <c r="AA177" s="81" t="s">
        <v>1770</v>
      </c>
      <c r="AB177" s="81" t="s">
        <v>10740</v>
      </c>
      <c r="AC177" s="81" t="s">
        <v>1771</v>
      </c>
      <c r="AD177" s="81" t="s">
        <v>10741</v>
      </c>
      <c r="AE177" s="81">
        <v>564.53954460310297</v>
      </c>
      <c r="AF177" s="81" t="s">
        <v>10742</v>
      </c>
      <c r="AG177" s="81">
        <v>445.270626729208</v>
      </c>
      <c r="AH177" s="81" t="s">
        <v>10743</v>
      </c>
      <c r="AI177" s="81" t="s">
        <v>10743</v>
      </c>
      <c r="AJ177" s="81" t="s">
        <v>10743</v>
      </c>
      <c r="AK177" s="81" t="s">
        <v>1775</v>
      </c>
      <c r="AL177" s="81" t="s">
        <v>1775</v>
      </c>
      <c r="AM177" s="81">
        <v>104.61288492495186</v>
      </c>
      <c r="AN177" s="81" t="s">
        <v>10736</v>
      </c>
      <c r="AO177" s="81" t="s">
        <v>10736</v>
      </c>
      <c r="AP177" s="81" t="s">
        <v>10736</v>
      </c>
      <c r="AQ177" s="81" t="s">
        <v>10736</v>
      </c>
      <c r="AR177" s="81" t="s">
        <v>10736</v>
      </c>
      <c r="AS177" s="81" t="s">
        <v>10736</v>
      </c>
      <c r="AT177" s="81" t="s">
        <v>10736</v>
      </c>
      <c r="AU177" s="81" t="s">
        <v>10736</v>
      </c>
      <c r="AV177" s="81" t="s">
        <v>10736</v>
      </c>
      <c r="AW177" s="81" t="s">
        <v>10736</v>
      </c>
      <c r="AX177" s="81" t="s">
        <v>10736</v>
      </c>
      <c r="AY177" s="81" t="s">
        <v>10736</v>
      </c>
      <c r="AZ177" s="81" t="s">
        <v>10736</v>
      </c>
      <c r="BA177" s="81" t="s">
        <v>10736</v>
      </c>
      <c r="BB177" s="81" t="s">
        <v>10736</v>
      </c>
      <c r="BC177" s="81" t="s">
        <v>10736</v>
      </c>
      <c r="BD177" s="81" t="s">
        <v>10736</v>
      </c>
      <c r="BE177" s="81" t="s">
        <v>10736</v>
      </c>
      <c r="BF177" s="81" t="s">
        <v>10736</v>
      </c>
      <c r="BG177" s="81" t="s">
        <v>10736</v>
      </c>
      <c r="BH177" s="81" t="s">
        <v>10736</v>
      </c>
      <c r="BI177" s="81" t="s">
        <v>10736</v>
      </c>
      <c r="BJ177" s="81" t="s">
        <v>10736</v>
      </c>
      <c r="BK177" s="81" t="s">
        <v>10736</v>
      </c>
      <c r="BL177" s="81" t="s">
        <v>10736</v>
      </c>
      <c r="BM177" s="81" t="s">
        <v>10736</v>
      </c>
      <c r="BN177" s="81" t="s">
        <v>10736</v>
      </c>
      <c r="BO177" s="81" t="s">
        <v>10736</v>
      </c>
      <c r="BP177" s="81">
        <v>0</v>
      </c>
      <c r="BQ177" s="81">
        <v>0</v>
      </c>
      <c r="BR177" s="81">
        <v>0</v>
      </c>
      <c r="BS177" s="81">
        <v>3585.4328197758218</v>
      </c>
      <c r="BT177" s="81">
        <v>3541.0896667061879</v>
      </c>
      <c r="BU177" s="81">
        <v>3489.452721647931</v>
      </c>
      <c r="BV177" s="81">
        <v>3429.6750687349031</v>
      </c>
      <c r="BW177" s="81">
        <v>3361.05494232209</v>
      </c>
      <c r="BX177" s="81">
        <v>2955.1483751147225</v>
      </c>
      <c r="BY177" s="81">
        <v>2302.6644156133761</v>
      </c>
      <c r="BZ177" s="81">
        <v>1793.9066588359346</v>
      </c>
      <c r="CA177" s="81">
        <v>1397.3125776808388</v>
      </c>
      <c r="CB177" s="81">
        <v>1091.1892878335793</v>
      </c>
      <c r="CC177" s="81">
        <v>854.64145556932408</v>
      </c>
      <c r="CD177" s="81">
        <v>671.52063237517189</v>
      </c>
      <c r="CE177" s="81">
        <v>528.24931450317081</v>
      </c>
      <c r="CF177" s="81">
        <v>416.70459124583681</v>
      </c>
      <c r="CG177" s="81">
        <v>330.62080305379874</v>
      </c>
      <c r="CH177" s="81">
        <v>262.84782952305238</v>
      </c>
      <c r="CI177" s="81">
        <v>1.7844544741480846</v>
      </c>
      <c r="CJ177" s="81">
        <v>0.63507820224811484</v>
      </c>
      <c r="CK177" s="81">
        <v>0.14319159801800191</v>
      </c>
      <c r="CL177" s="81">
        <v>9.5286370024126432E-2</v>
      </c>
      <c r="CM177" s="81">
        <v>0</v>
      </c>
      <c r="CN177" s="81">
        <v>0</v>
      </c>
      <c r="CO177" s="81">
        <v>0</v>
      </c>
      <c r="CP177" s="81">
        <v>0</v>
      </c>
      <c r="CQ177" s="81">
        <v>0</v>
      </c>
      <c r="CR177" s="81">
        <v>0</v>
      </c>
      <c r="CS177" s="81">
        <v>0</v>
      </c>
      <c r="CT177" s="81">
        <v>0</v>
      </c>
      <c r="CU177" s="81">
        <v>3585.4328197758218</v>
      </c>
      <c r="CV177" s="81">
        <v>7082.1793334123759</v>
      </c>
      <c r="CW177" s="81">
        <v>10468.358164943795</v>
      </c>
      <c r="CX177" s="81">
        <v>13718.700274939612</v>
      </c>
      <c r="CY177" s="81">
        <v>16805.274711610447</v>
      </c>
      <c r="CZ177" s="81">
        <v>19372.639347974295</v>
      </c>
      <c r="DA177" s="81">
        <v>21171.720043556321</v>
      </c>
      <c r="DB177" s="81">
        <v>22411.375550318382</v>
      </c>
      <c r="DC177" s="81">
        <v>23218.192154484903</v>
      </c>
      <c r="DD177" s="81">
        <v>23755.626514081814</v>
      </c>
      <c r="DE177" s="81">
        <v>24111.998644101073</v>
      </c>
      <c r="DF177" s="81">
        <v>24353.534405229555</v>
      </c>
      <c r="DG177" s="81">
        <v>24475.275725644955</v>
      </c>
      <c r="DH177" s="81">
        <v>24550.573502359239</v>
      </c>
      <c r="DI177" s="81">
        <v>24679.195600711544</v>
      </c>
      <c r="DJ177" s="81">
        <v>24788.198843832735</v>
      </c>
      <c r="DK177" s="81">
        <v>24674.266859513056</v>
      </c>
      <c r="DL177" s="81">
        <v>24588.68142213425</v>
      </c>
      <c r="DM177" s="81">
        <v>24527.174136712132</v>
      </c>
      <c r="DN177" s="81">
        <v>24482.384290608075</v>
      </c>
      <c r="DO177" s="81">
        <v>24463.946810482157</v>
      </c>
      <c r="DP177" s="81">
        <v>24449.196826381431</v>
      </c>
      <c r="DQ177" s="81">
        <v>24437.396839100842</v>
      </c>
      <c r="DR177" s="81">
        <v>24427.956849276368</v>
      </c>
      <c r="DS177" s="81">
        <v>24420.404857416786</v>
      </c>
      <c r="DT177" s="81" t="s">
        <v>1775</v>
      </c>
      <c r="DU177" s="81" t="s">
        <v>1775</v>
      </c>
      <c r="DV177" s="81" t="s">
        <v>1775</v>
      </c>
      <c r="DW177" s="81" t="s">
        <v>10744</v>
      </c>
      <c r="DX177" s="81" t="s">
        <v>10745</v>
      </c>
      <c r="DY177" s="81" t="s">
        <v>10744</v>
      </c>
      <c r="DZ177" s="81" t="s">
        <v>10744</v>
      </c>
      <c r="EA177" s="81" t="s">
        <v>10744</v>
      </c>
      <c r="EB177" s="81" t="s">
        <v>10746</v>
      </c>
      <c r="EC177" s="81" t="s">
        <v>10747</v>
      </c>
      <c r="ED177" s="81" t="s">
        <v>10748</v>
      </c>
      <c r="EE177" s="81" t="s">
        <v>10749</v>
      </c>
      <c r="EF177" s="81" t="s">
        <v>10750</v>
      </c>
      <c r="EG177" s="81" t="s">
        <v>10751</v>
      </c>
      <c r="EH177" s="81" t="s">
        <v>10752</v>
      </c>
      <c r="EI177" s="81" t="s">
        <v>10753</v>
      </c>
      <c r="EJ177" s="81" t="s">
        <v>10754</v>
      </c>
      <c r="EK177" s="81" t="s">
        <v>10755</v>
      </c>
      <c r="EL177" s="81" t="s">
        <v>10756</v>
      </c>
      <c r="EM177" s="81" t="s">
        <v>10757</v>
      </c>
      <c r="EN177" s="81" t="s">
        <v>10758</v>
      </c>
      <c r="EO177" s="81" t="s">
        <v>10759</v>
      </c>
      <c r="EP177" s="81" t="s">
        <v>10760</v>
      </c>
      <c r="EQ177" s="81" t="s">
        <v>1775</v>
      </c>
      <c r="ER177" s="81" t="s">
        <v>1775</v>
      </c>
      <c r="ES177" s="81" t="s">
        <v>1775</v>
      </c>
      <c r="ET177" s="81" t="s">
        <v>1775</v>
      </c>
      <c r="EU177" s="81" t="s">
        <v>1775</v>
      </c>
      <c r="EV177" s="81" t="s">
        <v>1775</v>
      </c>
      <c r="EW177" s="81" t="s">
        <v>1775</v>
      </c>
      <c r="EX177" s="81" t="s">
        <v>1775</v>
      </c>
      <c r="EY177" s="81" t="s">
        <v>10744</v>
      </c>
      <c r="EZ177" s="81" t="s">
        <v>10761</v>
      </c>
      <c r="FA177" s="81" t="s">
        <v>10762</v>
      </c>
      <c r="FB177" s="81" t="s">
        <v>10763</v>
      </c>
      <c r="FC177" s="81" t="s">
        <v>10764</v>
      </c>
      <c r="FD177" s="81" t="s">
        <v>10765</v>
      </c>
      <c r="FE177" s="81" t="s">
        <v>10766</v>
      </c>
      <c r="FF177" s="81" t="s">
        <v>10767</v>
      </c>
      <c r="FG177" s="81" t="s">
        <v>10768</v>
      </c>
      <c r="FH177" s="81" t="s">
        <v>10769</v>
      </c>
      <c r="FI177" s="81" t="s">
        <v>10770</v>
      </c>
      <c r="FJ177" s="81" t="s">
        <v>10771</v>
      </c>
      <c r="FK177" s="81" t="s">
        <v>10772</v>
      </c>
      <c r="FL177" s="81" t="s">
        <v>10773</v>
      </c>
      <c r="FM177" s="81" t="s">
        <v>10774</v>
      </c>
      <c r="FN177" s="81" t="s">
        <v>10775</v>
      </c>
      <c r="FO177" s="81" t="s">
        <v>10776</v>
      </c>
      <c r="FP177" s="81" t="s">
        <v>10777</v>
      </c>
      <c r="FQ177" s="81" t="s">
        <v>10778</v>
      </c>
      <c r="FR177" s="81" t="s">
        <v>10779</v>
      </c>
      <c r="FS177" s="81" t="s">
        <v>10779</v>
      </c>
      <c r="FT177" s="81" t="s">
        <v>10779</v>
      </c>
      <c r="FU177" s="81" t="s">
        <v>10779</v>
      </c>
      <c r="FV177" s="81" t="s">
        <v>10779</v>
      </c>
      <c r="FW177" s="81" t="s">
        <v>10779</v>
      </c>
      <c r="FX177" s="81" t="s">
        <v>10780</v>
      </c>
      <c r="FY177" s="81" t="s">
        <v>10780</v>
      </c>
      <c r="FZ177" s="81" t="s">
        <v>10780</v>
      </c>
      <c r="GA177" s="81" t="s">
        <v>10780</v>
      </c>
      <c r="GB177" s="81" t="s">
        <v>10780</v>
      </c>
      <c r="GC177" s="81" t="s">
        <v>10780</v>
      </c>
      <c r="GD177" s="81" t="s">
        <v>10780</v>
      </c>
      <c r="GE177" s="81" t="s">
        <v>10780</v>
      </c>
      <c r="GF177" s="81" t="s">
        <v>10780</v>
      </c>
      <c r="GG177" s="81" t="s">
        <v>10780</v>
      </c>
      <c r="GH177" s="81" t="s">
        <v>10780</v>
      </c>
      <c r="GI177" s="81" t="s">
        <v>10780</v>
      </c>
      <c r="GJ177" s="81" t="s">
        <v>10780</v>
      </c>
      <c r="GK177" s="81" t="s">
        <v>10780</v>
      </c>
      <c r="GL177" s="81" t="s">
        <v>10780</v>
      </c>
      <c r="GM177" s="81" t="s">
        <v>10780</v>
      </c>
      <c r="GN177" s="81" t="s">
        <v>10780</v>
      </c>
      <c r="GO177" s="81" t="s">
        <v>10780</v>
      </c>
      <c r="GP177" s="81" t="s">
        <v>10780</v>
      </c>
      <c r="GQ177" s="81" t="s">
        <v>10780</v>
      </c>
      <c r="GR177" s="81" t="s">
        <v>10780</v>
      </c>
      <c r="GS177" s="81" t="s">
        <v>10780</v>
      </c>
      <c r="GT177" s="81" t="s">
        <v>10780</v>
      </c>
      <c r="GU177" s="81" t="s">
        <v>10780</v>
      </c>
      <c r="GV177" s="81" t="s">
        <v>10780</v>
      </c>
      <c r="GW177" s="81" t="s">
        <v>10780</v>
      </c>
      <c r="GX177" s="81" t="s">
        <v>10780</v>
      </c>
      <c r="GY177" s="81" t="s">
        <v>10780</v>
      </c>
      <c r="GZ177" s="81">
        <v>104.6129</v>
      </c>
      <c r="HA177" s="81">
        <v>104.6129</v>
      </c>
      <c r="HB177" s="81">
        <v>104.6129</v>
      </c>
      <c r="HC177" s="81">
        <v>104.6129</v>
      </c>
      <c r="HD177" s="81">
        <v>104.6129</v>
      </c>
      <c r="HE177" s="81">
        <v>104.6129</v>
      </c>
      <c r="HF177" s="81">
        <v>104.6129</v>
      </c>
      <c r="HG177" s="81">
        <v>104.6129</v>
      </c>
      <c r="HH177" s="81">
        <v>104.6129</v>
      </c>
      <c r="HI177" s="81">
        <v>104.6129</v>
      </c>
      <c r="HJ177" s="81">
        <v>104.6129</v>
      </c>
      <c r="HK177" s="81">
        <v>104.6129</v>
      </c>
      <c r="HL177" s="81">
        <v>104.6129</v>
      </c>
      <c r="HM177" s="81">
        <v>104.6129</v>
      </c>
      <c r="HN177" s="81">
        <v>104.6129</v>
      </c>
      <c r="HO177" s="81">
        <v>104.6129</v>
      </c>
      <c r="HP177" s="81">
        <v>104.6129</v>
      </c>
      <c r="HQ177" s="81">
        <v>104.6129</v>
      </c>
      <c r="HR177" s="81">
        <v>104.6129</v>
      </c>
      <c r="HS177" s="81">
        <v>104.6129</v>
      </c>
      <c r="HT177" s="81">
        <v>104.6129</v>
      </c>
      <c r="HU177" s="81">
        <v>104.6129</v>
      </c>
      <c r="HV177" s="81">
        <v>104.6129</v>
      </c>
      <c r="HW177" s="81">
        <v>104.6129</v>
      </c>
      <c r="HX177" s="81">
        <v>104.6129</v>
      </c>
      <c r="HY177" s="81">
        <v>104.6129</v>
      </c>
      <c r="HZ177" s="81">
        <v>104.6129</v>
      </c>
      <c r="IA177" s="81">
        <v>104.6129</v>
      </c>
      <c r="IB177" s="81">
        <v>54.767400000000002</v>
      </c>
      <c r="IC177" s="81">
        <v>54.767400000000002</v>
      </c>
      <c r="ID177" s="81">
        <v>54.767400000000002</v>
      </c>
      <c r="IE177" s="81">
        <v>54.767400000000002</v>
      </c>
      <c r="IF177" s="81">
        <v>54.767400000000002</v>
      </c>
      <c r="IG177" s="81">
        <v>54.767400000000002</v>
      </c>
      <c r="IH177" s="81">
        <v>54.767400000000002</v>
      </c>
      <c r="II177" s="81">
        <v>54.767400000000002</v>
      </c>
      <c r="IJ177" s="81">
        <v>54.767400000000002</v>
      </c>
      <c r="IK177" s="81">
        <v>54.767400000000002</v>
      </c>
      <c r="IL177" s="81">
        <v>54.767400000000002</v>
      </c>
      <c r="IM177" s="81">
        <v>54.767400000000002</v>
      </c>
      <c r="IN177" s="81">
        <v>54.767400000000002</v>
      </c>
      <c r="IO177" s="81">
        <v>54.767400000000002</v>
      </c>
      <c r="IP177" s="81">
        <v>54.767400000000002</v>
      </c>
      <c r="IQ177" s="81">
        <v>54.767400000000002</v>
      </c>
      <c r="IR177" s="81">
        <v>54.767400000000002</v>
      </c>
      <c r="IS177" s="81">
        <v>54.767400000000002</v>
      </c>
      <c r="IT177" s="81">
        <v>54.767400000000002</v>
      </c>
      <c r="IU177" s="81">
        <v>54.767400000000002</v>
      </c>
      <c r="IV177" s="81">
        <v>54.767400000000002</v>
      </c>
      <c r="IW177" s="81">
        <v>54.767400000000002</v>
      </c>
      <c r="IX177" s="81">
        <v>54.767400000000002</v>
      </c>
      <c r="IY177" s="81">
        <v>54.767400000000002</v>
      </c>
      <c r="IZ177" s="81">
        <v>54.767400000000002</v>
      </c>
      <c r="JA177" s="81">
        <v>54.767400000000002</v>
      </c>
      <c r="JB177" s="81">
        <v>54.767400000000002</v>
      </c>
      <c r="JC177" s="81">
        <v>54.767400000000002</v>
      </c>
      <c r="JD177" s="81">
        <v>0</v>
      </c>
      <c r="JE177" s="81">
        <v>0</v>
      </c>
      <c r="JF177" s="81">
        <v>0</v>
      </c>
      <c r="JG177" s="81">
        <v>3080.1950078949667</v>
      </c>
      <c r="JH177" s="81">
        <v>3078.8503173010095</v>
      </c>
      <c r="JI177" s="81">
        <v>3074.0997491886915</v>
      </c>
      <c r="JJ177" s="81">
        <v>3064.0650264456763</v>
      </c>
      <c r="JK177" s="81">
        <v>3046.8463245498647</v>
      </c>
      <c r="JL177" s="81">
        <v>2718.8571095261304</v>
      </c>
      <c r="JM177" s="81">
        <v>2149.8875953317711</v>
      </c>
      <c r="JN177" s="81">
        <v>1696.0765127429227</v>
      </c>
      <c r="JO177" s="81">
        <v>1335.7461849196204</v>
      </c>
      <c r="JP177" s="81">
        <v>1050.8772345420516</v>
      </c>
      <c r="JQ177" s="81">
        <v>826.46359783539447</v>
      </c>
      <c r="JR177" s="81">
        <v>650.10574566517323</v>
      </c>
      <c r="JS177" s="81">
        <v>511.01001238856219</v>
      </c>
      <c r="JT177" s="81">
        <v>401.88273045337144</v>
      </c>
      <c r="JU177" s="81">
        <v>316.28773243776783</v>
      </c>
      <c r="JV177" s="81">
        <v>249.13311792107115</v>
      </c>
      <c r="JW177" s="81">
        <v>1.6751031870004045</v>
      </c>
      <c r="JX177" s="81">
        <v>0.59053634284879208</v>
      </c>
      <c r="JY177" s="81">
        <v>0.1319625538541094</v>
      </c>
      <c r="JZ177" s="81">
        <v>8.7100307481318584E-2</v>
      </c>
      <c r="KA177" s="81">
        <v>0</v>
      </c>
      <c r="KB177" s="81">
        <v>0</v>
      </c>
      <c r="KC177" s="81">
        <v>0</v>
      </c>
      <c r="KD177" s="81">
        <v>0</v>
      </c>
      <c r="KE177" s="81">
        <v>0</v>
      </c>
      <c r="KF177" s="81">
        <v>0</v>
      </c>
      <c r="KG177" s="81">
        <v>0</v>
      </c>
      <c r="KH177" s="81">
        <v>0</v>
      </c>
      <c r="KI177" s="81">
        <v>3080.1950078949667</v>
      </c>
      <c r="KJ177" s="81">
        <v>6157.700634602018</v>
      </c>
      <c r="KK177" s="81">
        <v>9222.2992475660758</v>
      </c>
      <c r="KL177" s="81">
        <v>12256.260105782707</v>
      </c>
      <c r="KM177" s="81">
        <v>15234.231622749323</v>
      </c>
      <c r="KN177" s="81">
        <v>17823.618829115741</v>
      </c>
      <c r="KO177" s="81">
        <v>19767.022057078226</v>
      </c>
      <c r="KP177" s="81">
        <v>21189.178100170251</v>
      </c>
      <c r="KQ177" s="81">
        <v>22195.185305322357</v>
      </c>
      <c r="KR177" s="81">
        <v>22878.017017098413</v>
      </c>
      <c r="KS177" s="81">
        <v>23317.016768313657</v>
      </c>
      <c r="KT177" s="81">
        <v>23576.896793319695</v>
      </c>
      <c r="KU177" s="81">
        <v>23676.530396520226</v>
      </c>
      <c r="KV177" s="81">
        <v>23677.328545448046</v>
      </c>
      <c r="KW177" s="81">
        <v>23609.303295010846</v>
      </c>
      <c r="KX177" s="81">
        <v>23494.815524318125</v>
      </c>
      <c r="KY177" s="81">
        <v>23162.228934420189</v>
      </c>
      <c r="KZ177" s="81">
        <v>22864.129096385062</v>
      </c>
      <c r="LA177" s="81">
        <v>22603.760155662534</v>
      </c>
      <c r="LB177" s="81">
        <v>22379.099959918884</v>
      </c>
      <c r="LC177" s="81">
        <v>22199.337896277018</v>
      </c>
      <c r="LD177" s="81">
        <v>22053.430588642474</v>
      </c>
      <c r="LE177" s="81">
        <v>21933.89977489919</v>
      </c>
      <c r="LF177" s="81">
        <v>21835.712813624548</v>
      </c>
      <c r="LG177" s="81">
        <v>21755.225257884416</v>
      </c>
      <c r="LH177" s="81" t="s">
        <v>1775</v>
      </c>
      <c r="LI177" s="81" t="s">
        <v>1775</v>
      </c>
      <c r="LJ177" s="81" t="s">
        <v>1775</v>
      </c>
      <c r="LK177" s="81" t="s">
        <v>10781</v>
      </c>
      <c r="LL177" s="81" t="s">
        <v>10782</v>
      </c>
      <c r="LM177" s="81" t="s">
        <v>10781</v>
      </c>
      <c r="LN177" s="81" t="s">
        <v>10781</v>
      </c>
      <c r="LO177" s="81" t="s">
        <v>10781</v>
      </c>
      <c r="LP177" s="81" t="s">
        <v>10783</v>
      </c>
      <c r="LQ177" s="81" t="s">
        <v>10784</v>
      </c>
      <c r="LR177" s="81" t="s">
        <v>10785</v>
      </c>
      <c r="LS177" s="81" t="s">
        <v>10786</v>
      </c>
      <c r="LT177" s="81" t="s">
        <v>10787</v>
      </c>
      <c r="LU177" s="81" t="s">
        <v>10788</v>
      </c>
      <c r="LV177" s="81" t="s">
        <v>10789</v>
      </c>
      <c r="LW177" s="81" t="s">
        <v>10790</v>
      </c>
      <c r="LX177" s="81" t="s">
        <v>10791</v>
      </c>
      <c r="LY177" s="81" t="s">
        <v>10792</v>
      </c>
      <c r="LZ177" s="81" t="s">
        <v>10793</v>
      </c>
      <c r="MA177" s="81" t="s">
        <v>10794</v>
      </c>
      <c r="MB177" s="81" t="s">
        <v>10795</v>
      </c>
      <c r="MC177" s="81" t="s">
        <v>10796</v>
      </c>
      <c r="MD177" s="81" t="s">
        <v>10797</v>
      </c>
      <c r="ME177" s="81" t="s">
        <v>1775</v>
      </c>
      <c r="MF177" s="81" t="s">
        <v>1775</v>
      </c>
      <c r="MG177" s="81" t="s">
        <v>1775</v>
      </c>
      <c r="MH177" s="81" t="s">
        <v>1775</v>
      </c>
      <c r="MI177" s="81" t="s">
        <v>1775</v>
      </c>
      <c r="MJ177" s="81" t="s">
        <v>1775</v>
      </c>
      <c r="MK177" s="81" t="s">
        <v>1775</v>
      </c>
      <c r="ML177" s="81" t="s">
        <v>1775</v>
      </c>
      <c r="MM177" s="81" t="s">
        <v>10781</v>
      </c>
      <c r="MN177" s="81" t="s">
        <v>10798</v>
      </c>
      <c r="MO177" s="81" t="s">
        <v>10799</v>
      </c>
      <c r="MP177" s="81" t="s">
        <v>10800</v>
      </c>
      <c r="MQ177" s="81" t="s">
        <v>10801</v>
      </c>
      <c r="MR177" s="81" t="s">
        <v>10802</v>
      </c>
      <c r="MS177" s="81" t="s">
        <v>10803</v>
      </c>
      <c r="MT177" s="81" t="s">
        <v>10804</v>
      </c>
      <c r="MU177" s="81" t="s">
        <v>10805</v>
      </c>
      <c r="MV177" s="81" t="s">
        <v>10806</v>
      </c>
      <c r="MW177" s="81" t="s">
        <v>10807</v>
      </c>
      <c r="MX177" s="81" t="s">
        <v>10808</v>
      </c>
      <c r="MY177" s="81" t="s">
        <v>10809</v>
      </c>
      <c r="MZ177" s="81" t="s">
        <v>10810</v>
      </c>
      <c r="NA177" s="81" t="s">
        <v>10811</v>
      </c>
      <c r="NB177" s="81" t="s">
        <v>10812</v>
      </c>
      <c r="NC177" s="81" t="s">
        <v>10813</v>
      </c>
      <c r="ND177" s="81" t="s">
        <v>10814</v>
      </c>
      <c r="NE177" s="81" t="s">
        <v>10815</v>
      </c>
      <c r="NF177" s="81" t="s">
        <v>10816</v>
      </c>
      <c r="NG177" s="81" t="s">
        <v>10816</v>
      </c>
      <c r="NH177" s="81" t="s">
        <v>10816</v>
      </c>
      <c r="NI177" s="81" t="s">
        <v>10816</v>
      </c>
      <c r="NJ177" s="81" t="s">
        <v>10816</v>
      </c>
      <c r="NK177" s="81" t="s">
        <v>10816</v>
      </c>
      <c r="NL177" s="81" t="s">
        <v>10780</v>
      </c>
      <c r="NM177" s="81" t="s">
        <v>10780</v>
      </c>
      <c r="NN177" s="81" t="s">
        <v>10780</v>
      </c>
      <c r="NO177" s="81" t="s">
        <v>10780</v>
      </c>
      <c r="NP177" s="81" t="s">
        <v>10780</v>
      </c>
      <c r="NQ177" s="81" t="s">
        <v>10780</v>
      </c>
      <c r="NR177" s="81" t="s">
        <v>10780</v>
      </c>
      <c r="NS177" s="81" t="s">
        <v>10780</v>
      </c>
      <c r="NT177" s="81" t="s">
        <v>10780</v>
      </c>
      <c r="NU177" s="81" t="s">
        <v>10780</v>
      </c>
      <c r="NV177" s="81" t="s">
        <v>10780</v>
      </c>
      <c r="NW177" s="81" t="s">
        <v>10780</v>
      </c>
      <c r="NX177" s="81" t="s">
        <v>10780</v>
      </c>
      <c r="NY177" s="81" t="s">
        <v>10780</v>
      </c>
      <c r="NZ177" s="81" t="s">
        <v>10780</v>
      </c>
      <c r="OA177" s="81" t="s">
        <v>10780</v>
      </c>
      <c r="OB177" s="81" t="s">
        <v>10780</v>
      </c>
      <c r="OC177" s="81" t="s">
        <v>10780</v>
      </c>
      <c r="OD177" s="81" t="s">
        <v>10780</v>
      </c>
      <c r="OE177" s="81" t="s">
        <v>10780</v>
      </c>
      <c r="OF177" s="81" t="s">
        <v>10780</v>
      </c>
      <c r="OG177" s="81" t="s">
        <v>10780</v>
      </c>
      <c r="OH177" s="81" t="s">
        <v>10780</v>
      </c>
      <c r="OI177" s="81" t="s">
        <v>10780</v>
      </c>
      <c r="OJ177" s="81" t="s">
        <v>10780</v>
      </c>
      <c r="OK177" s="81" t="s">
        <v>10780</v>
      </c>
      <c r="OL177" s="81" t="s">
        <v>10780</v>
      </c>
      <c r="OM177" s="81" t="s">
        <v>10780</v>
      </c>
      <c r="ON177" s="82">
        <v>104.6129</v>
      </c>
      <c r="OO177" s="82">
        <v>104.6129</v>
      </c>
      <c r="OP177" s="82">
        <v>104.6129</v>
      </c>
      <c r="OQ177" s="82">
        <v>104.6129</v>
      </c>
      <c r="OR177" s="82">
        <v>104.6129</v>
      </c>
      <c r="OS177" s="82">
        <v>104.6129</v>
      </c>
      <c r="OT177" s="82">
        <v>104.6129</v>
      </c>
      <c r="OU177" s="82">
        <v>104.6129</v>
      </c>
      <c r="OV177" s="82">
        <v>104.6129</v>
      </c>
      <c r="OW177" s="82">
        <v>104.6129</v>
      </c>
      <c r="OX177" s="82">
        <v>104.6129</v>
      </c>
      <c r="OY177" s="82">
        <v>104.6129</v>
      </c>
      <c r="OZ177" s="82">
        <v>104.6129</v>
      </c>
      <c r="PA177" s="82">
        <v>104.6129</v>
      </c>
      <c r="PB177" s="82">
        <v>104.6129</v>
      </c>
      <c r="PC177" s="82">
        <v>104.6129</v>
      </c>
      <c r="PD177" s="82">
        <v>104.6129</v>
      </c>
      <c r="PE177" s="82">
        <v>104.6129</v>
      </c>
      <c r="PF177" s="82">
        <v>104.6129</v>
      </c>
      <c r="PG177" s="82">
        <v>104.6129</v>
      </c>
      <c r="PH177" s="82">
        <v>104.6129</v>
      </c>
      <c r="PI177" s="82">
        <v>104.6129</v>
      </c>
      <c r="PJ177" s="82">
        <v>104.6129</v>
      </c>
      <c r="PK177" s="82">
        <v>104.6129</v>
      </c>
      <c r="PL177" s="82">
        <v>104.6129</v>
      </c>
      <c r="PM177" s="82">
        <v>104.6129</v>
      </c>
      <c r="PN177" s="82">
        <v>104.6129</v>
      </c>
      <c r="PO177" s="82">
        <v>104.6129</v>
      </c>
      <c r="PP177" s="82">
        <v>54.767400000000002</v>
      </c>
      <c r="PQ177" s="82">
        <v>54.767400000000002</v>
      </c>
      <c r="PR177" s="82">
        <v>54.767400000000002</v>
      </c>
      <c r="PS177" s="82">
        <v>54.767400000000002</v>
      </c>
      <c r="PT177" s="82">
        <v>54.767400000000002</v>
      </c>
      <c r="PU177" s="82">
        <v>54.767400000000002</v>
      </c>
      <c r="PV177" s="82">
        <v>54.767400000000002</v>
      </c>
      <c r="PW177" s="82">
        <v>54.767400000000002</v>
      </c>
      <c r="PX177" s="82">
        <v>54.767400000000002</v>
      </c>
      <c r="PY177" s="82">
        <v>54.767400000000002</v>
      </c>
      <c r="PZ177" s="82">
        <v>54.767400000000002</v>
      </c>
      <c r="QA177" s="82">
        <v>54.767400000000002</v>
      </c>
      <c r="QB177" s="82">
        <v>54.767400000000002</v>
      </c>
      <c r="QC177" s="82">
        <v>54.767400000000002</v>
      </c>
      <c r="QD177" s="82">
        <v>54.767400000000002</v>
      </c>
      <c r="QE177" s="82">
        <v>54.767400000000002</v>
      </c>
      <c r="QF177" s="82">
        <v>54.767400000000002</v>
      </c>
      <c r="QG177" s="82">
        <v>54.767400000000002</v>
      </c>
      <c r="QH177" s="82">
        <v>54.767400000000002</v>
      </c>
      <c r="QI177" s="82">
        <v>54.767400000000002</v>
      </c>
      <c r="QJ177" s="82">
        <v>54.767400000000002</v>
      </c>
      <c r="QK177" s="82">
        <v>54.767400000000002</v>
      </c>
      <c r="QL177" s="82">
        <v>54.767400000000002</v>
      </c>
      <c r="QM177" s="82">
        <v>54.767400000000002</v>
      </c>
      <c r="QN177" s="82">
        <v>54.767400000000002</v>
      </c>
      <c r="QO177" s="82">
        <v>54.767400000000002</v>
      </c>
      <c r="QP177" s="82">
        <v>54.767400000000002</v>
      </c>
      <c r="QQ177" s="82">
        <v>54.767400000000002</v>
      </c>
      <c r="QR177" s="82">
        <v>0</v>
      </c>
      <c r="QS177" s="82">
        <v>0</v>
      </c>
      <c r="QT177" s="82">
        <v>0</v>
      </c>
      <c r="QU177" s="82">
        <v>3080.1950078949667</v>
      </c>
      <c r="QV177" s="82">
        <v>3078.8503173010095</v>
      </c>
      <c r="QW177" s="82">
        <v>3074.0997491886915</v>
      </c>
      <c r="QX177" s="82">
        <v>3064.0650264456763</v>
      </c>
      <c r="QY177" s="82">
        <v>3046.8463245498647</v>
      </c>
      <c r="QZ177" s="82">
        <v>2718.8571095261304</v>
      </c>
      <c r="RA177" s="82">
        <v>2149.8875953317711</v>
      </c>
      <c r="RB177" s="82">
        <v>1696.0765127429227</v>
      </c>
      <c r="RC177" s="82">
        <v>1335.7461849196204</v>
      </c>
      <c r="RD177" s="82">
        <v>1050.8772345420516</v>
      </c>
      <c r="RE177" s="82">
        <v>826.46359783539447</v>
      </c>
      <c r="RF177" s="82">
        <v>650.10574566517323</v>
      </c>
      <c r="RG177" s="82">
        <v>511.01001238856219</v>
      </c>
      <c r="RH177" s="82">
        <v>401.88273045337144</v>
      </c>
      <c r="RI177" s="82">
        <v>316.28773243776783</v>
      </c>
      <c r="RJ177" s="82">
        <v>249.13311792107115</v>
      </c>
      <c r="RK177" s="82">
        <v>1.6751031870004045</v>
      </c>
      <c r="RL177" s="82">
        <v>0.59053634284879208</v>
      </c>
      <c r="RM177" s="82">
        <v>0.1319625538541094</v>
      </c>
      <c r="RN177" s="82">
        <v>8.7100307481318584E-2</v>
      </c>
      <c r="RO177" s="82">
        <v>0</v>
      </c>
      <c r="RP177" s="82">
        <v>0</v>
      </c>
      <c r="RQ177" s="82">
        <v>0</v>
      </c>
      <c r="RR177" s="82">
        <v>0</v>
      </c>
      <c r="RS177" s="82">
        <v>0</v>
      </c>
      <c r="RT177" s="82">
        <v>0</v>
      </c>
      <c r="RU177" s="82">
        <v>0</v>
      </c>
      <c r="RV177" s="82">
        <v>0</v>
      </c>
      <c r="RW177" s="82">
        <v>3080.1950078949667</v>
      </c>
      <c r="RX177" s="82">
        <v>6157.700634602018</v>
      </c>
      <c r="RY177" s="82">
        <v>9222.2992475660758</v>
      </c>
      <c r="RZ177" s="82">
        <v>12256.260105782707</v>
      </c>
      <c r="SA177" s="82">
        <v>15234.231622749323</v>
      </c>
      <c r="SB177" s="82">
        <v>17823.618829115741</v>
      </c>
      <c r="SC177" s="82">
        <v>19767.022057078226</v>
      </c>
      <c r="SD177" s="82">
        <v>21189.178100170251</v>
      </c>
      <c r="SE177" s="82">
        <v>22195.185305322357</v>
      </c>
      <c r="SF177" s="82">
        <v>22878.017017098413</v>
      </c>
      <c r="SG177" s="82">
        <v>23317.016768313657</v>
      </c>
      <c r="SH177" s="82">
        <v>23576.896793319695</v>
      </c>
      <c r="SI177" s="82">
        <v>23676.530396520226</v>
      </c>
      <c r="SJ177" s="82">
        <v>23677.328545448046</v>
      </c>
      <c r="SK177" s="82">
        <v>23609.303295010846</v>
      </c>
      <c r="SL177" s="82">
        <v>23494.815524318125</v>
      </c>
      <c r="SM177" s="82">
        <v>23162.228934420189</v>
      </c>
      <c r="SN177" s="82">
        <v>22864.129096385062</v>
      </c>
      <c r="SO177" s="82">
        <v>22603.760155662534</v>
      </c>
      <c r="SP177" s="82">
        <v>22379.099959918884</v>
      </c>
      <c r="SQ177" s="82">
        <v>22199.337896277018</v>
      </c>
      <c r="SR177" s="82">
        <v>22053.430588642474</v>
      </c>
      <c r="SS177" s="82">
        <v>21933.89977489919</v>
      </c>
      <c r="ST177" s="82">
        <v>21835.712813624548</v>
      </c>
      <c r="SU177" s="82">
        <v>21755.225257884413</v>
      </c>
      <c r="SV177" s="82" t="s">
        <v>1775</v>
      </c>
      <c r="SW177" s="82" t="s">
        <v>1775</v>
      </c>
      <c r="SX177" s="82" t="s">
        <v>1775</v>
      </c>
      <c r="SY177" s="81">
        <v>1.24711958329024E-3</v>
      </c>
      <c r="SZ177" s="81">
        <v>1.24711958329024E-3</v>
      </c>
      <c r="TA177" s="82" t="s">
        <v>10781</v>
      </c>
      <c r="TB177" s="82" t="s">
        <v>10781</v>
      </c>
      <c r="TC177" s="82" t="s">
        <v>10781</v>
      </c>
      <c r="TD177" s="82" t="s">
        <v>10783</v>
      </c>
      <c r="TE177" s="82" t="s">
        <v>10784</v>
      </c>
      <c r="TF177" s="82" t="s">
        <v>10785</v>
      </c>
      <c r="TG177" s="82" t="s">
        <v>10786</v>
      </c>
      <c r="TH177" s="82" t="s">
        <v>10787</v>
      </c>
      <c r="TI177" s="82" t="s">
        <v>10788</v>
      </c>
      <c r="TJ177" s="82" t="s">
        <v>10789</v>
      </c>
      <c r="TK177" s="82" t="s">
        <v>10790</v>
      </c>
      <c r="TL177" s="82" t="s">
        <v>10791</v>
      </c>
      <c r="TM177" s="82" t="s">
        <v>10792</v>
      </c>
      <c r="TN177" s="82" t="s">
        <v>10793</v>
      </c>
      <c r="TO177" s="82" t="s">
        <v>10794</v>
      </c>
      <c r="TP177" s="82" t="s">
        <v>10795</v>
      </c>
      <c r="TQ177" s="82" t="s">
        <v>10796</v>
      </c>
      <c r="TR177" s="82" t="s">
        <v>10797</v>
      </c>
      <c r="TS177" s="82" t="s">
        <v>1775</v>
      </c>
      <c r="TT177" s="82" t="s">
        <v>1775</v>
      </c>
      <c r="TU177" s="82" t="s">
        <v>1775</v>
      </c>
      <c r="TV177" s="82" t="s">
        <v>1775</v>
      </c>
      <c r="TW177" s="82" t="s">
        <v>1775</v>
      </c>
      <c r="TX177" s="82" t="s">
        <v>1775</v>
      </c>
      <c r="TY177" s="82" t="s">
        <v>1775</v>
      </c>
    </row>
    <row r="178" spans="1:545" ht="15">
      <c r="A178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Water Heater - Pre-Rinse Spray Valve_Office_Existing_New/replacement pre-rinse spray nozzle rated 1.0 GPM (0.92 GPM in situ)</v>
      </c>
      <c r="B178" s="98" t="str">
        <f>Table2[[#This Row],[Measure]]&amp;"_"&amp;Table2[[#This Row],[Segment]]&amp;"_"&amp;Table2[[#This Row],[Vintage]]</f>
        <v>Water Heater - Pre-Rinse Spray Valve_Office_Existing</v>
      </c>
      <c r="C178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Water Heater - Pre-Rinse Spray Valve_Commercial_Existing_Pre-rinse spray valve rated 1.6GPM (1.33 GPM in situ)_New/replacement pre-rinse spray nozzle rated 1.0 GPM (0.92 GPM in situ)</v>
      </c>
      <c r="E178" s="81" t="s">
        <v>962</v>
      </c>
      <c r="F178" s="81" t="s">
        <v>1064</v>
      </c>
      <c r="G178" s="81" t="s">
        <v>964</v>
      </c>
      <c r="H178" s="81" t="s">
        <v>3544</v>
      </c>
      <c r="I178" s="81" t="s">
        <v>1761</v>
      </c>
      <c r="J178" s="81" t="s">
        <v>1194</v>
      </c>
      <c r="K178" s="81" t="s">
        <v>1762</v>
      </c>
      <c r="L178" s="81" t="s">
        <v>10736</v>
      </c>
      <c r="M178" s="81">
        <v>5</v>
      </c>
      <c r="N178" s="81">
        <v>5</v>
      </c>
      <c r="O178" s="81">
        <f>AVERAGE(Table2[[#This Row],[Max Lifetime]:[Min Lifetime]])</f>
        <v>5</v>
      </c>
      <c r="P178" s="81">
        <v>54.767420223341361</v>
      </c>
      <c r="Q178" s="81">
        <v>0</v>
      </c>
      <c r="R178" s="81">
        <v>0</v>
      </c>
      <c r="S178" s="81">
        <v>0.25</v>
      </c>
      <c r="T178" s="81">
        <v>0.35</v>
      </c>
      <c r="U178" s="81" t="s">
        <v>10737</v>
      </c>
      <c r="V178" s="81" t="s">
        <v>10738</v>
      </c>
      <c r="W178" s="81" t="s">
        <v>1766</v>
      </c>
      <c r="X178" s="81" t="s">
        <v>1767</v>
      </c>
      <c r="Y178" s="81" t="s">
        <v>10817</v>
      </c>
      <c r="Z178" s="81" t="s">
        <v>1769</v>
      </c>
      <c r="AA178" s="81" t="s">
        <v>1770</v>
      </c>
      <c r="AB178" s="81" t="s">
        <v>10740</v>
      </c>
      <c r="AC178" s="81" t="s">
        <v>1771</v>
      </c>
      <c r="AD178" s="81" t="s">
        <v>10818</v>
      </c>
      <c r="AE178" s="81">
        <v>564.73252818121</v>
      </c>
      <c r="AF178" s="81" t="s">
        <v>10819</v>
      </c>
      <c r="AG178" s="81">
        <v>445.42283912884199</v>
      </c>
      <c r="AH178" s="81" t="s">
        <v>10743</v>
      </c>
      <c r="AI178" s="81" t="s">
        <v>10743</v>
      </c>
      <c r="AJ178" s="81" t="s">
        <v>10743</v>
      </c>
      <c r="AK178" s="81" t="s">
        <v>1775</v>
      </c>
      <c r="AL178" s="81" t="s">
        <v>1775</v>
      </c>
      <c r="AM178" s="81">
        <v>104.61288492495186</v>
      </c>
      <c r="AN178" s="81" t="s">
        <v>10736</v>
      </c>
      <c r="AO178" s="81" t="s">
        <v>10736</v>
      </c>
      <c r="AP178" s="81" t="s">
        <v>10736</v>
      </c>
      <c r="AQ178" s="81" t="s">
        <v>10736</v>
      </c>
      <c r="AR178" s="81" t="s">
        <v>10736</v>
      </c>
      <c r="AS178" s="81" t="s">
        <v>10736</v>
      </c>
      <c r="AT178" s="81" t="s">
        <v>10736</v>
      </c>
      <c r="AU178" s="81" t="s">
        <v>10736</v>
      </c>
      <c r="AV178" s="81" t="s">
        <v>10736</v>
      </c>
      <c r="AW178" s="81" t="s">
        <v>10736</v>
      </c>
      <c r="AX178" s="81" t="s">
        <v>10736</v>
      </c>
      <c r="AY178" s="81" t="s">
        <v>10736</v>
      </c>
      <c r="AZ178" s="81" t="s">
        <v>10736</v>
      </c>
      <c r="BA178" s="81" t="s">
        <v>10736</v>
      </c>
      <c r="BB178" s="81" t="s">
        <v>10736</v>
      </c>
      <c r="BC178" s="81" t="s">
        <v>10736</v>
      </c>
      <c r="BD178" s="81" t="s">
        <v>10736</v>
      </c>
      <c r="BE178" s="81" t="s">
        <v>10736</v>
      </c>
      <c r="BF178" s="81" t="s">
        <v>10736</v>
      </c>
      <c r="BG178" s="81" t="s">
        <v>10736</v>
      </c>
      <c r="BH178" s="81" t="s">
        <v>10736</v>
      </c>
      <c r="BI178" s="81" t="s">
        <v>10736</v>
      </c>
      <c r="BJ178" s="81" t="s">
        <v>10736</v>
      </c>
      <c r="BK178" s="81" t="s">
        <v>10736</v>
      </c>
      <c r="BL178" s="81" t="s">
        <v>10736</v>
      </c>
      <c r="BM178" s="81" t="s">
        <v>10736</v>
      </c>
      <c r="BN178" s="81" t="s">
        <v>10736</v>
      </c>
      <c r="BO178" s="81" t="s">
        <v>10736</v>
      </c>
      <c r="BP178" s="81">
        <v>0</v>
      </c>
      <c r="BQ178" s="81">
        <v>0</v>
      </c>
      <c r="BR178" s="81">
        <v>0</v>
      </c>
      <c r="BS178" s="81">
        <v>809.09710733037605</v>
      </c>
      <c r="BT178" s="81">
        <v>800.12860376160472</v>
      </c>
      <c r="BU178" s="81">
        <v>790.29834430697861</v>
      </c>
      <c r="BV178" s="81">
        <v>779.73662952249413</v>
      </c>
      <c r="BW178" s="81">
        <v>768.54772011362229</v>
      </c>
      <c r="BX178" s="81">
        <v>681.13355156374814</v>
      </c>
      <c r="BY178" s="81">
        <v>536.11591434434251</v>
      </c>
      <c r="BZ178" s="81">
        <v>422.58972775915873</v>
      </c>
      <c r="CA178" s="81">
        <v>333.3452369642909</v>
      </c>
      <c r="CB178" s="81">
        <v>263.62251803912881</v>
      </c>
      <c r="CC178" s="81">
        <v>208.92043920438954</v>
      </c>
      <c r="CD178" s="81">
        <v>165.85194405500442</v>
      </c>
      <c r="CE178" s="81">
        <v>131.57393764681046</v>
      </c>
      <c r="CF178" s="81">
        <v>104.47346494837873</v>
      </c>
      <c r="CG178" s="81">
        <v>83.291141417813691</v>
      </c>
      <c r="CH178" s="81">
        <v>66.440944735741382</v>
      </c>
      <c r="CI178" s="81">
        <v>0.45207678589741168</v>
      </c>
      <c r="CJ178" s="81">
        <v>0.1611220203196993</v>
      </c>
      <c r="CK178" s="81">
        <v>3.6354867703212487E-2</v>
      </c>
      <c r="CL178" s="81">
        <v>2.4204024679041588E-2</v>
      </c>
      <c r="CM178" s="81">
        <v>0</v>
      </c>
      <c r="CN178" s="81">
        <v>0</v>
      </c>
      <c r="CO178" s="81">
        <v>0</v>
      </c>
      <c r="CP178" s="81">
        <v>0</v>
      </c>
      <c r="CQ178" s="81">
        <v>0</v>
      </c>
      <c r="CR178" s="81">
        <v>0</v>
      </c>
      <c r="CS178" s="81">
        <v>0</v>
      </c>
      <c r="CT178" s="81">
        <v>0</v>
      </c>
      <c r="CU178" s="81">
        <v>809.09710733037605</v>
      </c>
      <c r="CV178" s="81">
        <v>1600.2572075232094</v>
      </c>
      <c r="CW178" s="81">
        <v>2370.8950329209351</v>
      </c>
      <c r="CX178" s="81">
        <v>3118.9465180899765</v>
      </c>
      <c r="CY178" s="81">
        <v>3842.7386005681124</v>
      </c>
      <c r="CZ178" s="81">
        <v>4465.2088380290152</v>
      </c>
      <c r="DA178" s="81">
        <v>4929.2879902215946</v>
      </c>
      <c r="DB178" s="81">
        <v>5279.436946102267</v>
      </c>
      <c r="DC178" s="81">
        <v>5538.9709426826876</v>
      </c>
      <c r="DD178" s="81">
        <v>5739.1674836478587</v>
      </c>
      <c r="DE178" s="81">
        <v>5894.2721699188933</v>
      </c>
      <c r="DF178" s="81">
        <v>6014.827886123926</v>
      </c>
      <c r="DG178" s="81">
        <v>6096.1904044177882</v>
      </c>
      <c r="DH178" s="81">
        <v>6155.1601161700664</v>
      </c>
      <c r="DI178" s="81">
        <v>6217.2687013958721</v>
      </c>
      <c r="DJ178" s="81">
        <v>6265.7977905699963</v>
      </c>
      <c r="DK178" s="81">
        <v>6251.0214846187391</v>
      </c>
      <c r="DL178" s="81">
        <v>6238.2522557181583</v>
      </c>
      <c r="DM178" s="81">
        <v>6227.1961708376548</v>
      </c>
      <c r="DN178" s="81">
        <v>6218.8562059990354</v>
      </c>
      <c r="DO178" s="81">
        <v>6214.1805342547777</v>
      </c>
      <c r="DP178" s="81">
        <v>6210.4399968593725</v>
      </c>
      <c r="DQ178" s="81">
        <v>6207.4475669430467</v>
      </c>
      <c r="DR178" s="81">
        <v>6205.0536230099869</v>
      </c>
      <c r="DS178" s="81">
        <v>6203.1384678635413</v>
      </c>
      <c r="DT178" s="81" t="s">
        <v>1775</v>
      </c>
      <c r="DU178" s="81" t="s">
        <v>1775</v>
      </c>
      <c r="DV178" s="81" t="s">
        <v>1775</v>
      </c>
      <c r="DW178" s="81" t="s">
        <v>10820</v>
      </c>
      <c r="DX178" s="81" t="s">
        <v>10820</v>
      </c>
      <c r="DY178" s="81" t="s">
        <v>10821</v>
      </c>
      <c r="DZ178" s="81" t="s">
        <v>10821</v>
      </c>
      <c r="EA178" s="81" t="s">
        <v>10820</v>
      </c>
      <c r="EB178" s="81" t="s">
        <v>10822</v>
      </c>
      <c r="EC178" s="81" t="s">
        <v>10823</v>
      </c>
      <c r="ED178" s="81" t="s">
        <v>10824</v>
      </c>
      <c r="EE178" s="81" t="s">
        <v>10825</v>
      </c>
      <c r="EF178" s="81" t="s">
        <v>10826</v>
      </c>
      <c r="EG178" s="81" t="s">
        <v>10827</v>
      </c>
      <c r="EH178" s="81" t="s">
        <v>10828</v>
      </c>
      <c r="EI178" s="81" t="s">
        <v>10829</v>
      </c>
      <c r="EJ178" s="81" t="s">
        <v>10830</v>
      </c>
      <c r="EK178" s="81" t="s">
        <v>10831</v>
      </c>
      <c r="EL178" s="81" t="s">
        <v>10832</v>
      </c>
      <c r="EM178" s="81" t="s">
        <v>10833</v>
      </c>
      <c r="EN178" s="81" t="s">
        <v>10834</v>
      </c>
      <c r="EO178" s="81" t="s">
        <v>10835</v>
      </c>
      <c r="EP178" s="81" t="s">
        <v>10836</v>
      </c>
      <c r="EQ178" s="81" t="s">
        <v>1775</v>
      </c>
      <c r="ER178" s="81" t="s">
        <v>1775</v>
      </c>
      <c r="ES178" s="81" t="s">
        <v>1775</v>
      </c>
      <c r="ET178" s="81" t="s">
        <v>1775</v>
      </c>
      <c r="EU178" s="81" t="s">
        <v>1775</v>
      </c>
      <c r="EV178" s="81" t="s">
        <v>1775</v>
      </c>
      <c r="EW178" s="81" t="s">
        <v>1775</v>
      </c>
      <c r="EX178" s="81" t="s">
        <v>1775</v>
      </c>
      <c r="EY178" s="81" t="s">
        <v>10820</v>
      </c>
      <c r="EZ178" s="81" t="s">
        <v>10837</v>
      </c>
      <c r="FA178" s="81" t="s">
        <v>10838</v>
      </c>
      <c r="FB178" s="81" t="s">
        <v>10839</v>
      </c>
      <c r="FC178" s="81" t="s">
        <v>10840</v>
      </c>
      <c r="FD178" s="81" t="s">
        <v>10841</v>
      </c>
      <c r="FE178" s="81" t="s">
        <v>10842</v>
      </c>
      <c r="FF178" s="81" t="s">
        <v>10843</v>
      </c>
      <c r="FG178" s="81" t="s">
        <v>10844</v>
      </c>
      <c r="FH178" s="81" t="s">
        <v>10845</v>
      </c>
      <c r="FI178" s="81" t="s">
        <v>10846</v>
      </c>
      <c r="FJ178" s="81" t="s">
        <v>10847</v>
      </c>
      <c r="FK178" s="81" t="s">
        <v>10848</v>
      </c>
      <c r="FL178" s="81" t="s">
        <v>10849</v>
      </c>
      <c r="FM178" s="81" t="s">
        <v>10850</v>
      </c>
      <c r="FN178" s="81" t="s">
        <v>10851</v>
      </c>
      <c r="FO178" s="81" t="s">
        <v>10852</v>
      </c>
      <c r="FP178" s="81" t="s">
        <v>10853</v>
      </c>
      <c r="FQ178" s="81" t="s">
        <v>10854</v>
      </c>
      <c r="FR178" s="81" t="s">
        <v>10855</v>
      </c>
      <c r="FS178" s="81" t="s">
        <v>10855</v>
      </c>
      <c r="FT178" s="81" t="s">
        <v>10855</v>
      </c>
      <c r="FU178" s="81" t="s">
        <v>10855</v>
      </c>
      <c r="FV178" s="81" t="s">
        <v>10855</v>
      </c>
      <c r="FW178" s="81" t="s">
        <v>10855</v>
      </c>
      <c r="FX178" s="81" t="s">
        <v>10780</v>
      </c>
      <c r="FY178" s="81" t="s">
        <v>10780</v>
      </c>
      <c r="FZ178" s="81" t="s">
        <v>10780</v>
      </c>
      <c r="GA178" s="81" t="s">
        <v>10780</v>
      </c>
      <c r="GB178" s="81" t="s">
        <v>10780</v>
      </c>
      <c r="GC178" s="81" t="s">
        <v>10780</v>
      </c>
      <c r="GD178" s="81" t="s">
        <v>10780</v>
      </c>
      <c r="GE178" s="81" t="s">
        <v>10780</v>
      </c>
      <c r="GF178" s="81" t="s">
        <v>10780</v>
      </c>
      <c r="GG178" s="81" t="s">
        <v>10780</v>
      </c>
      <c r="GH178" s="81" t="s">
        <v>10780</v>
      </c>
      <c r="GI178" s="81" t="s">
        <v>10780</v>
      </c>
      <c r="GJ178" s="81" t="s">
        <v>10780</v>
      </c>
      <c r="GK178" s="81" t="s">
        <v>10780</v>
      </c>
      <c r="GL178" s="81" t="s">
        <v>10780</v>
      </c>
      <c r="GM178" s="81" t="s">
        <v>10780</v>
      </c>
      <c r="GN178" s="81" t="s">
        <v>10780</v>
      </c>
      <c r="GO178" s="81" t="s">
        <v>10780</v>
      </c>
      <c r="GP178" s="81" t="s">
        <v>10780</v>
      </c>
      <c r="GQ178" s="81" t="s">
        <v>10780</v>
      </c>
      <c r="GR178" s="81" t="s">
        <v>10780</v>
      </c>
      <c r="GS178" s="81" t="s">
        <v>10780</v>
      </c>
      <c r="GT178" s="81" t="s">
        <v>10780</v>
      </c>
      <c r="GU178" s="81" t="s">
        <v>10780</v>
      </c>
      <c r="GV178" s="81" t="s">
        <v>10780</v>
      </c>
      <c r="GW178" s="81" t="s">
        <v>10780</v>
      </c>
      <c r="GX178" s="81" t="s">
        <v>10780</v>
      </c>
      <c r="GY178" s="81" t="s">
        <v>10780</v>
      </c>
      <c r="GZ178" s="81">
        <v>104.6129</v>
      </c>
      <c r="HA178" s="81">
        <v>104.6129</v>
      </c>
      <c r="HB178" s="81">
        <v>104.6129</v>
      </c>
      <c r="HC178" s="81">
        <v>104.6129</v>
      </c>
      <c r="HD178" s="81">
        <v>104.6129</v>
      </c>
      <c r="HE178" s="81">
        <v>104.6129</v>
      </c>
      <c r="HF178" s="81">
        <v>104.6129</v>
      </c>
      <c r="HG178" s="81">
        <v>104.6129</v>
      </c>
      <c r="HH178" s="81">
        <v>104.6129</v>
      </c>
      <c r="HI178" s="81">
        <v>104.6129</v>
      </c>
      <c r="HJ178" s="81">
        <v>104.6129</v>
      </c>
      <c r="HK178" s="81">
        <v>104.6129</v>
      </c>
      <c r="HL178" s="81">
        <v>104.6129</v>
      </c>
      <c r="HM178" s="81">
        <v>104.6129</v>
      </c>
      <c r="HN178" s="81">
        <v>104.6129</v>
      </c>
      <c r="HO178" s="81">
        <v>104.6129</v>
      </c>
      <c r="HP178" s="81">
        <v>104.6129</v>
      </c>
      <c r="HQ178" s="81">
        <v>104.6129</v>
      </c>
      <c r="HR178" s="81">
        <v>104.6129</v>
      </c>
      <c r="HS178" s="81">
        <v>104.6129</v>
      </c>
      <c r="HT178" s="81">
        <v>104.6129</v>
      </c>
      <c r="HU178" s="81">
        <v>104.6129</v>
      </c>
      <c r="HV178" s="81">
        <v>104.6129</v>
      </c>
      <c r="HW178" s="81">
        <v>104.6129</v>
      </c>
      <c r="HX178" s="81">
        <v>104.6129</v>
      </c>
      <c r="HY178" s="81">
        <v>104.6129</v>
      </c>
      <c r="HZ178" s="81">
        <v>104.6129</v>
      </c>
      <c r="IA178" s="81">
        <v>104.6129</v>
      </c>
      <c r="IB178" s="81">
        <v>54.767400000000002</v>
      </c>
      <c r="IC178" s="81">
        <v>54.767400000000002</v>
      </c>
      <c r="ID178" s="81">
        <v>54.767400000000002</v>
      </c>
      <c r="IE178" s="81">
        <v>54.767400000000002</v>
      </c>
      <c r="IF178" s="81">
        <v>54.767400000000002</v>
      </c>
      <c r="IG178" s="81">
        <v>54.767400000000002</v>
      </c>
      <c r="IH178" s="81">
        <v>54.767400000000002</v>
      </c>
      <c r="II178" s="81">
        <v>54.767400000000002</v>
      </c>
      <c r="IJ178" s="81">
        <v>54.767400000000002</v>
      </c>
      <c r="IK178" s="81">
        <v>54.767400000000002</v>
      </c>
      <c r="IL178" s="81">
        <v>54.767400000000002</v>
      </c>
      <c r="IM178" s="81">
        <v>54.767400000000002</v>
      </c>
      <c r="IN178" s="81">
        <v>54.767400000000002</v>
      </c>
      <c r="IO178" s="81">
        <v>54.767400000000002</v>
      </c>
      <c r="IP178" s="81">
        <v>54.767400000000002</v>
      </c>
      <c r="IQ178" s="81">
        <v>54.767400000000002</v>
      </c>
      <c r="IR178" s="81">
        <v>54.767400000000002</v>
      </c>
      <c r="IS178" s="81">
        <v>54.767400000000002</v>
      </c>
      <c r="IT178" s="81">
        <v>54.767400000000002</v>
      </c>
      <c r="IU178" s="81">
        <v>54.767400000000002</v>
      </c>
      <c r="IV178" s="81">
        <v>54.767400000000002</v>
      </c>
      <c r="IW178" s="81">
        <v>54.767400000000002</v>
      </c>
      <c r="IX178" s="81">
        <v>54.767400000000002</v>
      </c>
      <c r="IY178" s="81">
        <v>54.767400000000002</v>
      </c>
      <c r="IZ178" s="81">
        <v>54.767400000000002</v>
      </c>
      <c r="JA178" s="81">
        <v>54.767400000000002</v>
      </c>
      <c r="JB178" s="81">
        <v>54.767400000000002</v>
      </c>
      <c r="JC178" s="81">
        <v>54.767400000000002</v>
      </c>
      <c r="JD178" s="81">
        <v>0</v>
      </c>
      <c r="JE178" s="81">
        <v>0</v>
      </c>
      <c r="JF178" s="81">
        <v>0</v>
      </c>
      <c r="JG178" s="81">
        <v>694.96889664105072</v>
      </c>
      <c r="JH178" s="81">
        <v>695.40752762569798</v>
      </c>
      <c r="JI178" s="81">
        <v>695.68319156749396</v>
      </c>
      <c r="JJ178" s="81">
        <v>695.64270750092567</v>
      </c>
      <c r="JK178" s="81">
        <v>695.09716856071623</v>
      </c>
      <c r="JL178" s="81">
        <v>624.45292779825058</v>
      </c>
      <c r="JM178" s="81">
        <v>497.99315237216365</v>
      </c>
      <c r="JN178" s="81">
        <v>396.78238034363022</v>
      </c>
      <c r="JO178" s="81">
        <v>315.83263285896675</v>
      </c>
      <c r="JP178" s="81">
        <v>251.13604370838479</v>
      </c>
      <c r="JQ178" s="81">
        <v>199.47681214575101</v>
      </c>
      <c r="JR178" s="81">
        <v>158.27565554042241</v>
      </c>
      <c r="JS178" s="81">
        <v>125.29973915444275</v>
      </c>
      <c r="JT178" s="81">
        <v>99.087407344623728</v>
      </c>
      <c r="JU178" s="81">
        <v>78.301288415696575</v>
      </c>
      <c r="JV178" s="81">
        <v>61.852673833410229</v>
      </c>
      <c r="JW178" s="81">
        <v>0.41667738667383236</v>
      </c>
      <c r="JX178" s="81">
        <v>0.14707491080045706</v>
      </c>
      <c r="JY178" s="81">
        <v>3.288673834717714E-2</v>
      </c>
      <c r="JZ178" s="81">
        <v>2.1715924348173331E-2</v>
      </c>
      <c r="KA178" s="81">
        <v>0</v>
      </c>
      <c r="KB178" s="81">
        <v>0</v>
      </c>
      <c r="KC178" s="81">
        <v>0</v>
      </c>
      <c r="KD178" s="81">
        <v>0</v>
      </c>
      <c r="KE178" s="81">
        <v>0</v>
      </c>
      <c r="KF178" s="81">
        <v>0</v>
      </c>
      <c r="KG178" s="81">
        <v>0</v>
      </c>
      <c r="KH178" s="81">
        <v>0</v>
      </c>
      <c r="KI178" s="81">
        <v>694.96889664105072</v>
      </c>
      <c r="KJ178" s="81">
        <v>1390.815055251396</v>
      </c>
      <c r="KK178" s="81">
        <v>2087.0495747024811</v>
      </c>
      <c r="KL178" s="81">
        <v>2782.5708300037022</v>
      </c>
      <c r="KM178" s="81">
        <v>3475.4858428035814</v>
      </c>
      <c r="KN178" s="81">
        <v>4093.6358600107542</v>
      </c>
      <c r="KO178" s="81">
        <v>4578.7703731996162</v>
      </c>
      <c r="KP178" s="81">
        <v>4957.0243210985473</v>
      </c>
      <c r="KQ178" s="81">
        <v>5247.9759185645325</v>
      </c>
      <c r="KR178" s="81">
        <v>5467.3319515489911</v>
      </c>
      <c r="KS178" s="81">
        <v>5627.8391279111174</v>
      </c>
      <c r="KT178" s="81">
        <v>5740.0643210027656</v>
      </c>
      <c r="KU178" s="81">
        <v>5805.4891505930582</v>
      </c>
      <c r="KV178" s="81">
        <v>5837.8350713617192</v>
      </c>
      <c r="KW178" s="81">
        <v>5844.8010371696473</v>
      </c>
      <c r="KX178" s="81">
        <v>5833.095067923462</v>
      </c>
      <c r="KY178" s="81">
        <v>5761.5417944595392</v>
      </c>
      <c r="KZ178" s="81">
        <v>5694.3823832396938</v>
      </c>
      <c r="LA178" s="81">
        <v>5633.1430712036854</v>
      </c>
      <c r="LB178" s="81">
        <v>5579.5766486133252</v>
      </c>
      <c r="LC178" s="81">
        <v>5534.8874918838101</v>
      </c>
      <c r="LD178" s="81">
        <v>5498.61475711816</v>
      </c>
      <c r="LE178" s="81">
        <v>5468.8993453858029</v>
      </c>
      <c r="LF178" s="81">
        <v>5444.4901088233182</v>
      </c>
      <c r="LG178" s="81">
        <v>5424.4809989714086</v>
      </c>
      <c r="LH178" s="81" t="s">
        <v>1775</v>
      </c>
      <c r="LI178" s="81" t="s">
        <v>1775</v>
      </c>
      <c r="LJ178" s="81" t="s">
        <v>1775</v>
      </c>
      <c r="LK178" s="81" t="s">
        <v>10856</v>
      </c>
      <c r="LL178" s="81" t="s">
        <v>10856</v>
      </c>
      <c r="LM178" s="81" t="s">
        <v>10857</v>
      </c>
      <c r="LN178" s="81" t="s">
        <v>10857</v>
      </c>
      <c r="LO178" s="81" t="s">
        <v>10856</v>
      </c>
      <c r="LP178" s="81" t="s">
        <v>10858</v>
      </c>
      <c r="LQ178" s="81" t="s">
        <v>10859</v>
      </c>
      <c r="LR178" s="81" t="s">
        <v>10860</v>
      </c>
      <c r="LS178" s="81" t="s">
        <v>10861</v>
      </c>
      <c r="LT178" s="81" t="s">
        <v>10862</v>
      </c>
      <c r="LU178" s="81" t="s">
        <v>10863</v>
      </c>
      <c r="LV178" s="81" t="s">
        <v>10864</v>
      </c>
      <c r="LW178" s="81" t="s">
        <v>10865</v>
      </c>
      <c r="LX178" s="81" t="s">
        <v>10866</v>
      </c>
      <c r="LY178" s="81" t="s">
        <v>10867</v>
      </c>
      <c r="LZ178" s="81" t="s">
        <v>10868</v>
      </c>
      <c r="MA178" s="81" t="s">
        <v>10869</v>
      </c>
      <c r="MB178" s="81" t="s">
        <v>10870</v>
      </c>
      <c r="MC178" s="81" t="s">
        <v>10871</v>
      </c>
      <c r="MD178" s="81" t="s">
        <v>10872</v>
      </c>
      <c r="ME178" s="81" t="s">
        <v>1775</v>
      </c>
      <c r="MF178" s="81" t="s">
        <v>1775</v>
      </c>
      <c r="MG178" s="81" t="s">
        <v>1775</v>
      </c>
      <c r="MH178" s="81" t="s">
        <v>1775</v>
      </c>
      <c r="MI178" s="81" t="s">
        <v>1775</v>
      </c>
      <c r="MJ178" s="81" t="s">
        <v>1775</v>
      </c>
      <c r="MK178" s="81" t="s">
        <v>1775</v>
      </c>
      <c r="ML178" s="81" t="s">
        <v>1775</v>
      </c>
      <c r="MM178" s="81" t="s">
        <v>10856</v>
      </c>
      <c r="MN178" s="81" t="s">
        <v>10873</v>
      </c>
      <c r="MO178" s="81" t="s">
        <v>10874</v>
      </c>
      <c r="MP178" s="81" t="s">
        <v>10875</v>
      </c>
      <c r="MQ178" s="81" t="s">
        <v>10876</v>
      </c>
      <c r="MR178" s="81" t="s">
        <v>10877</v>
      </c>
      <c r="MS178" s="81" t="s">
        <v>10878</v>
      </c>
      <c r="MT178" s="81" t="s">
        <v>10879</v>
      </c>
      <c r="MU178" s="81" t="s">
        <v>10880</v>
      </c>
      <c r="MV178" s="81" t="s">
        <v>10881</v>
      </c>
      <c r="MW178" s="81" t="s">
        <v>10882</v>
      </c>
      <c r="MX178" s="81" t="s">
        <v>10883</v>
      </c>
      <c r="MY178" s="81" t="s">
        <v>10884</v>
      </c>
      <c r="MZ178" s="81" t="s">
        <v>10885</v>
      </c>
      <c r="NA178" s="81" t="s">
        <v>10886</v>
      </c>
      <c r="NB178" s="81" t="s">
        <v>10887</v>
      </c>
      <c r="NC178" s="81" t="s">
        <v>10888</v>
      </c>
      <c r="ND178" s="81" t="s">
        <v>10889</v>
      </c>
      <c r="NE178" s="81" t="s">
        <v>10890</v>
      </c>
      <c r="NF178" s="81" t="s">
        <v>10891</v>
      </c>
      <c r="NG178" s="81" t="s">
        <v>10891</v>
      </c>
      <c r="NH178" s="81" t="s">
        <v>10891</v>
      </c>
      <c r="NI178" s="81" t="s">
        <v>10891</v>
      </c>
      <c r="NJ178" s="81" t="s">
        <v>10891</v>
      </c>
      <c r="NK178" s="81" t="s">
        <v>10891</v>
      </c>
      <c r="NL178" s="81" t="s">
        <v>10780</v>
      </c>
      <c r="NM178" s="81" t="s">
        <v>10780</v>
      </c>
      <c r="NN178" s="81" t="s">
        <v>10780</v>
      </c>
      <c r="NO178" s="81" t="s">
        <v>10780</v>
      </c>
      <c r="NP178" s="81" t="s">
        <v>10780</v>
      </c>
      <c r="NQ178" s="81" t="s">
        <v>10780</v>
      </c>
      <c r="NR178" s="81" t="s">
        <v>10780</v>
      </c>
      <c r="NS178" s="81" t="s">
        <v>10780</v>
      </c>
      <c r="NT178" s="81" t="s">
        <v>10780</v>
      </c>
      <c r="NU178" s="81" t="s">
        <v>10780</v>
      </c>
      <c r="NV178" s="81" t="s">
        <v>10780</v>
      </c>
      <c r="NW178" s="81" t="s">
        <v>10780</v>
      </c>
      <c r="NX178" s="81" t="s">
        <v>10780</v>
      </c>
      <c r="NY178" s="81" t="s">
        <v>10780</v>
      </c>
      <c r="NZ178" s="81" t="s">
        <v>10780</v>
      </c>
      <c r="OA178" s="81" t="s">
        <v>10780</v>
      </c>
      <c r="OB178" s="81" t="s">
        <v>10780</v>
      </c>
      <c r="OC178" s="81" t="s">
        <v>10780</v>
      </c>
      <c r="OD178" s="81" t="s">
        <v>10780</v>
      </c>
      <c r="OE178" s="81" t="s">
        <v>10780</v>
      </c>
      <c r="OF178" s="81" t="s">
        <v>10780</v>
      </c>
      <c r="OG178" s="81" t="s">
        <v>10780</v>
      </c>
      <c r="OH178" s="81" t="s">
        <v>10780</v>
      </c>
      <c r="OI178" s="81" t="s">
        <v>10780</v>
      </c>
      <c r="OJ178" s="81" t="s">
        <v>10780</v>
      </c>
      <c r="OK178" s="81" t="s">
        <v>10780</v>
      </c>
      <c r="OL178" s="81" t="s">
        <v>10780</v>
      </c>
      <c r="OM178" s="81" t="s">
        <v>10780</v>
      </c>
      <c r="ON178" s="82">
        <v>104.6129</v>
      </c>
      <c r="OO178" s="82">
        <v>104.6129</v>
      </c>
      <c r="OP178" s="82">
        <v>104.6129</v>
      </c>
      <c r="OQ178" s="82">
        <v>104.6129</v>
      </c>
      <c r="OR178" s="82">
        <v>104.6129</v>
      </c>
      <c r="OS178" s="82">
        <v>104.6129</v>
      </c>
      <c r="OT178" s="82">
        <v>104.6129</v>
      </c>
      <c r="OU178" s="82">
        <v>104.6129</v>
      </c>
      <c r="OV178" s="82">
        <v>104.6129</v>
      </c>
      <c r="OW178" s="82">
        <v>104.6129</v>
      </c>
      <c r="OX178" s="82">
        <v>104.6129</v>
      </c>
      <c r="OY178" s="82">
        <v>104.6129</v>
      </c>
      <c r="OZ178" s="82">
        <v>104.6129</v>
      </c>
      <c r="PA178" s="82">
        <v>104.6129</v>
      </c>
      <c r="PB178" s="82">
        <v>104.6129</v>
      </c>
      <c r="PC178" s="82">
        <v>104.6129</v>
      </c>
      <c r="PD178" s="82">
        <v>104.6129</v>
      </c>
      <c r="PE178" s="82">
        <v>104.6129</v>
      </c>
      <c r="PF178" s="82">
        <v>104.6129</v>
      </c>
      <c r="PG178" s="82">
        <v>104.6129</v>
      </c>
      <c r="PH178" s="82">
        <v>104.6129</v>
      </c>
      <c r="PI178" s="82">
        <v>104.6129</v>
      </c>
      <c r="PJ178" s="82">
        <v>104.6129</v>
      </c>
      <c r="PK178" s="82">
        <v>104.6129</v>
      </c>
      <c r="PL178" s="82">
        <v>104.6129</v>
      </c>
      <c r="PM178" s="82">
        <v>104.6129</v>
      </c>
      <c r="PN178" s="82">
        <v>104.6129</v>
      </c>
      <c r="PO178" s="82">
        <v>104.6129</v>
      </c>
      <c r="PP178" s="82">
        <v>54.767400000000002</v>
      </c>
      <c r="PQ178" s="82">
        <v>54.767400000000002</v>
      </c>
      <c r="PR178" s="82">
        <v>54.767400000000002</v>
      </c>
      <c r="PS178" s="82">
        <v>54.767400000000002</v>
      </c>
      <c r="PT178" s="82">
        <v>54.767400000000002</v>
      </c>
      <c r="PU178" s="82">
        <v>54.767400000000002</v>
      </c>
      <c r="PV178" s="82">
        <v>54.767400000000002</v>
      </c>
      <c r="PW178" s="82">
        <v>54.767400000000002</v>
      </c>
      <c r="PX178" s="82">
        <v>54.767400000000002</v>
      </c>
      <c r="PY178" s="82">
        <v>54.767400000000002</v>
      </c>
      <c r="PZ178" s="82">
        <v>54.767400000000002</v>
      </c>
      <c r="QA178" s="82">
        <v>54.767400000000002</v>
      </c>
      <c r="QB178" s="82">
        <v>54.767400000000002</v>
      </c>
      <c r="QC178" s="82">
        <v>54.767400000000002</v>
      </c>
      <c r="QD178" s="82">
        <v>54.767400000000002</v>
      </c>
      <c r="QE178" s="82">
        <v>54.767400000000002</v>
      </c>
      <c r="QF178" s="82">
        <v>54.767400000000002</v>
      </c>
      <c r="QG178" s="82">
        <v>54.767400000000002</v>
      </c>
      <c r="QH178" s="82">
        <v>54.767400000000002</v>
      </c>
      <c r="QI178" s="82">
        <v>54.767400000000002</v>
      </c>
      <c r="QJ178" s="82">
        <v>54.767400000000002</v>
      </c>
      <c r="QK178" s="82">
        <v>54.767400000000002</v>
      </c>
      <c r="QL178" s="82">
        <v>54.767400000000002</v>
      </c>
      <c r="QM178" s="82">
        <v>54.767400000000002</v>
      </c>
      <c r="QN178" s="82">
        <v>54.767400000000002</v>
      </c>
      <c r="QO178" s="82">
        <v>54.767400000000002</v>
      </c>
      <c r="QP178" s="82">
        <v>54.767400000000002</v>
      </c>
      <c r="QQ178" s="82">
        <v>54.767400000000002</v>
      </c>
      <c r="QR178" s="82">
        <v>0</v>
      </c>
      <c r="QS178" s="82">
        <v>0</v>
      </c>
      <c r="QT178" s="82">
        <v>0</v>
      </c>
      <c r="QU178" s="82">
        <v>694.96889664105072</v>
      </c>
      <c r="QV178" s="82">
        <v>695.40752762569798</v>
      </c>
      <c r="QW178" s="82">
        <v>695.68319156749396</v>
      </c>
      <c r="QX178" s="82">
        <v>695.64270750092567</v>
      </c>
      <c r="QY178" s="82">
        <v>695.09716856071623</v>
      </c>
      <c r="QZ178" s="82">
        <v>624.45292779825058</v>
      </c>
      <c r="RA178" s="82">
        <v>497.99315237216365</v>
      </c>
      <c r="RB178" s="82">
        <v>396.78238034363022</v>
      </c>
      <c r="RC178" s="82">
        <v>315.83263285896675</v>
      </c>
      <c r="RD178" s="82">
        <v>251.13604370838479</v>
      </c>
      <c r="RE178" s="82">
        <v>199.47681214575101</v>
      </c>
      <c r="RF178" s="82">
        <v>158.27565554042241</v>
      </c>
      <c r="RG178" s="82">
        <v>125.29973915444275</v>
      </c>
      <c r="RH178" s="82">
        <v>99.087407344623728</v>
      </c>
      <c r="RI178" s="82">
        <v>78.301288415696575</v>
      </c>
      <c r="RJ178" s="82">
        <v>61.852673833410229</v>
      </c>
      <c r="RK178" s="82">
        <v>0.41667738667383236</v>
      </c>
      <c r="RL178" s="82">
        <v>0.14707491080045706</v>
      </c>
      <c r="RM178" s="82">
        <v>3.288673834717714E-2</v>
      </c>
      <c r="RN178" s="82">
        <v>2.1715924348173331E-2</v>
      </c>
      <c r="RO178" s="82">
        <v>0</v>
      </c>
      <c r="RP178" s="82">
        <v>0</v>
      </c>
      <c r="RQ178" s="82">
        <v>0</v>
      </c>
      <c r="RR178" s="82">
        <v>0</v>
      </c>
      <c r="RS178" s="82">
        <v>0</v>
      </c>
      <c r="RT178" s="82">
        <v>0</v>
      </c>
      <c r="RU178" s="82">
        <v>0</v>
      </c>
      <c r="RV178" s="82">
        <v>0</v>
      </c>
      <c r="RW178" s="82">
        <v>694.96889664105072</v>
      </c>
      <c r="RX178" s="82">
        <v>1390.815055251396</v>
      </c>
      <c r="RY178" s="82">
        <v>2087.0495747024811</v>
      </c>
      <c r="RZ178" s="82">
        <v>2782.5708300037022</v>
      </c>
      <c r="SA178" s="82">
        <v>3475.4858428035814</v>
      </c>
      <c r="SB178" s="82">
        <v>4093.6358600107542</v>
      </c>
      <c r="SC178" s="82">
        <v>4578.7703731996162</v>
      </c>
      <c r="SD178" s="82">
        <v>4957.0243210985473</v>
      </c>
      <c r="SE178" s="82">
        <v>5247.9759185645325</v>
      </c>
      <c r="SF178" s="82">
        <v>5467.3319515489911</v>
      </c>
      <c r="SG178" s="82">
        <v>5627.8391279111174</v>
      </c>
      <c r="SH178" s="82">
        <v>5740.0643210027656</v>
      </c>
      <c r="SI178" s="82">
        <v>5805.4891505930582</v>
      </c>
      <c r="SJ178" s="82">
        <v>5837.8350713617192</v>
      </c>
      <c r="SK178" s="82">
        <v>5844.8010371696473</v>
      </c>
      <c r="SL178" s="82">
        <v>5833.095067923462</v>
      </c>
      <c r="SM178" s="82">
        <v>5761.5417944595392</v>
      </c>
      <c r="SN178" s="82">
        <v>5694.3823832396938</v>
      </c>
      <c r="SO178" s="82">
        <v>5633.1430712036854</v>
      </c>
      <c r="SP178" s="82">
        <v>5579.5766486133252</v>
      </c>
      <c r="SQ178" s="82">
        <v>5534.8874918838101</v>
      </c>
      <c r="SR178" s="82">
        <v>5498.61475711816</v>
      </c>
      <c r="SS178" s="82">
        <v>5468.8993453858029</v>
      </c>
      <c r="ST178" s="82">
        <v>5444.4901088233182</v>
      </c>
      <c r="SU178" s="82">
        <v>5424.4809989714086</v>
      </c>
      <c r="SV178" s="82" t="s">
        <v>1775</v>
      </c>
      <c r="SW178" s="82" t="s">
        <v>1775</v>
      </c>
      <c r="SX178" s="82" t="s">
        <v>1775</v>
      </c>
      <c r="SY178" s="81">
        <v>3.9543659581195098E-4</v>
      </c>
      <c r="SZ178" s="81">
        <v>3.9543659581195098E-4</v>
      </c>
      <c r="TA178" s="82" t="s">
        <v>10857</v>
      </c>
      <c r="TB178" s="82" t="s">
        <v>10857</v>
      </c>
      <c r="TC178" s="82" t="s">
        <v>10856</v>
      </c>
      <c r="TD178" s="82" t="s">
        <v>10858</v>
      </c>
      <c r="TE178" s="82" t="s">
        <v>10859</v>
      </c>
      <c r="TF178" s="82" t="s">
        <v>10860</v>
      </c>
      <c r="TG178" s="82" t="s">
        <v>10861</v>
      </c>
      <c r="TH178" s="82" t="s">
        <v>10862</v>
      </c>
      <c r="TI178" s="82" t="s">
        <v>10863</v>
      </c>
      <c r="TJ178" s="82" t="s">
        <v>10864</v>
      </c>
      <c r="TK178" s="82" t="s">
        <v>10865</v>
      </c>
      <c r="TL178" s="82" t="s">
        <v>10866</v>
      </c>
      <c r="TM178" s="82" t="s">
        <v>10867</v>
      </c>
      <c r="TN178" s="82" t="s">
        <v>10868</v>
      </c>
      <c r="TO178" s="82" t="s">
        <v>10869</v>
      </c>
      <c r="TP178" s="82" t="s">
        <v>10870</v>
      </c>
      <c r="TQ178" s="82" t="s">
        <v>10871</v>
      </c>
      <c r="TR178" s="82" t="s">
        <v>10872</v>
      </c>
      <c r="TS178" s="82" t="s">
        <v>1775</v>
      </c>
      <c r="TT178" s="82" t="s">
        <v>1775</v>
      </c>
      <c r="TU178" s="82" t="s">
        <v>1775</v>
      </c>
      <c r="TV178" s="82" t="s">
        <v>1775</v>
      </c>
      <c r="TW178" s="82" t="s">
        <v>1775</v>
      </c>
      <c r="TX178" s="82" t="s">
        <v>1775</v>
      </c>
      <c r="TY178" s="82" t="s">
        <v>1775</v>
      </c>
    </row>
    <row r="179" spans="1:545" ht="15">
      <c r="A179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Water Heater - Pre-Rinse Spray Valve_Retail_Existing_New/replacement pre-rinse spray nozzle rated 1.0 GPM (0.92 GPM in situ)</v>
      </c>
      <c r="B179" s="98" t="str">
        <f>Table2[[#This Row],[Measure]]&amp;"_"&amp;Table2[[#This Row],[Segment]]&amp;"_"&amp;Table2[[#This Row],[Vintage]]</f>
        <v>Water Heater - Pre-Rinse Spray Valve_Retail_Existing</v>
      </c>
      <c r="C179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Water Heater - Pre-Rinse Spray Valve_Commercial_Existing_Pre-rinse spray valve rated 1.6GPM (1.33 GPM in situ)_New/replacement pre-rinse spray nozzle rated 1.0 GPM (0.92 GPM in situ)</v>
      </c>
      <c r="E179" s="81" t="s">
        <v>962</v>
      </c>
      <c r="F179" s="81" t="s">
        <v>1067</v>
      </c>
      <c r="G179" s="81" t="s">
        <v>964</v>
      </c>
      <c r="H179" s="81" t="s">
        <v>3544</v>
      </c>
      <c r="I179" s="81" t="s">
        <v>1761</v>
      </c>
      <c r="J179" s="81" t="s">
        <v>1194</v>
      </c>
      <c r="K179" s="81" t="s">
        <v>1762</v>
      </c>
      <c r="L179" s="81" t="s">
        <v>10736</v>
      </c>
      <c r="M179" s="81">
        <v>5</v>
      </c>
      <c r="N179" s="81">
        <v>5</v>
      </c>
      <c r="O179" s="81">
        <f>AVERAGE(Table2[[#This Row],[Max Lifetime]:[Min Lifetime]])</f>
        <v>5</v>
      </c>
      <c r="P179" s="81">
        <v>54.767420223341361</v>
      </c>
      <c r="Q179" s="81">
        <v>0</v>
      </c>
      <c r="R179" s="81">
        <v>0</v>
      </c>
      <c r="S179" s="81">
        <v>0.25</v>
      </c>
      <c r="T179" s="81">
        <v>0.53333333333333333</v>
      </c>
      <c r="U179" s="81" t="s">
        <v>10737</v>
      </c>
      <c r="V179" s="81" t="s">
        <v>10738</v>
      </c>
      <c r="W179" s="81" t="s">
        <v>1766</v>
      </c>
      <c r="X179" s="81" t="s">
        <v>1767</v>
      </c>
      <c r="Y179" s="81" t="s">
        <v>10892</v>
      </c>
      <c r="Z179" s="81" t="s">
        <v>1769</v>
      </c>
      <c r="AA179" s="81" t="s">
        <v>1770</v>
      </c>
      <c r="AB179" s="81" t="s">
        <v>10740</v>
      </c>
      <c r="AC179" s="81" t="s">
        <v>1771</v>
      </c>
      <c r="AD179" s="81" t="s">
        <v>10893</v>
      </c>
      <c r="AE179" s="81">
        <v>564.80775557700804</v>
      </c>
      <c r="AF179" s="81" t="s">
        <v>10894</v>
      </c>
      <c r="AG179" s="81">
        <v>445.48217341285101</v>
      </c>
      <c r="AH179" s="81" t="s">
        <v>10743</v>
      </c>
      <c r="AI179" s="81" t="s">
        <v>10743</v>
      </c>
      <c r="AJ179" s="81" t="s">
        <v>10743</v>
      </c>
      <c r="AK179" s="81" t="s">
        <v>1775</v>
      </c>
      <c r="AL179" s="81" t="s">
        <v>1775</v>
      </c>
      <c r="AM179" s="81">
        <v>104.61288492495184</v>
      </c>
      <c r="AN179" s="81" t="s">
        <v>10736</v>
      </c>
      <c r="AO179" s="81" t="s">
        <v>10736</v>
      </c>
      <c r="AP179" s="81" t="s">
        <v>10736</v>
      </c>
      <c r="AQ179" s="81" t="s">
        <v>10736</v>
      </c>
      <c r="AR179" s="81" t="s">
        <v>10736</v>
      </c>
      <c r="AS179" s="81" t="s">
        <v>10736</v>
      </c>
      <c r="AT179" s="81" t="s">
        <v>10736</v>
      </c>
      <c r="AU179" s="81" t="s">
        <v>10736</v>
      </c>
      <c r="AV179" s="81" t="s">
        <v>10736</v>
      </c>
      <c r="AW179" s="81" t="s">
        <v>10736</v>
      </c>
      <c r="AX179" s="81" t="s">
        <v>10736</v>
      </c>
      <c r="AY179" s="81" t="s">
        <v>10736</v>
      </c>
      <c r="AZ179" s="81" t="s">
        <v>10736</v>
      </c>
      <c r="BA179" s="81" t="s">
        <v>10736</v>
      </c>
      <c r="BB179" s="81" t="s">
        <v>10736</v>
      </c>
      <c r="BC179" s="81" t="s">
        <v>10736</v>
      </c>
      <c r="BD179" s="81" t="s">
        <v>10736</v>
      </c>
      <c r="BE179" s="81" t="s">
        <v>10736</v>
      </c>
      <c r="BF179" s="81" t="s">
        <v>10736</v>
      </c>
      <c r="BG179" s="81" t="s">
        <v>10736</v>
      </c>
      <c r="BH179" s="81" t="s">
        <v>10736</v>
      </c>
      <c r="BI179" s="81" t="s">
        <v>10736</v>
      </c>
      <c r="BJ179" s="81" t="s">
        <v>10736</v>
      </c>
      <c r="BK179" s="81" t="s">
        <v>10736</v>
      </c>
      <c r="BL179" s="81" t="s">
        <v>10736</v>
      </c>
      <c r="BM179" s="81" t="s">
        <v>10736</v>
      </c>
      <c r="BN179" s="81" t="s">
        <v>10736</v>
      </c>
      <c r="BO179" s="81" t="s">
        <v>10736</v>
      </c>
      <c r="BP179" s="81">
        <v>0</v>
      </c>
      <c r="BQ179" s="81">
        <v>0</v>
      </c>
      <c r="BR179" s="81">
        <v>0</v>
      </c>
      <c r="BS179" s="81">
        <v>55.042479410611563</v>
      </c>
      <c r="BT179" s="81">
        <v>54.424549764874691</v>
      </c>
      <c r="BU179" s="81">
        <v>53.741593151027686</v>
      </c>
      <c r="BV179" s="81">
        <v>53.003569899572625</v>
      </c>
      <c r="BW179" s="81">
        <v>52.217781206358438</v>
      </c>
      <c r="BX179" s="81">
        <v>46.249280674460039</v>
      </c>
      <c r="BY179" s="81">
        <v>36.375846223204981</v>
      </c>
      <c r="BZ179" s="81">
        <v>28.651266405257736</v>
      </c>
      <c r="CA179" s="81">
        <v>22.584952507480935</v>
      </c>
      <c r="CB179" s="81">
        <v>17.85149636421805</v>
      </c>
      <c r="CC179" s="81">
        <v>14.142754168959533</v>
      </c>
      <c r="CD179" s="81">
        <v>11.22647744132891</v>
      </c>
      <c r="CE179" s="81">
        <v>8.9074481305227184</v>
      </c>
      <c r="CF179" s="81">
        <v>7.0748034509103128</v>
      </c>
      <c r="CG179" s="81">
        <v>5.6424140899109618</v>
      </c>
      <c r="CH179" s="81">
        <v>4.5027293577387564</v>
      </c>
      <c r="CI179" s="81">
        <v>3.0650144444243688E-2</v>
      </c>
      <c r="CJ179" s="81">
        <v>1.0928430531717437E-2</v>
      </c>
      <c r="CK179" s="81">
        <v>2.4668837441455239E-3</v>
      </c>
      <c r="CL179" s="81">
        <v>1.6428426483282158E-3</v>
      </c>
      <c r="CM179" s="81">
        <v>0</v>
      </c>
      <c r="CN179" s="81">
        <v>0</v>
      </c>
      <c r="CO179" s="81">
        <v>0</v>
      </c>
      <c r="CP179" s="81">
        <v>0</v>
      </c>
      <c r="CQ179" s="81">
        <v>0</v>
      </c>
      <c r="CR179" s="81">
        <v>0</v>
      </c>
      <c r="CS179" s="81">
        <v>0</v>
      </c>
      <c r="CT179" s="81">
        <v>0</v>
      </c>
      <c r="CU179" s="81">
        <v>55.042479410611563</v>
      </c>
      <c r="CV179" s="81">
        <v>108.84909952974938</v>
      </c>
      <c r="CW179" s="81">
        <v>161.22477945308307</v>
      </c>
      <c r="CX179" s="81">
        <v>212.0142795982905</v>
      </c>
      <c r="CY179" s="81">
        <v>261.08890603179219</v>
      </c>
      <c r="CZ179" s="81">
        <v>303.18972886590467</v>
      </c>
      <c r="DA179" s="81">
        <v>334.45569721891246</v>
      </c>
      <c r="DB179" s="81">
        <v>357.94186293790739</v>
      </c>
      <c r="DC179" s="81">
        <v>375.27878550190968</v>
      </c>
      <c r="DD179" s="81">
        <v>388.63420405070025</v>
      </c>
      <c r="DE179" s="81">
        <v>399.00951109215907</v>
      </c>
      <c r="DF179" s="81">
        <v>407.142225325087</v>
      </c>
      <c r="DG179" s="81">
        <v>412.70711200348489</v>
      </c>
      <c r="DH179" s="81">
        <v>416.81921866286547</v>
      </c>
      <c r="DI179" s="81">
        <v>421.17809798696965</v>
      </c>
      <c r="DJ179" s="81">
        <v>424.63561849500729</v>
      </c>
      <c r="DK179" s="81">
        <v>423.81010793841682</v>
      </c>
      <c r="DL179" s="81">
        <v>423.12221681849229</v>
      </c>
      <c r="DM179" s="81">
        <v>422.55054071032134</v>
      </c>
      <c r="DN179" s="81">
        <v>422.10344496477143</v>
      </c>
      <c r="DO179" s="81">
        <v>421.78627617999172</v>
      </c>
      <c r="DP179" s="81">
        <v>421.53254115216782</v>
      </c>
      <c r="DQ179" s="81">
        <v>421.32955312990896</v>
      </c>
      <c r="DR179" s="81">
        <v>421.1671627121018</v>
      </c>
      <c r="DS179" s="81">
        <v>421.0372503778558</v>
      </c>
      <c r="DT179" s="81" t="s">
        <v>1775</v>
      </c>
      <c r="DU179" s="81" t="s">
        <v>1775</v>
      </c>
      <c r="DV179" s="81" t="s">
        <v>1775</v>
      </c>
      <c r="DW179" s="81" t="s">
        <v>10895</v>
      </c>
      <c r="DX179" s="81" t="s">
        <v>10896</v>
      </c>
      <c r="DY179" s="81" t="s">
        <v>10895</v>
      </c>
      <c r="DZ179" s="81" t="s">
        <v>10896</v>
      </c>
      <c r="EA179" s="81" t="s">
        <v>10895</v>
      </c>
      <c r="EB179" s="81" t="s">
        <v>10897</v>
      </c>
      <c r="EC179" s="81" t="s">
        <v>10898</v>
      </c>
      <c r="ED179" s="81" t="s">
        <v>10899</v>
      </c>
      <c r="EE179" s="81" t="s">
        <v>10900</v>
      </c>
      <c r="EF179" s="81" t="s">
        <v>10901</v>
      </c>
      <c r="EG179" s="81" t="s">
        <v>10902</v>
      </c>
      <c r="EH179" s="81" t="s">
        <v>10903</v>
      </c>
      <c r="EI179" s="81" t="s">
        <v>10904</v>
      </c>
      <c r="EJ179" s="81" t="s">
        <v>10905</v>
      </c>
      <c r="EK179" s="81" t="s">
        <v>10906</v>
      </c>
      <c r="EL179" s="81" t="s">
        <v>10907</v>
      </c>
      <c r="EM179" s="81" t="s">
        <v>10908</v>
      </c>
      <c r="EN179" s="81" t="s">
        <v>10909</v>
      </c>
      <c r="EO179" s="81" t="s">
        <v>10910</v>
      </c>
      <c r="EP179" s="81" t="s">
        <v>10911</v>
      </c>
      <c r="EQ179" s="81" t="s">
        <v>1775</v>
      </c>
      <c r="ER179" s="81" t="s">
        <v>1775</v>
      </c>
      <c r="ES179" s="81" t="s">
        <v>1775</v>
      </c>
      <c r="ET179" s="81" t="s">
        <v>1775</v>
      </c>
      <c r="EU179" s="81" t="s">
        <v>1775</v>
      </c>
      <c r="EV179" s="81" t="s">
        <v>1775</v>
      </c>
      <c r="EW179" s="81" t="s">
        <v>1775</v>
      </c>
      <c r="EX179" s="81" t="s">
        <v>1775</v>
      </c>
      <c r="EY179" s="81" t="s">
        <v>10895</v>
      </c>
      <c r="EZ179" s="81" t="s">
        <v>10912</v>
      </c>
      <c r="FA179" s="81" t="s">
        <v>10913</v>
      </c>
      <c r="FB179" s="81" t="s">
        <v>10914</v>
      </c>
      <c r="FC179" s="81" t="s">
        <v>10915</v>
      </c>
      <c r="FD179" s="81" t="s">
        <v>10916</v>
      </c>
      <c r="FE179" s="81" t="s">
        <v>10917</v>
      </c>
      <c r="FF179" s="81" t="s">
        <v>10918</v>
      </c>
      <c r="FG179" s="81" t="s">
        <v>10919</v>
      </c>
      <c r="FH179" s="81" t="s">
        <v>10920</v>
      </c>
      <c r="FI179" s="81" t="s">
        <v>10921</v>
      </c>
      <c r="FJ179" s="81" t="s">
        <v>10922</v>
      </c>
      <c r="FK179" s="81" t="s">
        <v>10923</v>
      </c>
      <c r="FL179" s="81" t="s">
        <v>10924</v>
      </c>
      <c r="FM179" s="81" t="s">
        <v>10925</v>
      </c>
      <c r="FN179" s="81" t="s">
        <v>10926</v>
      </c>
      <c r="FO179" s="81" t="s">
        <v>10927</v>
      </c>
      <c r="FP179" s="81" t="s">
        <v>10928</v>
      </c>
      <c r="FQ179" s="81" t="s">
        <v>10929</v>
      </c>
      <c r="FR179" s="81" t="s">
        <v>10930</v>
      </c>
      <c r="FS179" s="81" t="s">
        <v>10930</v>
      </c>
      <c r="FT179" s="81" t="s">
        <v>10930</v>
      </c>
      <c r="FU179" s="81" t="s">
        <v>10930</v>
      </c>
      <c r="FV179" s="81" t="s">
        <v>10930</v>
      </c>
      <c r="FW179" s="81" t="s">
        <v>10930</v>
      </c>
      <c r="FX179" s="81" t="s">
        <v>10780</v>
      </c>
      <c r="FY179" s="81" t="s">
        <v>10780</v>
      </c>
      <c r="FZ179" s="81" t="s">
        <v>10780</v>
      </c>
      <c r="GA179" s="81" t="s">
        <v>10780</v>
      </c>
      <c r="GB179" s="81" t="s">
        <v>10780</v>
      </c>
      <c r="GC179" s="81" t="s">
        <v>10780</v>
      </c>
      <c r="GD179" s="81" t="s">
        <v>10780</v>
      </c>
      <c r="GE179" s="81" t="s">
        <v>10780</v>
      </c>
      <c r="GF179" s="81" t="s">
        <v>10780</v>
      </c>
      <c r="GG179" s="81" t="s">
        <v>10780</v>
      </c>
      <c r="GH179" s="81" t="s">
        <v>10780</v>
      </c>
      <c r="GI179" s="81" t="s">
        <v>10780</v>
      </c>
      <c r="GJ179" s="81" t="s">
        <v>10780</v>
      </c>
      <c r="GK179" s="81" t="s">
        <v>10780</v>
      </c>
      <c r="GL179" s="81" t="s">
        <v>10780</v>
      </c>
      <c r="GM179" s="81" t="s">
        <v>10780</v>
      </c>
      <c r="GN179" s="81" t="s">
        <v>10780</v>
      </c>
      <c r="GO179" s="81" t="s">
        <v>10780</v>
      </c>
      <c r="GP179" s="81" t="s">
        <v>10780</v>
      </c>
      <c r="GQ179" s="81" t="s">
        <v>10780</v>
      </c>
      <c r="GR179" s="81" t="s">
        <v>10780</v>
      </c>
      <c r="GS179" s="81" t="s">
        <v>10780</v>
      </c>
      <c r="GT179" s="81" t="s">
        <v>10780</v>
      </c>
      <c r="GU179" s="81" t="s">
        <v>10780</v>
      </c>
      <c r="GV179" s="81" t="s">
        <v>10780</v>
      </c>
      <c r="GW179" s="81" t="s">
        <v>10780</v>
      </c>
      <c r="GX179" s="81" t="s">
        <v>10780</v>
      </c>
      <c r="GY179" s="81" t="s">
        <v>10780</v>
      </c>
      <c r="GZ179" s="81">
        <v>104.6129</v>
      </c>
      <c r="HA179" s="81">
        <v>104.6129</v>
      </c>
      <c r="HB179" s="81">
        <v>104.6129</v>
      </c>
      <c r="HC179" s="81">
        <v>104.6129</v>
      </c>
      <c r="HD179" s="81">
        <v>104.6129</v>
      </c>
      <c r="HE179" s="81">
        <v>104.6129</v>
      </c>
      <c r="HF179" s="81">
        <v>104.6129</v>
      </c>
      <c r="HG179" s="81">
        <v>104.6129</v>
      </c>
      <c r="HH179" s="81">
        <v>104.6129</v>
      </c>
      <c r="HI179" s="81">
        <v>104.6129</v>
      </c>
      <c r="HJ179" s="81">
        <v>104.6129</v>
      </c>
      <c r="HK179" s="81">
        <v>104.6129</v>
      </c>
      <c r="HL179" s="81">
        <v>104.6129</v>
      </c>
      <c r="HM179" s="81">
        <v>104.6129</v>
      </c>
      <c r="HN179" s="81">
        <v>104.6129</v>
      </c>
      <c r="HO179" s="81">
        <v>104.6129</v>
      </c>
      <c r="HP179" s="81">
        <v>104.6129</v>
      </c>
      <c r="HQ179" s="81">
        <v>104.6129</v>
      </c>
      <c r="HR179" s="81">
        <v>104.6129</v>
      </c>
      <c r="HS179" s="81">
        <v>104.6129</v>
      </c>
      <c r="HT179" s="81">
        <v>104.6129</v>
      </c>
      <c r="HU179" s="81">
        <v>104.6129</v>
      </c>
      <c r="HV179" s="81">
        <v>104.6129</v>
      </c>
      <c r="HW179" s="81">
        <v>104.6129</v>
      </c>
      <c r="HX179" s="81">
        <v>104.6129</v>
      </c>
      <c r="HY179" s="81">
        <v>104.6129</v>
      </c>
      <c r="HZ179" s="81">
        <v>104.6129</v>
      </c>
      <c r="IA179" s="81">
        <v>104.6129</v>
      </c>
      <c r="IB179" s="81">
        <v>54.767400000000002</v>
      </c>
      <c r="IC179" s="81">
        <v>54.767400000000002</v>
      </c>
      <c r="ID179" s="81">
        <v>54.767400000000002</v>
      </c>
      <c r="IE179" s="81">
        <v>54.767400000000002</v>
      </c>
      <c r="IF179" s="81">
        <v>54.767400000000002</v>
      </c>
      <c r="IG179" s="81">
        <v>54.767400000000002</v>
      </c>
      <c r="IH179" s="81">
        <v>54.767400000000002</v>
      </c>
      <c r="II179" s="81">
        <v>54.767400000000002</v>
      </c>
      <c r="IJ179" s="81">
        <v>54.767400000000002</v>
      </c>
      <c r="IK179" s="81">
        <v>54.767400000000002</v>
      </c>
      <c r="IL179" s="81">
        <v>54.767400000000002</v>
      </c>
      <c r="IM179" s="81">
        <v>54.767400000000002</v>
      </c>
      <c r="IN179" s="81">
        <v>54.767400000000002</v>
      </c>
      <c r="IO179" s="81">
        <v>54.767400000000002</v>
      </c>
      <c r="IP179" s="81">
        <v>54.767400000000002</v>
      </c>
      <c r="IQ179" s="81">
        <v>54.767400000000002</v>
      </c>
      <c r="IR179" s="81">
        <v>54.767400000000002</v>
      </c>
      <c r="IS179" s="81">
        <v>54.767400000000002</v>
      </c>
      <c r="IT179" s="81">
        <v>54.767400000000002</v>
      </c>
      <c r="IU179" s="81">
        <v>54.767400000000002</v>
      </c>
      <c r="IV179" s="81">
        <v>54.767400000000002</v>
      </c>
      <c r="IW179" s="81">
        <v>54.767400000000002</v>
      </c>
      <c r="IX179" s="81">
        <v>54.767400000000002</v>
      </c>
      <c r="IY179" s="81">
        <v>54.767400000000002</v>
      </c>
      <c r="IZ179" s="81">
        <v>54.767400000000002</v>
      </c>
      <c r="JA179" s="81">
        <v>54.767400000000002</v>
      </c>
      <c r="JB179" s="81">
        <v>54.767400000000002</v>
      </c>
      <c r="JC179" s="81">
        <v>54.767400000000002</v>
      </c>
      <c r="JD179" s="81">
        <v>0</v>
      </c>
      <c r="JE179" s="81">
        <v>0</v>
      </c>
      <c r="JF179" s="81">
        <v>0</v>
      </c>
      <c r="JG179" s="81">
        <v>47.278095214755076</v>
      </c>
      <c r="JH179" s="81">
        <v>47.301522460189339</v>
      </c>
      <c r="JI179" s="81">
        <v>47.30889460903186</v>
      </c>
      <c r="JJ179" s="81">
        <v>47.290435221318447</v>
      </c>
      <c r="JK179" s="81">
        <v>47.233294971118539</v>
      </c>
      <c r="JL179" s="81">
        <v>42.409473300770877</v>
      </c>
      <c r="JM179" s="81">
        <v>33.799515456287693</v>
      </c>
      <c r="JN179" s="81">
        <v>26.912560506469688</v>
      </c>
      <c r="JO179" s="81">
        <v>21.409232797569171</v>
      </c>
      <c r="JP179" s="81">
        <v>17.015834508731462</v>
      </c>
      <c r="JQ179" s="81">
        <v>13.511940810634442</v>
      </c>
      <c r="JR179" s="81">
        <v>10.72048066522664</v>
      </c>
      <c r="JS179" s="81">
        <v>8.4879495548851356</v>
      </c>
      <c r="JT179" s="81">
        <v>6.7139667932107674</v>
      </c>
      <c r="JU179" s="81">
        <v>5.307227952771858</v>
      </c>
      <c r="JV179" s="81">
        <v>4.1938180809850705</v>
      </c>
      <c r="JW179" s="81">
        <v>2.8262387785918587E-2</v>
      </c>
      <c r="JX179" s="81">
        <v>9.9794627731740609E-3</v>
      </c>
      <c r="JY179" s="81">
        <v>2.2322831196869494E-3</v>
      </c>
      <c r="JZ179" s="81">
        <v>1.4743975670042085E-3</v>
      </c>
      <c r="KA179" s="81">
        <v>0</v>
      </c>
      <c r="KB179" s="81">
        <v>0</v>
      </c>
      <c r="KC179" s="81">
        <v>0</v>
      </c>
      <c r="KD179" s="81">
        <v>0</v>
      </c>
      <c r="KE179" s="81">
        <v>0</v>
      </c>
      <c r="KF179" s="81">
        <v>0</v>
      </c>
      <c r="KG179" s="81">
        <v>0</v>
      </c>
      <c r="KH179" s="81">
        <v>0</v>
      </c>
      <c r="KI179" s="81">
        <v>47.278095214755076</v>
      </c>
      <c r="KJ179" s="81">
        <v>94.603044920378665</v>
      </c>
      <c r="KK179" s="81">
        <v>141.92668382709559</v>
      </c>
      <c r="KL179" s="81">
        <v>189.16174088527376</v>
      </c>
      <c r="KM179" s="81">
        <v>236.16647485559272</v>
      </c>
      <c r="KN179" s="81">
        <v>278.01765830505349</v>
      </c>
      <c r="KO179" s="81">
        <v>310.76776711197846</v>
      </c>
      <c r="KP179" s="81">
        <v>336.22011354957618</v>
      </c>
      <c r="KQ179" s="81">
        <v>355.74265122488623</v>
      </c>
      <c r="KR179" s="81">
        <v>370.44151177233573</v>
      </c>
      <c r="KS179" s="81">
        <v>381.21237436131418</v>
      </c>
      <c r="KT179" s="81">
        <v>388.79162029280945</v>
      </c>
      <c r="KU179" s="81">
        <v>393.27056372343282</v>
      </c>
      <c r="KV179" s="81">
        <v>395.56016111153616</v>
      </c>
      <c r="KW179" s="81">
        <v>396.15812294396881</v>
      </c>
      <c r="KX179" s="81">
        <v>395.5033476782109</v>
      </c>
      <c r="KY179" s="81">
        <v>390.79377390657356</v>
      </c>
      <c r="KZ179" s="81">
        <v>386.38049617353971</v>
      </c>
      <c r="LA179" s="81">
        <v>382.36598764769508</v>
      </c>
      <c r="LB179" s="81">
        <v>378.82404192115922</v>
      </c>
      <c r="LC179" s="81">
        <v>375.79319591150056</v>
      </c>
      <c r="LD179" s="81">
        <v>373.33315870617395</v>
      </c>
      <c r="LE179" s="81">
        <v>371.31784533737675</v>
      </c>
      <c r="LF179" s="81">
        <v>369.66240153578082</v>
      </c>
      <c r="LG179" s="81">
        <v>368.30537766919554</v>
      </c>
      <c r="LH179" s="81" t="s">
        <v>1775</v>
      </c>
      <c r="LI179" s="81" t="s">
        <v>1775</v>
      </c>
      <c r="LJ179" s="81" t="s">
        <v>1775</v>
      </c>
      <c r="LK179" s="81" t="s">
        <v>10931</v>
      </c>
      <c r="LL179" s="81" t="s">
        <v>10932</v>
      </c>
      <c r="LM179" s="81" t="s">
        <v>10931</v>
      </c>
      <c r="LN179" s="81" t="s">
        <v>10932</v>
      </c>
      <c r="LO179" s="81" t="s">
        <v>10931</v>
      </c>
      <c r="LP179" s="81" t="s">
        <v>10933</v>
      </c>
      <c r="LQ179" s="81" t="s">
        <v>10934</v>
      </c>
      <c r="LR179" s="81" t="s">
        <v>10935</v>
      </c>
      <c r="LS179" s="81" t="s">
        <v>10936</v>
      </c>
      <c r="LT179" s="81" t="s">
        <v>10937</v>
      </c>
      <c r="LU179" s="81" t="s">
        <v>10938</v>
      </c>
      <c r="LV179" s="81" t="s">
        <v>10939</v>
      </c>
      <c r="LW179" s="81" t="s">
        <v>10940</v>
      </c>
      <c r="LX179" s="81" t="s">
        <v>10941</v>
      </c>
      <c r="LY179" s="81" t="s">
        <v>10942</v>
      </c>
      <c r="LZ179" s="81" t="s">
        <v>10943</v>
      </c>
      <c r="MA179" s="81" t="s">
        <v>10944</v>
      </c>
      <c r="MB179" s="81" t="s">
        <v>10945</v>
      </c>
      <c r="MC179" s="81" t="s">
        <v>10946</v>
      </c>
      <c r="MD179" s="81" t="s">
        <v>10947</v>
      </c>
      <c r="ME179" s="81" t="s">
        <v>1775</v>
      </c>
      <c r="MF179" s="81" t="s">
        <v>1775</v>
      </c>
      <c r="MG179" s="81" t="s">
        <v>1775</v>
      </c>
      <c r="MH179" s="81" t="s">
        <v>1775</v>
      </c>
      <c r="MI179" s="81" t="s">
        <v>1775</v>
      </c>
      <c r="MJ179" s="81" t="s">
        <v>1775</v>
      </c>
      <c r="MK179" s="81" t="s">
        <v>1775</v>
      </c>
      <c r="ML179" s="81" t="s">
        <v>1775</v>
      </c>
      <c r="MM179" s="81" t="s">
        <v>10931</v>
      </c>
      <c r="MN179" s="81" t="s">
        <v>10948</v>
      </c>
      <c r="MO179" s="81" t="s">
        <v>10949</v>
      </c>
      <c r="MP179" s="81" t="s">
        <v>10950</v>
      </c>
      <c r="MQ179" s="81" t="s">
        <v>10951</v>
      </c>
      <c r="MR179" s="81" t="s">
        <v>10952</v>
      </c>
      <c r="MS179" s="81" t="s">
        <v>10953</v>
      </c>
      <c r="MT179" s="81" t="s">
        <v>10954</v>
      </c>
      <c r="MU179" s="81" t="s">
        <v>10955</v>
      </c>
      <c r="MV179" s="81" t="s">
        <v>10956</v>
      </c>
      <c r="MW179" s="81" t="s">
        <v>10957</v>
      </c>
      <c r="MX179" s="81" t="s">
        <v>10958</v>
      </c>
      <c r="MY179" s="81" t="s">
        <v>10959</v>
      </c>
      <c r="MZ179" s="81" t="s">
        <v>10960</v>
      </c>
      <c r="NA179" s="81" t="s">
        <v>10961</v>
      </c>
      <c r="NB179" s="81" t="s">
        <v>10962</v>
      </c>
      <c r="NC179" s="81" t="s">
        <v>10963</v>
      </c>
      <c r="ND179" s="81" t="s">
        <v>10964</v>
      </c>
      <c r="NE179" s="81" t="s">
        <v>10965</v>
      </c>
      <c r="NF179" s="81" t="s">
        <v>10966</v>
      </c>
      <c r="NG179" s="81" t="s">
        <v>10966</v>
      </c>
      <c r="NH179" s="81" t="s">
        <v>10966</v>
      </c>
      <c r="NI179" s="81" t="s">
        <v>10966</v>
      </c>
      <c r="NJ179" s="81" t="s">
        <v>10966</v>
      </c>
      <c r="NK179" s="81" t="s">
        <v>10966</v>
      </c>
      <c r="NL179" s="81" t="s">
        <v>10780</v>
      </c>
      <c r="NM179" s="81" t="s">
        <v>10780</v>
      </c>
      <c r="NN179" s="81" t="s">
        <v>10780</v>
      </c>
      <c r="NO179" s="81" t="s">
        <v>10780</v>
      </c>
      <c r="NP179" s="81" t="s">
        <v>10780</v>
      </c>
      <c r="NQ179" s="81" t="s">
        <v>10780</v>
      </c>
      <c r="NR179" s="81" t="s">
        <v>10780</v>
      </c>
      <c r="NS179" s="81" t="s">
        <v>10780</v>
      </c>
      <c r="NT179" s="81" t="s">
        <v>10780</v>
      </c>
      <c r="NU179" s="81" t="s">
        <v>10780</v>
      </c>
      <c r="NV179" s="81" t="s">
        <v>10780</v>
      </c>
      <c r="NW179" s="81" t="s">
        <v>10780</v>
      </c>
      <c r="NX179" s="81" t="s">
        <v>10780</v>
      </c>
      <c r="NY179" s="81" t="s">
        <v>10780</v>
      </c>
      <c r="NZ179" s="81" t="s">
        <v>10780</v>
      </c>
      <c r="OA179" s="81" t="s">
        <v>10780</v>
      </c>
      <c r="OB179" s="81" t="s">
        <v>10780</v>
      </c>
      <c r="OC179" s="81" t="s">
        <v>10780</v>
      </c>
      <c r="OD179" s="81" t="s">
        <v>10780</v>
      </c>
      <c r="OE179" s="81" t="s">
        <v>10780</v>
      </c>
      <c r="OF179" s="81" t="s">
        <v>10780</v>
      </c>
      <c r="OG179" s="81" t="s">
        <v>10780</v>
      </c>
      <c r="OH179" s="81" t="s">
        <v>10780</v>
      </c>
      <c r="OI179" s="81" t="s">
        <v>10780</v>
      </c>
      <c r="OJ179" s="81" t="s">
        <v>10780</v>
      </c>
      <c r="OK179" s="81" t="s">
        <v>10780</v>
      </c>
      <c r="OL179" s="81" t="s">
        <v>10780</v>
      </c>
      <c r="OM179" s="81" t="s">
        <v>10780</v>
      </c>
      <c r="ON179" s="82">
        <v>104.6129</v>
      </c>
      <c r="OO179" s="82">
        <v>104.6129</v>
      </c>
      <c r="OP179" s="82">
        <v>104.6129</v>
      </c>
      <c r="OQ179" s="82">
        <v>104.6129</v>
      </c>
      <c r="OR179" s="82">
        <v>104.6129</v>
      </c>
      <c r="OS179" s="82">
        <v>104.6129</v>
      </c>
      <c r="OT179" s="82">
        <v>104.6129</v>
      </c>
      <c r="OU179" s="82">
        <v>104.6129</v>
      </c>
      <c r="OV179" s="82">
        <v>104.6129</v>
      </c>
      <c r="OW179" s="82">
        <v>104.6129</v>
      </c>
      <c r="OX179" s="82">
        <v>104.6129</v>
      </c>
      <c r="OY179" s="82">
        <v>104.6129</v>
      </c>
      <c r="OZ179" s="82">
        <v>104.6129</v>
      </c>
      <c r="PA179" s="82">
        <v>104.6129</v>
      </c>
      <c r="PB179" s="82">
        <v>104.6129</v>
      </c>
      <c r="PC179" s="82">
        <v>104.6129</v>
      </c>
      <c r="PD179" s="82">
        <v>104.6129</v>
      </c>
      <c r="PE179" s="82">
        <v>104.6129</v>
      </c>
      <c r="PF179" s="82">
        <v>104.6129</v>
      </c>
      <c r="PG179" s="82">
        <v>104.6129</v>
      </c>
      <c r="PH179" s="82">
        <v>104.6129</v>
      </c>
      <c r="PI179" s="82">
        <v>104.6129</v>
      </c>
      <c r="PJ179" s="82">
        <v>104.6129</v>
      </c>
      <c r="PK179" s="82">
        <v>104.6129</v>
      </c>
      <c r="PL179" s="82">
        <v>104.6129</v>
      </c>
      <c r="PM179" s="82">
        <v>104.6129</v>
      </c>
      <c r="PN179" s="82">
        <v>104.6129</v>
      </c>
      <c r="PO179" s="82">
        <v>104.6129</v>
      </c>
      <c r="PP179" s="82">
        <v>54.767400000000002</v>
      </c>
      <c r="PQ179" s="82">
        <v>54.767400000000002</v>
      </c>
      <c r="PR179" s="82">
        <v>54.767400000000002</v>
      </c>
      <c r="PS179" s="82">
        <v>54.767400000000002</v>
      </c>
      <c r="PT179" s="82">
        <v>54.767400000000002</v>
      </c>
      <c r="PU179" s="82">
        <v>54.767400000000002</v>
      </c>
      <c r="PV179" s="82">
        <v>54.767400000000002</v>
      </c>
      <c r="PW179" s="82">
        <v>54.767400000000002</v>
      </c>
      <c r="PX179" s="82">
        <v>54.767400000000002</v>
      </c>
      <c r="PY179" s="82">
        <v>54.767400000000002</v>
      </c>
      <c r="PZ179" s="82">
        <v>54.767400000000002</v>
      </c>
      <c r="QA179" s="82">
        <v>54.767400000000002</v>
      </c>
      <c r="QB179" s="82">
        <v>54.767400000000002</v>
      </c>
      <c r="QC179" s="82">
        <v>54.767400000000002</v>
      </c>
      <c r="QD179" s="82">
        <v>54.767400000000002</v>
      </c>
      <c r="QE179" s="82">
        <v>54.767400000000002</v>
      </c>
      <c r="QF179" s="82">
        <v>54.767400000000002</v>
      </c>
      <c r="QG179" s="82">
        <v>54.767400000000002</v>
      </c>
      <c r="QH179" s="82">
        <v>54.767400000000002</v>
      </c>
      <c r="QI179" s="82">
        <v>54.767400000000002</v>
      </c>
      <c r="QJ179" s="82">
        <v>54.767400000000002</v>
      </c>
      <c r="QK179" s="82">
        <v>54.767400000000002</v>
      </c>
      <c r="QL179" s="82">
        <v>54.767400000000002</v>
      </c>
      <c r="QM179" s="82">
        <v>54.767400000000002</v>
      </c>
      <c r="QN179" s="82">
        <v>54.767400000000002</v>
      </c>
      <c r="QO179" s="82">
        <v>54.767400000000002</v>
      </c>
      <c r="QP179" s="82">
        <v>54.767400000000002</v>
      </c>
      <c r="QQ179" s="82">
        <v>54.767400000000002</v>
      </c>
      <c r="QR179" s="82">
        <v>0</v>
      </c>
      <c r="QS179" s="82">
        <v>0</v>
      </c>
      <c r="QT179" s="82">
        <v>0</v>
      </c>
      <c r="QU179" s="82">
        <v>47.278095214755076</v>
      </c>
      <c r="QV179" s="82">
        <v>47.301522460189339</v>
      </c>
      <c r="QW179" s="82">
        <v>47.30889460903186</v>
      </c>
      <c r="QX179" s="82">
        <v>47.290435221318447</v>
      </c>
      <c r="QY179" s="82">
        <v>47.233294971118539</v>
      </c>
      <c r="QZ179" s="82">
        <v>42.409473300770877</v>
      </c>
      <c r="RA179" s="82">
        <v>33.799515456287693</v>
      </c>
      <c r="RB179" s="82">
        <v>26.912560506469688</v>
      </c>
      <c r="RC179" s="82">
        <v>21.409232797569171</v>
      </c>
      <c r="RD179" s="82">
        <v>17.015834508731462</v>
      </c>
      <c r="RE179" s="82">
        <v>13.511940810634442</v>
      </c>
      <c r="RF179" s="82">
        <v>10.72048066522664</v>
      </c>
      <c r="RG179" s="82">
        <v>8.4879495548851356</v>
      </c>
      <c r="RH179" s="82">
        <v>6.7139667932107674</v>
      </c>
      <c r="RI179" s="82">
        <v>5.307227952771858</v>
      </c>
      <c r="RJ179" s="82">
        <v>4.1938180809850705</v>
      </c>
      <c r="RK179" s="82">
        <v>2.8262387785918587E-2</v>
      </c>
      <c r="RL179" s="82">
        <v>9.9794627731740609E-3</v>
      </c>
      <c r="RM179" s="82">
        <v>2.2322831196869494E-3</v>
      </c>
      <c r="RN179" s="82">
        <v>1.4743975670042085E-3</v>
      </c>
      <c r="RO179" s="82">
        <v>0</v>
      </c>
      <c r="RP179" s="82">
        <v>0</v>
      </c>
      <c r="RQ179" s="82">
        <v>0</v>
      </c>
      <c r="RR179" s="82">
        <v>0</v>
      </c>
      <c r="RS179" s="82">
        <v>0</v>
      </c>
      <c r="RT179" s="82">
        <v>0</v>
      </c>
      <c r="RU179" s="82">
        <v>0</v>
      </c>
      <c r="RV179" s="82">
        <v>0</v>
      </c>
      <c r="RW179" s="82">
        <v>47.278095214755076</v>
      </c>
      <c r="RX179" s="82">
        <v>94.603044920378665</v>
      </c>
      <c r="RY179" s="82">
        <v>141.92668382709559</v>
      </c>
      <c r="RZ179" s="82">
        <v>189.16174088527376</v>
      </c>
      <c r="SA179" s="82">
        <v>236.16647485559272</v>
      </c>
      <c r="SB179" s="82">
        <v>278.01765830505349</v>
      </c>
      <c r="SC179" s="82">
        <v>310.76776711197846</v>
      </c>
      <c r="SD179" s="82">
        <v>336.22011354957618</v>
      </c>
      <c r="SE179" s="82">
        <v>355.74265122488623</v>
      </c>
      <c r="SF179" s="82">
        <v>370.44151177233573</v>
      </c>
      <c r="SG179" s="82">
        <v>381.21237436131418</v>
      </c>
      <c r="SH179" s="82">
        <v>388.79162029280945</v>
      </c>
      <c r="SI179" s="82">
        <v>393.27056372343282</v>
      </c>
      <c r="SJ179" s="82">
        <v>395.56016111153616</v>
      </c>
      <c r="SK179" s="82">
        <v>396.15812294396881</v>
      </c>
      <c r="SL179" s="82">
        <v>395.5033476782109</v>
      </c>
      <c r="SM179" s="82">
        <v>390.79377390657356</v>
      </c>
      <c r="SN179" s="82">
        <v>386.38049617353971</v>
      </c>
      <c r="SO179" s="82">
        <v>382.36598764769508</v>
      </c>
      <c r="SP179" s="82">
        <v>378.82404192115922</v>
      </c>
      <c r="SQ179" s="82">
        <v>375.79319591150056</v>
      </c>
      <c r="SR179" s="82">
        <v>373.33315870617395</v>
      </c>
      <c r="SS179" s="82">
        <v>371.31784533737675</v>
      </c>
      <c r="ST179" s="82">
        <v>369.66240153578082</v>
      </c>
      <c r="SU179" s="82">
        <v>368.30537766919554</v>
      </c>
      <c r="SV179" s="82" t="s">
        <v>1775</v>
      </c>
      <c r="SW179" s="82" t="s">
        <v>1775</v>
      </c>
      <c r="SX179" s="82" t="s">
        <v>1775</v>
      </c>
      <c r="SY179" s="81">
        <v>1.4348390469137601E-6</v>
      </c>
      <c r="SZ179" s="81">
        <v>1.4348390469137601E-6</v>
      </c>
      <c r="TA179" s="82" t="s">
        <v>10931</v>
      </c>
      <c r="TB179" s="82" t="s">
        <v>10932</v>
      </c>
      <c r="TC179" s="82" t="s">
        <v>10931</v>
      </c>
      <c r="TD179" s="82" t="s">
        <v>10933</v>
      </c>
      <c r="TE179" s="82" t="s">
        <v>10934</v>
      </c>
      <c r="TF179" s="82" t="s">
        <v>10935</v>
      </c>
      <c r="TG179" s="82" t="s">
        <v>10936</v>
      </c>
      <c r="TH179" s="82" t="s">
        <v>10937</v>
      </c>
      <c r="TI179" s="82" t="s">
        <v>10938</v>
      </c>
      <c r="TJ179" s="82" t="s">
        <v>10939</v>
      </c>
      <c r="TK179" s="82" t="s">
        <v>10940</v>
      </c>
      <c r="TL179" s="82" t="s">
        <v>10941</v>
      </c>
      <c r="TM179" s="82" t="s">
        <v>10942</v>
      </c>
      <c r="TN179" s="82" t="s">
        <v>10943</v>
      </c>
      <c r="TO179" s="82" t="s">
        <v>10944</v>
      </c>
      <c r="TP179" s="82" t="s">
        <v>10945</v>
      </c>
      <c r="TQ179" s="82" t="s">
        <v>10946</v>
      </c>
      <c r="TR179" s="82" t="s">
        <v>10947</v>
      </c>
      <c r="TS179" s="82" t="s">
        <v>1775</v>
      </c>
      <c r="TT179" s="82" t="s">
        <v>1775</v>
      </c>
      <c r="TU179" s="82" t="s">
        <v>1775</v>
      </c>
      <c r="TV179" s="82" t="s">
        <v>1775</v>
      </c>
      <c r="TW179" s="82" t="s">
        <v>1775</v>
      </c>
      <c r="TX179" s="82" t="s">
        <v>1775</v>
      </c>
      <c r="TY179" s="82" t="s">
        <v>1775</v>
      </c>
    </row>
    <row r="180" spans="1:545" ht="15">
      <c r="A180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Water Heater - Pre-Rinse Spray Valve_Healthcare_Existing_New/replacement pre-rinse spray nozzle rated 1.0 GPM (0.92 GPM in situ)</v>
      </c>
      <c r="B180" s="98" t="str">
        <f>Table2[[#This Row],[Measure]]&amp;"_"&amp;Table2[[#This Row],[Segment]]&amp;"_"&amp;Table2[[#This Row],[Vintage]]</f>
        <v>Water Heater - Pre-Rinse Spray Valve_Healthcare_Existing</v>
      </c>
      <c r="C180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Water Heater - Pre-Rinse Spray Valve_Commercial_Existing_Pre-rinse spray valve rated 1.6GPM (1.33 GPM in situ)_New/replacement pre-rinse spray nozzle rated 1.0 GPM (0.92 GPM in situ)</v>
      </c>
      <c r="E180" s="81" t="s">
        <v>962</v>
      </c>
      <c r="F180" s="81" t="s">
        <v>1063</v>
      </c>
      <c r="G180" s="81" t="s">
        <v>964</v>
      </c>
      <c r="H180" s="81" t="s">
        <v>3544</v>
      </c>
      <c r="I180" s="81" t="s">
        <v>1761</v>
      </c>
      <c r="J180" s="81" t="s">
        <v>1194</v>
      </c>
      <c r="K180" s="81" t="s">
        <v>1762</v>
      </c>
      <c r="L180" s="81" t="s">
        <v>10736</v>
      </c>
      <c r="M180" s="81">
        <v>5</v>
      </c>
      <c r="N180" s="81">
        <v>5</v>
      </c>
      <c r="O180" s="81">
        <f>AVERAGE(Table2[[#This Row],[Max Lifetime]:[Min Lifetime]])</f>
        <v>5</v>
      </c>
      <c r="P180" s="81">
        <v>54.767420223341361</v>
      </c>
      <c r="Q180" s="81">
        <v>0</v>
      </c>
      <c r="R180" s="81">
        <v>0</v>
      </c>
      <c r="S180" s="81">
        <v>0.25</v>
      </c>
      <c r="T180" s="81">
        <v>0.53333333333333333</v>
      </c>
      <c r="U180" s="81" t="s">
        <v>10737</v>
      </c>
      <c r="V180" s="81" t="s">
        <v>10738</v>
      </c>
      <c r="W180" s="81" t="s">
        <v>1766</v>
      </c>
      <c r="X180" s="81" t="s">
        <v>1767</v>
      </c>
      <c r="Y180" s="81" t="s">
        <v>10967</v>
      </c>
      <c r="Z180" s="81" t="s">
        <v>1769</v>
      </c>
      <c r="AA180" s="81" t="s">
        <v>1770</v>
      </c>
      <c r="AB180" s="81" t="s">
        <v>10740</v>
      </c>
      <c r="AC180" s="81" t="s">
        <v>1771</v>
      </c>
      <c r="AD180" s="81" t="s">
        <v>10968</v>
      </c>
      <c r="AE180" s="81">
        <v>564.84216673318804</v>
      </c>
      <c r="AF180" s="81" t="s">
        <v>10969</v>
      </c>
      <c r="AG180" s="81">
        <v>445.50931460645802</v>
      </c>
      <c r="AH180" s="81" t="s">
        <v>10743</v>
      </c>
      <c r="AI180" s="81" t="s">
        <v>10743</v>
      </c>
      <c r="AJ180" s="81" t="s">
        <v>10743</v>
      </c>
      <c r="AK180" s="81" t="s">
        <v>1775</v>
      </c>
      <c r="AL180" s="81" t="s">
        <v>1775</v>
      </c>
      <c r="AM180" s="81">
        <v>104.61288492495184</v>
      </c>
      <c r="AN180" s="81" t="s">
        <v>10736</v>
      </c>
      <c r="AO180" s="81" t="s">
        <v>10736</v>
      </c>
      <c r="AP180" s="81" t="s">
        <v>10736</v>
      </c>
      <c r="AQ180" s="81" t="s">
        <v>10736</v>
      </c>
      <c r="AR180" s="81" t="s">
        <v>10736</v>
      </c>
      <c r="AS180" s="81" t="s">
        <v>10736</v>
      </c>
      <c r="AT180" s="81" t="s">
        <v>10736</v>
      </c>
      <c r="AU180" s="81" t="s">
        <v>10736</v>
      </c>
      <c r="AV180" s="81" t="s">
        <v>10736</v>
      </c>
      <c r="AW180" s="81" t="s">
        <v>10736</v>
      </c>
      <c r="AX180" s="81" t="s">
        <v>10736</v>
      </c>
      <c r="AY180" s="81" t="s">
        <v>10736</v>
      </c>
      <c r="AZ180" s="81" t="s">
        <v>10736</v>
      </c>
      <c r="BA180" s="81" t="s">
        <v>10736</v>
      </c>
      <c r="BB180" s="81" t="s">
        <v>10736</v>
      </c>
      <c r="BC180" s="81" t="s">
        <v>10736</v>
      </c>
      <c r="BD180" s="81" t="s">
        <v>10736</v>
      </c>
      <c r="BE180" s="81" t="s">
        <v>10736</v>
      </c>
      <c r="BF180" s="81" t="s">
        <v>10736</v>
      </c>
      <c r="BG180" s="81" t="s">
        <v>10736</v>
      </c>
      <c r="BH180" s="81" t="s">
        <v>10736</v>
      </c>
      <c r="BI180" s="81" t="s">
        <v>10736</v>
      </c>
      <c r="BJ180" s="81" t="s">
        <v>10736</v>
      </c>
      <c r="BK180" s="81" t="s">
        <v>10736</v>
      </c>
      <c r="BL180" s="81" t="s">
        <v>10736</v>
      </c>
      <c r="BM180" s="81" t="s">
        <v>10736</v>
      </c>
      <c r="BN180" s="81" t="s">
        <v>10736</v>
      </c>
      <c r="BO180" s="81" t="s">
        <v>10736</v>
      </c>
      <c r="BP180" s="81">
        <v>0</v>
      </c>
      <c r="BQ180" s="81">
        <v>0</v>
      </c>
      <c r="BR180" s="81">
        <v>0</v>
      </c>
      <c r="BS180" s="81">
        <v>160.86567653834405</v>
      </c>
      <c r="BT180" s="81">
        <v>159.10711627412354</v>
      </c>
      <c r="BU180" s="81">
        <v>157.17463214965468</v>
      </c>
      <c r="BV180" s="81">
        <v>155.09453338829388</v>
      </c>
      <c r="BW180" s="81">
        <v>152.88764110129722</v>
      </c>
      <c r="BX180" s="81">
        <v>135.51294496205205</v>
      </c>
      <c r="BY180" s="81">
        <v>106.67212731027594</v>
      </c>
      <c r="BZ180" s="81">
        <v>84.091908549172857</v>
      </c>
      <c r="CA180" s="81">
        <v>66.340188725172482</v>
      </c>
      <c r="CB180" s="81">
        <v>52.4710375282813</v>
      </c>
      <c r="CC180" s="81">
        <v>41.589475224655999</v>
      </c>
      <c r="CD180" s="81">
        <v>33.021812425778464</v>
      </c>
      <c r="CE180" s="81">
        <v>26.202296662132465</v>
      </c>
      <c r="CF180" s="81">
        <v>20.810001785077901</v>
      </c>
      <c r="CG180" s="81">
        <v>16.594487443901571</v>
      </c>
      <c r="CH180" s="81">
        <v>13.240416279130441</v>
      </c>
      <c r="CI180" s="81">
        <v>9.0111378886210375E-2</v>
      </c>
      <c r="CJ180" s="81">
        <v>3.2123601483619743E-2</v>
      </c>
      <c r="CK180" s="81">
        <v>7.249931926595234E-3</v>
      </c>
      <c r="CL180" s="81">
        <v>4.8275529212987896E-3</v>
      </c>
      <c r="CM180" s="81">
        <v>0</v>
      </c>
      <c r="CN180" s="81">
        <v>0</v>
      </c>
      <c r="CO180" s="81">
        <v>0</v>
      </c>
      <c r="CP180" s="81">
        <v>0</v>
      </c>
      <c r="CQ180" s="81">
        <v>0</v>
      </c>
      <c r="CR180" s="81">
        <v>0</v>
      </c>
      <c r="CS180" s="81">
        <v>0</v>
      </c>
      <c r="CT180" s="81">
        <v>0</v>
      </c>
      <c r="CU180" s="81">
        <v>160.86567653834405</v>
      </c>
      <c r="CV180" s="81">
        <v>318.21423254824714</v>
      </c>
      <c r="CW180" s="81">
        <v>471.52389644896408</v>
      </c>
      <c r="CX180" s="81">
        <v>620.37813355317553</v>
      </c>
      <c r="CY180" s="81">
        <v>764.43820550648604</v>
      </c>
      <c r="CZ180" s="81">
        <v>888.36263919567443</v>
      </c>
      <c r="DA180" s="81">
        <v>980.79094832503688</v>
      </c>
      <c r="DB180" s="81">
        <v>1050.5648852775137</v>
      </c>
      <c r="DC180" s="81">
        <v>1102.3297678621973</v>
      </c>
      <c r="DD180" s="81">
        <v>1142.3154389674744</v>
      </c>
      <c r="DE180" s="81">
        <v>1173.3638284112449</v>
      </c>
      <c r="DF180" s="81">
        <v>1197.5772690554286</v>
      </c>
      <c r="DG180" s="81">
        <v>1214.02606277682</v>
      </c>
      <c r="DH180" s="81">
        <v>1226.0423550442135</v>
      </c>
      <c r="DI180" s="81">
        <v>1238.6958041928126</v>
      </c>
      <c r="DJ180" s="81">
        <v>1248.654295900971</v>
      </c>
      <c r="DK180" s="81">
        <v>1246.0010843249552</v>
      </c>
      <c r="DL180" s="81">
        <v>1243.7476207122713</v>
      </c>
      <c r="DM180" s="81">
        <v>1241.8350329504219</v>
      </c>
      <c r="DN180" s="81">
        <v>1240.3663375208669</v>
      </c>
      <c r="DO180" s="81">
        <v>1239.4340474375738</v>
      </c>
      <c r="DP180" s="81">
        <v>1238.6882153709387</v>
      </c>
      <c r="DQ180" s="81">
        <v>1238.0915497176309</v>
      </c>
      <c r="DR180" s="81">
        <v>1237.6142171949846</v>
      </c>
      <c r="DS180" s="81">
        <v>1237.2323511768677</v>
      </c>
      <c r="DT180" s="81" t="s">
        <v>1775</v>
      </c>
      <c r="DU180" s="81" t="s">
        <v>1775</v>
      </c>
      <c r="DV180" s="81" t="s">
        <v>1775</v>
      </c>
      <c r="DW180" s="81" t="s">
        <v>10970</v>
      </c>
      <c r="DX180" s="81" t="s">
        <v>10971</v>
      </c>
      <c r="DY180" s="81" t="s">
        <v>10971</v>
      </c>
      <c r="DZ180" s="81" t="s">
        <v>10971</v>
      </c>
      <c r="EA180" s="81" t="s">
        <v>10971</v>
      </c>
      <c r="EB180" s="81" t="s">
        <v>10972</v>
      </c>
      <c r="EC180" s="81" t="s">
        <v>10973</v>
      </c>
      <c r="ED180" s="81" t="s">
        <v>10974</v>
      </c>
      <c r="EE180" s="81" t="s">
        <v>10975</v>
      </c>
      <c r="EF180" s="81" t="s">
        <v>10976</v>
      </c>
      <c r="EG180" s="81" t="s">
        <v>10977</v>
      </c>
      <c r="EH180" s="81" t="s">
        <v>10978</v>
      </c>
      <c r="EI180" s="81" t="s">
        <v>10979</v>
      </c>
      <c r="EJ180" s="81" t="s">
        <v>10980</v>
      </c>
      <c r="EK180" s="81" t="s">
        <v>10981</v>
      </c>
      <c r="EL180" s="81" t="s">
        <v>10982</v>
      </c>
      <c r="EM180" s="81" t="s">
        <v>10983</v>
      </c>
      <c r="EN180" s="81" t="s">
        <v>10984</v>
      </c>
      <c r="EO180" s="81" t="s">
        <v>10985</v>
      </c>
      <c r="EP180" s="81" t="s">
        <v>10986</v>
      </c>
      <c r="EQ180" s="81" t="s">
        <v>1775</v>
      </c>
      <c r="ER180" s="81" t="s">
        <v>1775</v>
      </c>
      <c r="ES180" s="81" t="s">
        <v>1775</v>
      </c>
      <c r="ET180" s="81" t="s">
        <v>1775</v>
      </c>
      <c r="EU180" s="81" t="s">
        <v>1775</v>
      </c>
      <c r="EV180" s="81" t="s">
        <v>1775</v>
      </c>
      <c r="EW180" s="81" t="s">
        <v>1775</v>
      </c>
      <c r="EX180" s="81" t="s">
        <v>1775</v>
      </c>
      <c r="EY180" s="81" t="s">
        <v>10970</v>
      </c>
      <c r="EZ180" s="81" t="s">
        <v>10987</v>
      </c>
      <c r="FA180" s="81" t="s">
        <v>10988</v>
      </c>
      <c r="FB180" s="81" t="s">
        <v>10989</v>
      </c>
      <c r="FC180" s="81" t="s">
        <v>10990</v>
      </c>
      <c r="FD180" s="81" t="s">
        <v>10991</v>
      </c>
      <c r="FE180" s="81" t="s">
        <v>10992</v>
      </c>
      <c r="FF180" s="81" t="s">
        <v>10993</v>
      </c>
      <c r="FG180" s="81" t="s">
        <v>10994</v>
      </c>
      <c r="FH180" s="81" t="s">
        <v>10995</v>
      </c>
      <c r="FI180" s="81" t="s">
        <v>10996</v>
      </c>
      <c r="FJ180" s="81" t="s">
        <v>10997</v>
      </c>
      <c r="FK180" s="81" t="s">
        <v>10998</v>
      </c>
      <c r="FL180" s="81" t="s">
        <v>10999</v>
      </c>
      <c r="FM180" s="81" t="s">
        <v>11000</v>
      </c>
      <c r="FN180" s="81" t="s">
        <v>11001</v>
      </c>
      <c r="FO180" s="81" t="s">
        <v>11002</v>
      </c>
      <c r="FP180" s="81" t="s">
        <v>11003</v>
      </c>
      <c r="FQ180" s="81" t="s">
        <v>11004</v>
      </c>
      <c r="FR180" s="81" t="s">
        <v>11005</v>
      </c>
      <c r="FS180" s="81" t="s">
        <v>11005</v>
      </c>
      <c r="FT180" s="81" t="s">
        <v>11005</v>
      </c>
      <c r="FU180" s="81" t="s">
        <v>11005</v>
      </c>
      <c r="FV180" s="81" t="s">
        <v>11005</v>
      </c>
      <c r="FW180" s="81" t="s">
        <v>11005</v>
      </c>
      <c r="FX180" s="81" t="s">
        <v>10780</v>
      </c>
      <c r="FY180" s="81" t="s">
        <v>10780</v>
      </c>
      <c r="FZ180" s="81" t="s">
        <v>10780</v>
      </c>
      <c r="GA180" s="81" t="s">
        <v>10780</v>
      </c>
      <c r="GB180" s="81" t="s">
        <v>10780</v>
      </c>
      <c r="GC180" s="81" t="s">
        <v>10780</v>
      </c>
      <c r="GD180" s="81" t="s">
        <v>10780</v>
      </c>
      <c r="GE180" s="81" t="s">
        <v>10780</v>
      </c>
      <c r="GF180" s="81" t="s">
        <v>10780</v>
      </c>
      <c r="GG180" s="81" t="s">
        <v>10780</v>
      </c>
      <c r="GH180" s="81" t="s">
        <v>10780</v>
      </c>
      <c r="GI180" s="81" t="s">
        <v>10780</v>
      </c>
      <c r="GJ180" s="81" t="s">
        <v>10780</v>
      </c>
      <c r="GK180" s="81" t="s">
        <v>10780</v>
      </c>
      <c r="GL180" s="81" t="s">
        <v>10780</v>
      </c>
      <c r="GM180" s="81" t="s">
        <v>10780</v>
      </c>
      <c r="GN180" s="81" t="s">
        <v>10780</v>
      </c>
      <c r="GO180" s="81" t="s">
        <v>10780</v>
      </c>
      <c r="GP180" s="81" t="s">
        <v>10780</v>
      </c>
      <c r="GQ180" s="81" t="s">
        <v>10780</v>
      </c>
      <c r="GR180" s="81" t="s">
        <v>10780</v>
      </c>
      <c r="GS180" s="81" t="s">
        <v>10780</v>
      </c>
      <c r="GT180" s="81" t="s">
        <v>10780</v>
      </c>
      <c r="GU180" s="81" t="s">
        <v>10780</v>
      </c>
      <c r="GV180" s="81" t="s">
        <v>10780</v>
      </c>
      <c r="GW180" s="81" t="s">
        <v>10780</v>
      </c>
      <c r="GX180" s="81" t="s">
        <v>10780</v>
      </c>
      <c r="GY180" s="81" t="s">
        <v>10780</v>
      </c>
      <c r="GZ180" s="81">
        <v>104.6129</v>
      </c>
      <c r="HA180" s="81">
        <v>104.6129</v>
      </c>
      <c r="HB180" s="81">
        <v>104.6129</v>
      </c>
      <c r="HC180" s="81">
        <v>104.6129</v>
      </c>
      <c r="HD180" s="81">
        <v>104.6129</v>
      </c>
      <c r="HE180" s="81">
        <v>104.6129</v>
      </c>
      <c r="HF180" s="81">
        <v>104.6129</v>
      </c>
      <c r="HG180" s="81">
        <v>104.6129</v>
      </c>
      <c r="HH180" s="81">
        <v>104.6129</v>
      </c>
      <c r="HI180" s="81">
        <v>104.6129</v>
      </c>
      <c r="HJ180" s="81">
        <v>104.6129</v>
      </c>
      <c r="HK180" s="81">
        <v>104.6129</v>
      </c>
      <c r="HL180" s="81">
        <v>104.6129</v>
      </c>
      <c r="HM180" s="81">
        <v>104.6129</v>
      </c>
      <c r="HN180" s="81">
        <v>104.6129</v>
      </c>
      <c r="HO180" s="81">
        <v>104.6129</v>
      </c>
      <c r="HP180" s="81">
        <v>104.6129</v>
      </c>
      <c r="HQ180" s="81">
        <v>104.6129</v>
      </c>
      <c r="HR180" s="81">
        <v>104.6129</v>
      </c>
      <c r="HS180" s="81">
        <v>104.6129</v>
      </c>
      <c r="HT180" s="81">
        <v>104.6129</v>
      </c>
      <c r="HU180" s="81">
        <v>104.6129</v>
      </c>
      <c r="HV180" s="81">
        <v>104.6129</v>
      </c>
      <c r="HW180" s="81">
        <v>104.6129</v>
      </c>
      <c r="HX180" s="81">
        <v>104.6129</v>
      </c>
      <c r="HY180" s="81">
        <v>104.6129</v>
      </c>
      <c r="HZ180" s="81">
        <v>104.6129</v>
      </c>
      <c r="IA180" s="81">
        <v>104.6129</v>
      </c>
      <c r="IB180" s="81">
        <v>54.767400000000002</v>
      </c>
      <c r="IC180" s="81">
        <v>54.767400000000002</v>
      </c>
      <c r="ID180" s="81">
        <v>54.767400000000002</v>
      </c>
      <c r="IE180" s="81">
        <v>54.767400000000002</v>
      </c>
      <c r="IF180" s="81">
        <v>54.767400000000002</v>
      </c>
      <c r="IG180" s="81">
        <v>54.767400000000002</v>
      </c>
      <c r="IH180" s="81">
        <v>54.767400000000002</v>
      </c>
      <c r="II180" s="81">
        <v>54.767400000000002</v>
      </c>
      <c r="IJ180" s="81">
        <v>54.767400000000002</v>
      </c>
      <c r="IK180" s="81">
        <v>54.767400000000002</v>
      </c>
      <c r="IL180" s="81">
        <v>54.767400000000002</v>
      </c>
      <c r="IM180" s="81">
        <v>54.767400000000002</v>
      </c>
      <c r="IN180" s="81">
        <v>54.767400000000002</v>
      </c>
      <c r="IO180" s="81">
        <v>54.767400000000002</v>
      </c>
      <c r="IP180" s="81">
        <v>54.767400000000002</v>
      </c>
      <c r="IQ180" s="81">
        <v>54.767400000000002</v>
      </c>
      <c r="IR180" s="81">
        <v>54.767400000000002</v>
      </c>
      <c r="IS180" s="81">
        <v>54.767400000000002</v>
      </c>
      <c r="IT180" s="81">
        <v>54.767400000000002</v>
      </c>
      <c r="IU180" s="81">
        <v>54.767400000000002</v>
      </c>
      <c r="IV180" s="81">
        <v>54.767400000000002</v>
      </c>
      <c r="IW180" s="81">
        <v>54.767400000000002</v>
      </c>
      <c r="IX180" s="81">
        <v>54.767400000000002</v>
      </c>
      <c r="IY180" s="81">
        <v>54.767400000000002</v>
      </c>
      <c r="IZ180" s="81">
        <v>54.767400000000002</v>
      </c>
      <c r="JA180" s="81">
        <v>54.767400000000002</v>
      </c>
      <c r="JB180" s="81">
        <v>54.767400000000002</v>
      </c>
      <c r="JC180" s="81">
        <v>54.767400000000002</v>
      </c>
      <c r="JD180" s="81">
        <v>0</v>
      </c>
      <c r="JE180" s="81">
        <v>0</v>
      </c>
      <c r="JF180" s="81">
        <v>0</v>
      </c>
      <c r="JG180" s="81">
        <v>138.16917644021376</v>
      </c>
      <c r="JH180" s="81">
        <v>138.27242174422102</v>
      </c>
      <c r="JI180" s="81">
        <v>138.34172027684977</v>
      </c>
      <c r="JJ180" s="81">
        <v>138.3469563475073</v>
      </c>
      <c r="JK180" s="81">
        <v>138.25065253316396</v>
      </c>
      <c r="JL180" s="81">
        <v>124.20951106319362</v>
      </c>
      <c r="JM180" s="81">
        <v>99.062586281637351</v>
      </c>
      <c r="JN180" s="81">
        <v>78.935131262161477</v>
      </c>
      <c r="JO180" s="81">
        <v>62.836352594988774</v>
      </c>
      <c r="JP180" s="81">
        <v>49.96973378572573</v>
      </c>
      <c r="JQ180" s="81">
        <v>39.695832418436588</v>
      </c>
      <c r="JR180" s="81">
        <v>31.50162564353257</v>
      </c>
      <c r="JS180" s="81">
        <v>24.942831324377689</v>
      </c>
      <c r="JT180" s="81">
        <v>19.728681571313935</v>
      </c>
      <c r="JU180" s="81">
        <v>15.593249804797688</v>
      </c>
      <c r="JV180" s="81">
        <v>12.320162197698217</v>
      </c>
      <c r="JW180" s="81">
        <v>8.3013531620506772E-2</v>
      </c>
      <c r="JX180" s="81">
        <v>2.930749636342898E-2</v>
      </c>
      <c r="JY180" s="81">
        <v>6.5546864535294749E-3</v>
      </c>
      <c r="JZ180" s="81">
        <v>4.3288374074116681E-3</v>
      </c>
      <c r="KA180" s="81">
        <v>0</v>
      </c>
      <c r="KB180" s="81">
        <v>0</v>
      </c>
      <c r="KC180" s="81">
        <v>0</v>
      </c>
      <c r="KD180" s="81">
        <v>0</v>
      </c>
      <c r="KE180" s="81">
        <v>0</v>
      </c>
      <c r="KF180" s="81">
        <v>0</v>
      </c>
      <c r="KG180" s="81">
        <v>0</v>
      </c>
      <c r="KH180" s="81">
        <v>0</v>
      </c>
      <c r="KI180" s="81">
        <v>138.16917644021376</v>
      </c>
      <c r="KJ180" s="81">
        <v>276.54484348844204</v>
      </c>
      <c r="KK180" s="81">
        <v>415.02516083054934</v>
      </c>
      <c r="KL180" s="81">
        <v>553.38782539002921</v>
      </c>
      <c r="KM180" s="81">
        <v>691.25326266581976</v>
      </c>
      <c r="KN180" s="81">
        <v>814.26235030315843</v>
      </c>
      <c r="KO180" s="81">
        <v>910.82544608949911</v>
      </c>
      <c r="KP180" s="81">
        <v>986.14098014325339</v>
      </c>
      <c r="KQ180" s="81">
        <v>1044.108907442079</v>
      </c>
      <c r="KR180" s="81">
        <v>1087.8610577075592</v>
      </c>
      <c r="KS180" s="81">
        <v>1119.9384855631638</v>
      </c>
      <c r="KT180" s="81">
        <v>1142.4457968133117</v>
      </c>
      <c r="KU180" s="81">
        <v>1155.6714931406382</v>
      </c>
      <c r="KV180" s="81">
        <v>1162.3352782677603</v>
      </c>
      <c r="KW180" s="81">
        <v>1163.9584031883799</v>
      </c>
      <c r="KX180" s="81">
        <v>1161.8685644046034</v>
      </c>
      <c r="KY180" s="81">
        <v>1147.8567045723503</v>
      </c>
      <c r="KZ180" s="81">
        <v>1134.7148883550758</v>
      </c>
      <c r="LA180" s="81">
        <v>1122.7469927184811</v>
      </c>
      <c r="LB180" s="81">
        <v>1112.2289674061224</v>
      </c>
      <c r="LC180" s="81">
        <v>1103.3301628302172</v>
      </c>
      <c r="LD180" s="81">
        <v>1096.1073010054959</v>
      </c>
      <c r="LE180" s="81">
        <v>1090.1901868338018</v>
      </c>
      <c r="LF180" s="81">
        <v>1085.3296804908316</v>
      </c>
      <c r="LG180" s="81">
        <v>1081.3453597114951</v>
      </c>
      <c r="LH180" s="81" t="s">
        <v>1775</v>
      </c>
      <c r="LI180" s="81" t="s">
        <v>1775</v>
      </c>
      <c r="LJ180" s="81" t="s">
        <v>1775</v>
      </c>
      <c r="LK180" s="81" t="s">
        <v>11006</v>
      </c>
      <c r="LL180" s="81" t="s">
        <v>11007</v>
      </c>
      <c r="LM180" s="81" t="s">
        <v>11007</v>
      </c>
      <c r="LN180" s="81" t="s">
        <v>11007</v>
      </c>
      <c r="LO180" s="81" t="s">
        <v>11007</v>
      </c>
      <c r="LP180" s="81" t="s">
        <v>11008</v>
      </c>
      <c r="LQ180" s="81" t="s">
        <v>11009</v>
      </c>
      <c r="LR180" s="81" t="s">
        <v>11010</v>
      </c>
      <c r="LS180" s="81" t="s">
        <v>11011</v>
      </c>
      <c r="LT180" s="81" t="s">
        <v>11012</v>
      </c>
      <c r="LU180" s="81" t="s">
        <v>11013</v>
      </c>
      <c r="LV180" s="81" t="s">
        <v>11014</v>
      </c>
      <c r="LW180" s="81" t="s">
        <v>11015</v>
      </c>
      <c r="LX180" s="81" t="s">
        <v>11016</v>
      </c>
      <c r="LY180" s="81" t="s">
        <v>11017</v>
      </c>
      <c r="LZ180" s="81" t="s">
        <v>11018</v>
      </c>
      <c r="MA180" s="81" t="s">
        <v>11019</v>
      </c>
      <c r="MB180" s="81" t="s">
        <v>11020</v>
      </c>
      <c r="MC180" s="81" t="s">
        <v>11021</v>
      </c>
      <c r="MD180" s="81" t="s">
        <v>11022</v>
      </c>
      <c r="ME180" s="81" t="s">
        <v>1775</v>
      </c>
      <c r="MF180" s="81" t="s">
        <v>1775</v>
      </c>
      <c r="MG180" s="81" t="s">
        <v>1775</v>
      </c>
      <c r="MH180" s="81" t="s">
        <v>1775</v>
      </c>
      <c r="MI180" s="81" t="s">
        <v>1775</v>
      </c>
      <c r="MJ180" s="81" t="s">
        <v>1775</v>
      </c>
      <c r="MK180" s="81" t="s">
        <v>1775</v>
      </c>
      <c r="ML180" s="81" t="s">
        <v>1775</v>
      </c>
      <c r="MM180" s="81" t="s">
        <v>11006</v>
      </c>
      <c r="MN180" s="81" t="s">
        <v>11023</v>
      </c>
      <c r="MO180" s="81" t="s">
        <v>11024</v>
      </c>
      <c r="MP180" s="81" t="s">
        <v>11025</v>
      </c>
      <c r="MQ180" s="81" t="s">
        <v>11026</v>
      </c>
      <c r="MR180" s="81" t="s">
        <v>11027</v>
      </c>
      <c r="MS180" s="81" t="s">
        <v>11028</v>
      </c>
      <c r="MT180" s="81" t="s">
        <v>11029</v>
      </c>
      <c r="MU180" s="81" t="s">
        <v>11030</v>
      </c>
      <c r="MV180" s="81" t="s">
        <v>11031</v>
      </c>
      <c r="MW180" s="81" t="s">
        <v>11032</v>
      </c>
      <c r="MX180" s="81" t="s">
        <v>11033</v>
      </c>
      <c r="MY180" s="81" t="s">
        <v>11034</v>
      </c>
      <c r="MZ180" s="81" t="s">
        <v>11035</v>
      </c>
      <c r="NA180" s="81" t="s">
        <v>11036</v>
      </c>
      <c r="NB180" s="81" t="s">
        <v>11037</v>
      </c>
      <c r="NC180" s="81" t="s">
        <v>11038</v>
      </c>
      <c r="ND180" s="81" t="s">
        <v>11039</v>
      </c>
      <c r="NE180" s="81" t="s">
        <v>11040</v>
      </c>
      <c r="NF180" s="81" t="s">
        <v>11041</v>
      </c>
      <c r="NG180" s="81" t="s">
        <v>11041</v>
      </c>
      <c r="NH180" s="81" t="s">
        <v>11041</v>
      </c>
      <c r="NI180" s="81" t="s">
        <v>11041</v>
      </c>
      <c r="NJ180" s="81" t="s">
        <v>11041</v>
      </c>
      <c r="NK180" s="81" t="s">
        <v>11041</v>
      </c>
      <c r="NL180" s="81" t="s">
        <v>10780</v>
      </c>
      <c r="NM180" s="81" t="s">
        <v>10780</v>
      </c>
      <c r="NN180" s="81" t="s">
        <v>10780</v>
      </c>
      <c r="NO180" s="81" t="s">
        <v>10780</v>
      </c>
      <c r="NP180" s="81" t="s">
        <v>10780</v>
      </c>
      <c r="NQ180" s="81" t="s">
        <v>10780</v>
      </c>
      <c r="NR180" s="81" t="s">
        <v>10780</v>
      </c>
      <c r="NS180" s="81" t="s">
        <v>10780</v>
      </c>
      <c r="NT180" s="81" t="s">
        <v>10780</v>
      </c>
      <c r="NU180" s="81" t="s">
        <v>10780</v>
      </c>
      <c r="NV180" s="81" t="s">
        <v>10780</v>
      </c>
      <c r="NW180" s="81" t="s">
        <v>10780</v>
      </c>
      <c r="NX180" s="81" t="s">
        <v>10780</v>
      </c>
      <c r="NY180" s="81" t="s">
        <v>10780</v>
      </c>
      <c r="NZ180" s="81" t="s">
        <v>10780</v>
      </c>
      <c r="OA180" s="81" t="s">
        <v>10780</v>
      </c>
      <c r="OB180" s="81" t="s">
        <v>10780</v>
      </c>
      <c r="OC180" s="81" t="s">
        <v>10780</v>
      </c>
      <c r="OD180" s="81" t="s">
        <v>10780</v>
      </c>
      <c r="OE180" s="81" t="s">
        <v>10780</v>
      </c>
      <c r="OF180" s="81" t="s">
        <v>10780</v>
      </c>
      <c r="OG180" s="81" t="s">
        <v>10780</v>
      </c>
      <c r="OH180" s="81" t="s">
        <v>10780</v>
      </c>
      <c r="OI180" s="81" t="s">
        <v>10780</v>
      </c>
      <c r="OJ180" s="81" t="s">
        <v>10780</v>
      </c>
      <c r="OK180" s="81" t="s">
        <v>10780</v>
      </c>
      <c r="OL180" s="81" t="s">
        <v>10780</v>
      </c>
      <c r="OM180" s="81" t="s">
        <v>10780</v>
      </c>
      <c r="ON180" s="82">
        <v>104.6129</v>
      </c>
      <c r="OO180" s="82">
        <v>104.6129</v>
      </c>
      <c r="OP180" s="82">
        <v>104.6129</v>
      </c>
      <c r="OQ180" s="82">
        <v>104.6129</v>
      </c>
      <c r="OR180" s="82">
        <v>104.6129</v>
      </c>
      <c r="OS180" s="82">
        <v>104.6129</v>
      </c>
      <c r="OT180" s="82">
        <v>104.6129</v>
      </c>
      <c r="OU180" s="82">
        <v>104.6129</v>
      </c>
      <c r="OV180" s="82">
        <v>104.6129</v>
      </c>
      <c r="OW180" s="82">
        <v>104.6129</v>
      </c>
      <c r="OX180" s="82">
        <v>104.6129</v>
      </c>
      <c r="OY180" s="82">
        <v>104.6129</v>
      </c>
      <c r="OZ180" s="82">
        <v>104.6129</v>
      </c>
      <c r="PA180" s="82">
        <v>104.6129</v>
      </c>
      <c r="PB180" s="82">
        <v>104.6129</v>
      </c>
      <c r="PC180" s="82">
        <v>104.6129</v>
      </c>
      <c r="PD180" s="82">
        <v>104.6129</v>
      </c>
      <c r="PE180" s="82">
        <v>104.6129</v>
      </c>
      <c r="PF180" s="82">
        <v>104.6129</v>
      </c>
      <c r="PG180" s="82">
        <v>104.6129</v>
      </c>
      <c r="PH180" s="82">
        <v>104.6129</v>
      </c>
      <c r="PI180" s="82">
        <v>104.6129</v>
      </c>
      <c r="PJ180" s="82">
        <v>104.6129</v>
      </c>
      <c r="PK180" s="82">
        <v>104.6129</v>
      </c>
      <c r="PL180" s="82">
        <v>104.6129</v>
      </c>
      <c r="PM180" s="82">
        <v>104.6129</v>
      </c>
      <c r="PN180" s="82">
        <v>104.6129</v>
      </c>
      <c r="PO180" s="82">
        <v>104.6129</v>
      </c>
      <c r="PP180" s="82">
        <v>54.767400000000002</v>
      </c>
      <c r="PQ180" s="82">
        <v>54.767400000000002</v>
      </c>
      <c r="PR180" s="82">
        <v>54.767400000000002</v>
      </c>
      <c r="PS180" s="82">
        <v>54.767400000000002</v>
      </c>
      <c r="PT180" s="82">
        <v>54.767400000000002</v>
      </c>
      <c r="PU180" s="82">
        <v>54.767400000000002</v>
      </c>
      <c r="PV180" s="82">
        <v>54.767400000000002</v>
      </c>
      <c r="PW180" s="82">
        <v>54.767400000000002</v>
      </c>
      <c r="PX180" s="82">
        <v>54.767400000000002</v>
      </c>
      <c r="PY180" s="82">
        <v>54.767400000000002</v>
      </c>
      <c r="PZ180" s="82">
        <v>54.767400000000002</v>
      </c>
      <c r="QA180" s="82">
        <v>54.767400000000002</v>
      </c>
      <c r="QB180" s="82">
        <v>54.767400000000002</v>
      </c>
      <c r="QC180" s="82">
        <v>54.767400000000002</v>
      </c>
      <c r="QD180" s="82">
        <v>54.767400000000002</v>
      </c>
      <c r="QE180" s="82">
        <v>54.767400000000002</v>
      </c>
      <c r="QF180" s="82">
        <v>54.767400000000002</v>
      </c>
      <c r="QG180" s="82">
        <v>54.767400000000002</v>
      </c>
      <c r="QH180" s="82">
        <v>54.767400000000002</v>
      </c>
      <c r="QI180" s="82">
        <v>54.767400000000002</v>
      </c>
      <c r="QJ180" s="82">
        <v>54.767400000000002</v>
      </c>
      <c r="QK180" s="82">
        <v>54.767400000000002</v>
      </c>
      <c r="QL180" s="82">
        <v>54.767400000000002</v>
      </c>
      <c r="QM180" s="82">
        <v>54.767400000000002</v>
      </c>
      <c r="QN180" s="82">
        <v>54.767400000000002</v>
      </c>
      <c r="QO180" s="82">
        <v>54.767400000000002</v>
      </c>
      <c r="QP180" s="82">
        <v>54.767400000000002</v>
      </c>
      <c r="QQ180" s="82">
        <v>54.767400000000002</v>
      </c>
      <c r="QR180" s="82">
        <v>0</v>
      </c>
      <c r="QS180" s="82">
        <v>0</v>
      </c>
      <c r="QT180" s="82">
        <v>0</v>
      </c>
      <c r="QU180" s="82">
        <v>138.1707663649097</v>
      </c>
      <c r="QV180" s="82">
        <v>138.2759665397553</v>
      </c>
      <c r="QW180" s="82">
        <v>138.34765885827011</v>
      </c>
      <c r="QX180" s="82">
        <v>138.35567210847458</v>
      </c>
      <c r="QY180" s="82">
        <v>138.26252762675216</v>
      </c>
      <c r="QZ180" s="82">
        <v>124.22350512806329</v>
      </c>
      <c r="RA180" s="82">
        <v>99.076656470894704</v>
      </c>
      <c r="RB180" s="82">
        <v>78.948711020383158</v>
      </c>
      <c r="RC180" s="82">
        <v>62.848939557259619</v>
      </c>
      <c r="RD180" s="82">
        <v>49.980958020227511</v>
      </c>
      <c r="RE180" s="82">
        <v>39.705495633130283</v>
      </c>
      <c r="RF180" s="82">
        <v>31.50968631879206</v>
      </c>
      <c r="RG180" s="82">
        <v>24.949394040072622</v>
      </c>
      <c r="RH180" s="82">
        <v>19.733941059949551</v>
      </c>
      <c r="RI180" s="82">
        <v>15.597429787333924</v>
      </c>
      <c r="RJ180" s="82">
        <v>12.32347138199559</v>
      </c>
      <c r="RK180" s="82">
        <v>8.3035842864385687E-2</v>
      </c>
      <c r="RL180" s="82">
        <v>2.9315374300684982E-2</v>
      </c>
      <c r="RM180" s="82">
        <v>6.5564483936362584E-3</v>
      </c>
      <c r="RN180" s="82">
        <v>4.3300010352643617E-3</v>
      </c>
      <c r="RO180" s="82">
        <v>0</v>
      </c>
      <c r="RP180" s="82">
        <v>0</v>
      </c>
      <c r="RQ180" s="82">
        <v>0</v>
      </c>
      <c r="RR180" s="82">
        <v>0</v>
      </c>
      <c r="RS180" s="82">
        <v>0</v>
      </c>
      <c r="RT180" s="82">
        <v>0</v>
      </c>
      <c r="RU180" s="82">
        <v>0</v>
      </c>
      <c r="RV180" s="82">
        <v>0</v>
      </c>
      <c r="RW180" s="82">
        <v>138.1707663649097</v>
      </c>
      <c r="RX180" s="82">
        <v>276.5519330795106</v>
      </c>
      <c r="RY180" s="82">
        <v>415.04297657481033</v>
      </c>
      <c r="RZ180" s="82">
        <v>553.42268843389832</v>
      </c>
      <c r="SA180" s="82">
        <v>691.31263813376074</v>
      </c>
      <c r="SB180" s="82">
        <v>814.35408917285963</v>
      </c>
      <c r="SC180" s="82">
        <v>910.95481366294848</v>
      </c>
      <c r="SD180" s="82">
        <v>986.31063281714796</v>
      </c>
      <c r="SE180" s="82">
        <v>1044.3180564280067</v>
      </c>
      <c r="SF180" s="82">
        <v>1088.1054137745623</v>
      </c>
      <c r="SG180" s="82">
        <v>1120.2111138309285</v>
      </c>
      <c r="SH180" s="82">
        <v>1142.7381272686948</v>
      </c>
      <c r="SI180" s="82">
        <v>1155.9755622075211</v>
      </c>
      <c r="SJ180" s="82">
        <v>1162.6451463734788</v>
      </c>
      <c r="SK180" s="82">
        <v>1164.2704180575788</v>
      </c>
      <c r="SL180" s="82">
        <v>1162.1806412382718</v>
      </c>
      <c r="SM180" s="82">
        <v>1148.1652098289492</v>
      </c>
      <c r="SN180" s="82">
        <v>1135.019902900947</v>
      </c>
      <c r="SO180" s="82">
        <v>1123.0487940281648</v>
      </c>
      <c r="SP180" s="82">
        <v>1112.527943894089</v>
      </c>
      <c r="SQ180" s="82">
        <v>1103.6267472447732</v>
      </c>
      <c r="SR180" s="82">
        <v>1096.4019438541291</v>
      </c>
      <c r="SS180" s="82">
        <v>1090.4832391124487</v>
      </c>
      <c r="ST180" s="82">
        <v>1085.6214262245503</v>
      </c>
      <c r="SU180" s="82">
        <v>1081.6360344263242</v>
      </c>
      <c r="SV180" s="82" t="s">
        <v>1775</v>
      </c>
      <c r="SW180" s="82" t="s">
        <v>1775</v>
      </c>
      <c r="SX180" s="82" t="s">
        <v>1775</v>
      </c>
      <c r="SY180" s="81">
        <v>2.5155648564998099E-5</v>
      </c>
      <c r="SZ180" s="81">
        <v>2.5155648564998099E-5</v>
      </c>
      <c r="TA180" s="82" t="s">
        <v>11007</v>
      </c>
      <c r="TB180" s="82" t="s">
        <v>11007</v>
      </c>
      <c r="TC180" s="82" t="s">
        <v>11007</v>
      </c>
      <c r="TD180" s="82" t="s">
        <v>11008</v>
      </c>
      <c r="TE180" s="82" t="s">
        <v>11009</v>
      </c>
      <c r="TF180" s="82" t="s">
        <v>11010</v>
      </c>
      <c r="TG180" s="82" t="s">
        <v>11011</v>
      </c>
      <c r="TH180" s="82" t="s">
        <v>11012</v>
      </c>
      <c r="TI180" s="82" t="s">
        <v>11013</v>
      </c>
      <c r="TJ180" s="82" t="s">
        <v>11014</v>
      </c>
      <c r="TK180" s="82" t="s">
        <v>11015</v>
      </c>
      <c r="TL180" s="82" t="s">
        <v>11016</v>
      </c>
      <c r="TM180" s="82" t="s">
        <v>11017</v>
      </c>
      <c r="TN180" s="82" t="s">
        <v>11018</v>
      </c>
      <c r="TO180" s="82" t="s">
        <v>11019</v>
      </c>
      <c r="TP180" s="82" t="s">
        <v>11020</v>
      </c>
      <c r="TQ180" s="82" t="s">
        <v>11021</v>
      </c>
      <c r="TR180" s="82" t="s">
        <v>11022</v>
      </c>
      <c r="TS180" s="82" t="s">
        <v>1775</v>
      </c>
      <c r="TT180" s="82" t="s">
        <v>1775</v>
      </c>
      <c r="TU180" s="82" t="s">
        <v>1775</v>
      </c>
      <c r="TV180" s="82" t="s">
        <v>1775</v>
      </c>
      <c r="TW180" s="82" t="s">
        <v>1775</v>
      </c>
      <c r="TX180" s="82" t="s">
        <v>1775</v>
      </c>
      <c r="TY180" s="82" t="s">
        <v>1775</v>
      </c>
    </row>
    <row r="181" spans="1:545" ht="15">
      <c r="A181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Water Heater - Pre-Rinse Spray Valve_Lodging_Existing_New/replacement pre-rinse spray nozzle rated 1.0 GPM (0.92 GPM in situ)</v>
      </c>
      <c r="B181" s="98" t="str">
        <f>Table2[[#This Row],[Measure]]&amp;"_"&amp;Table2[[#This Row],[Segment]]&amp;"_"&amp;Table2[[#This Row],[Vintage]]</f>
        <v>Water Heater - Pre-Rinse Spray Valve_Lodging_Existing</v>
      </c>
      <c r="C181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Water Heater - Pre-Rinse Spray Valve_Commercial_Existing_Pre-rinse spray valve rated 1.6GPM (1.33 GPM in situ)_New/replacement pre-rinse spray nozzle rated 1.0 GPM (0.92 GPM in situ)</v>
      </c>
      <c r="E181" s="81" t="s">
        <v>962</v>
      </c>
      <c r="F181" s="81" t="s">
        <v>982</v>
      </c>
      <c r="G181" s="81" t="s">
        <v>964</v>
      </c>
      <c r="H181" s="81" t="s">
        <v>3544</v>
      </c>
      <c r="I181" s="81" t="s">
        <v>1761</v>
      </c>
      <c r="J181" s="81" t="s">
        <v>1194</v>
      </c>
      <c r="K181" s="81" t="s">
        <v>1762</v>
      </c>
      <c r="L181" s="81" t="s">
        <v>10736</v>
      </c>
      <c r="M181" s="81">
        <v>5</v>
      </c>
      <c r="N181" s="81">
        <v>5</v>
      </c>
      <c r="O181" s="81">
        <f>AVERAGE(Table2[[#This Row],[Max Lifetime]:[Min Lifetime]])</f>
        <v>5</v>
      </c>
      <c r="P181" s="81">
        <v>54.767420223341361</v>
      </c>
      <c r="Q181" s="81">
        <v>0</v>
      </c>
      <c r="R181" s="81">
        <v>0</v>
      </c>
      <c r="S181" s="81">
        <v>0.25</v>
      </c>
      <c r="T181" s="81">
        <v>0.53333333333333333</v>
      </c>
      <c r="U181" s="81" t="s">
        <v>10737</v>
      </c>
      <c r="V181" s="81" t="s">
        <v>10738</v>
      </c>
      <c r="W181" s="81" t="s">
        <v>1766</v>
      </c>
      <c r="X181" s="81" t="s">
        <v>1767</v>
      </c>
      <c r="Y181" s="81" t="s">
        <v>11042</v>
      </c>
      <c r="Z181" s="81" t="s">
        <v>1769</v>
      </c>
      <c r="AA181" s="81" t="s">
        <v>1770</v>
      </c>
      <c r="AB181" s="81" t="s">
        <v>10740</v>
      </c>
      <c r="AC181" s="81" t="s">
        <v>1771</v>
      </c>
      <c r="AD181" s="81" t="s">
        <v>11043</v>
      </c>
      <c r="AE181" s="81">
        <v>564.90111957633906</v>
      </c>
      <c r="AF181" s="81" t="s">
        <v>11044</v>
      </c>
      <c r="AG181" s="81">
        <v>445.55581262359101</v>
      </c>
      <c r="AH181" s="81" t="s">
        <v>10743</v>
      </c>
      <c r="AI181" s="81" t="s">
        <v>10743</v>
      </c>
      <c r="AJ181" s="81" t="s">
        <v>10743</v>
      </c>
      <c r="AK181" s="81" t="s">
        <v>1775</v>
      </c>
      <c r="AL181" s="81" t="s">
        <v>1775</v>
      </c>
      <c r="AM181" s="81">
        <v>104.61288492495184</v>
      </c>
      <c r="AN181" s="81" t="s">
        <v>10736</v>
      </c>
      <c r="AO181" s="81" t="s">
        <v>10736</v>
      </c>
      <c r="AP181" s="81" t="s">
        <v>10736</v>
      </c>
      <c r="AQ181" s="81" t="s">
        <v>10736</v>
      </c>
      <c r="AR181" s="81" t="s">
        <v>10736</v>
      </c>
      <c r="AS181" s="81" t="s">
        <v>10736</v>
      </c>
      <c r="AT181" s="81" t="s">
        <v>10736</v>
      </c>
      <c r="AU181" s="81" t="s">
        <v>10736</v>
      </c>
      <c r="AV181" s="81" t="s">
        <v>10736</v>
      </c>
      <c r="AW181" s="81" t="s">
        <v>10736</v>
      </c>
      <c r="AX181" s="81" t="s">
        <v>10736</v>
      </c>
      <c r="AY181" s="81" t="s">
        <v>10736</v>
      </c>
      <c r="AZ181" s="81" t="s">
        <v>10736</v>
      </c>
      <c r="BA181" s="81" t="s">
        <v>10736</v>
      </c>
      <c r="BB181" s="81" t="s">
        <v>10736</v>
      </c>
      <c r="BC181" s="81" t="s">
        <v>10736</v>
      </c>
      <c r="BD181" s="81" t="s">
        <v>10736</v>
      </c>
      <c r="BE181" s="81" t="s">
        <v>10736</v>
      </c>
      <c r="BF181" s="81" t="s">
        <v>10736</v>
      </c>
      <c r="BG181" s="81" t="s">
        <v>10736</v>
      </c>
      <c r="BH181" s="81" t="s">
        <v>10736</v>
      </c>
      <c r="BI181" s="81" t="s">
        <v>10736</v>
      </c>
      <c r="BJ181" s="81" t="s">
        <v>10736</v>
      </c>
      <c r="BK181" s="81" t="s">
        <v>10736</v>
      </c>
      <c r="BL181" s="81" t="s">
        <v>10736</v>
      </c>
      <c r="BM181" s="81" t="s">
        <v>10736</v>
      </c>
      <c r="BN181" s="81" t="s">
        <v>10736</v>
      </c>
      <c r="BO181" s="81" t="s">
        <v>10736</v>
      </c>
      <c r="BP181" s="81">
        <v>0</v>
      </c>
      <c r="BQ181" s="81">
        <v>0</v>
      </c>
      <c r="BR181" s="81">
        <v>0</v>
      </c>
      <c r="BS181" s="81">
        <v>357.02329211357755</v>
      </c>
      <c r="BT181" s="81">
        <v>353.15573671010452</v>
      </c>
      <c r="BU181" s="81">
        <v>348.88792446411537</v>
      </c>
      <c r="BV181" s="81">
        <v>344.28044892030266</v>
      </c>
      <c r="BW181" s="81">
        <v>339.3798388275668</v>
      </c>
      <c r="BX181" s="81">
        <v>300.79579043962576</v>
      </c>
      <c r="BY181" s="81">
        <v>236.75877271922315</v>
      </c>
      <c r="BZ181" s="81">
        <v>186.62471279887478</v>
      </c>
      <c r="CA181" s="81">
        <v>147.2180761214791</v>
      </c>
      <c r="CB181" s="81">
        <v>116.43784108995172</v>
      </c>
      <c r="CC181" s="81">
        <v>92.294881433127841</v>
      </c>
      <c r="CD181" s="81">
        <v>73.290829788552273</v>
      </c>
      <c r="CE181" s="81">
        <v>58.166554564030605</v>
      </c>
      <c r="CF181" s="81">
        <v>46.207457599012685</v>
      </c>
      <c r="CG181" s="81">
        <v>36.856778494756234</v>
      </c>
      <c r="CH181" s="81">
        <v>29.415327085578781</v>
      </c>
      <c r="CI181" s="81">
        <v>0.2002497467096922</v>
      </c>
      <c r="CJ181" s="81">
        <v>7.1406438261391494E-2</v>
      </c>
      <c r="CK181" s="81">
        <v>1.6120105390382583E-2</v>
      </c>
      <c r="CL181" s="81">
        <v>1.0735979942706003E-2</v>
      </c>
      <c r="CM181" s="81">
        <v>0</v>
      </c>
      <c r="CN181" s="81">
        <v>0</v>
      </c>
      <c r="CO181" s="81">
        <v>0</v>
      </c>
      <c r="CP181" s="81">
        <v>0</v>
      </c>
      <c r="CQ181" s="81">
        <v>0</v>
      </c>
      <c r="CR181" s="81">
        <v>0</v>
      </c>
      <c r="CS181" s="81">
        <v>0</v>
      </c>
      <c r="CT181" s="81">
        <v>0</v>
      </c>
      <c r="CU181" s="81">
        <v>357.02329211357755</v>
      </c>
      <c r="CV181" s="81">
        <v>706.31147342020904</v>
      </c>
      <c r="CW181" s="81">
        <v>1046.6637733923462</v>
      </c>
      <c r="CX181" s="81">
        <v>1377.1217956812106</v>
      </c>
      <c r="CY181" s="81">
        <v>1696.8991941378342</v>
      </c>
      <c r="CZ181" s="81">
        <v>1971.8835151042135</v>
      </c>
      <c r="DA181" s="81">
        <v>2176.8653825017459</v>
      </c>
      <c r="DB181" s="81">
        <v>2331.5129050359428</v>
      </c>
      <c r="DC181" s="81">
        <v>2446.2225808310354</v>
      </c>
      <c r="DD181" s="81">
        <v>2534.8982948050725</v>
      </c>
      <c r="DE181" s="81">
        <v>2603.9154097557516</v>
      </c>
      <c r="DF181" s="81">
        <v>2657.9834762934433</v>
      </c>
      <c r="DG181" s="81">
        <v>2695.0199874928098</v>
      </c>
      <c r="DH181" s="81">
        <v>2722.3592155538618</v>
      </c>
      <c r="DI181" s="81">
        <v>2751.1748724903377</v>
      </c>
      <c r="DJ181" s="81">
        <v>2774.049830187992</v>
      </c>
      <c r="DK181" s="81">
        <v>2768.9222451156579</v>
      </c>
      <c r="DL181" s="81">
        <v>2764.6833975458617</v>
      </c>
      <c r="DM181" s="81">
        <v>2761.1999410911999</v>
      </c>
      <c r="DN181" s="81">
        <v>2758.4468442552156</v>
      </c>
      <c r="DO181" s="81">
        <v>2756.377489336463</v>
      </c>
      <c r="DP181" s="81">
        <v>2754.7220054014638</v>
      </c>
      <c r="DQ181" s="81">
        <v>2753.3976182534634</v>
      </c>
      <c r="DR181" s="81">
        <v>2752.3381085350629</v>
      </c>
      <c r="DS181" s="81">
        <v>2751.4905007603411</v>
      </c>
      <c r="DT181" s="81" t="s">
        <v>1775</v>
      </c>
      <c r="DU181" s="81" t="s">
        <v>1775</v>
      </c>
      <c r="DV181" s="81" t="s">
        <v>1775</v>
      </c>
      <c r="DW181" s="81" t="s">
        <v>11045</v>
      </c>
      <c r="DX181" s="81" t="s">
        <v>11045</v>
      </c>
      <c r="DY181" s="81" t="s">
        <v>11045</v>
      </c>
      <c r="DZ181" s="81" t="s">
        <v>11045</v>
      </c>
      <c r="EA181" s="81" t="s">
        <v>11045</v>
      </c>
      <c r="EB181" s="81" t="s">
        <v>11046</v>
      </c>
      <c r="EC181" s="81" t="s">
        <v>11047</v>
      </c>
      <c r="ED181" s="81" t="s">
        <v>11048</v>
      </c>
      <c r="EE181" s="81" t="s">
        <v>11049</v>
      </c>
      <c r="EF181" s="81" t="s">
        <v>11050</v>
      </c>
      <c r="EG181" s="81" t="s">
        <v>11051</v>
      </c>
      <c r="EH181" s="81" t="s">
        <v>11052</v>
      </c>
      <c r="EI181" s="81" t="s">
        <v>11053</v>
      </c>
      <c r="EJ181" s="81" t="s">
        <v>11054</v>
      </c>
      <c r="EK181" s="81" t="s">
        <v>11055</v>
      </c>
      <c r="EL181" s="81" t="s">
        <v>11056</v>
      </c>
      <c r="EM181" s="81" t="s">
        <v>11057</v>
      </c>
      <c r="EN181" s="81" t="s">
        <v>11058</v>
      </c>
      <c r="EO181" s="81" t="s">
        <v>11059</v>
      </c>
      <c r="EP181" s="81" t="s">
        <v>11060</v>
      </c>
      <c r="EQ181" s="81" t="s">
        <v>1775</v>
      </c>
      <c r="ER181" s="81" t="s">
        <v>1775</v>
      </c>
      <c r="ES181" s="81" t="s">
        <v>1775</v>
      </c>
      <c r="ET181" s="81" t="s">
        <v>1775</v>
      </c>
      <c r="EU181" s="81" t="s">
        <v>1775</v>
      </c>
      <c r="EV181" s="81" t="s">
        <v>1775</v>
      </c>
      <c r="EW181" s="81" t="s">
        <v>1775</v>
      </c>
      <c r="EX181" s="81" t="s">
        <v>1775</v>
      </c>
      <c r="EY181" s="81" t="s">
        <v>11045</v>
      </c>
      <c r="EZ181" s="81" t="s">
        <v>11061</v>
      </c>
      <c r="FA181" s="81" t="s">
        <v>11062</v>
      </c>
      <c r="FB181" s="81" t="s">
        <v>11063</v>
      </c>
      <c r="FC181" s="81" t="s">
        <v>11064</v>
      </c>
      <c r="FD181" s="81" t="s">
        <v>11065</v>
      </c>
      <c r="FE181" s="81" t="s">
        <v>11066</v>
      </c>
      <c r="FF181" s="81" t="s">
        <v>11067</v>
      </c>
      <c r="FG181" s="81" t="s">
        <v>11068</v>
      </c>
      <c r="FH181" s="81" t="s">
        <v>11069</v>
      </c>
      <c r="FI181" s="81" t="s">
        <v>11070</v>
      </c>
      <c r="FJ181" s="81" t="s">
        <v>11071</v>
      </c>
      <c r="FK181" s="81" t="s">
        <v>11072</v>
      </c>
      <c r="FL181" s="81" t="s">
        <v>11073</v>
      </c>
      <c r="FM181" s="81" t="s">
        <v>11074</v>
      </c>
      <c r="FN181" s="81" t="s">
        <v>11075</v>
      </c>
      <c r="FO181" s="81" t="s">
        <v>11076</v>
      </c>
      <c r="FP181" s="81" t="s">
        <v>11077</v>
      </c>
      <c r="FQ181" s="81" t="s">
        <v>11078</v>
      </c>
      <c r="FR181" s="81" t="s">
        <v>11079</v>
      </c>
      <c r="FS181" s="81" t="s">
        <v>11079</v>
      </c>
      <c r="FT181" s="81" t="s">
        <v>11079</v>
      </c>
      <c r="FU181" s="81" t="s">
        <v>11079</v>
      </c>
      <c r="FV181" s="81" t="s">
        <v>11079</v>
      </c>
      <c r="FW181" s="81" t="s">
        <v>11079</v>
      </c>
      <c r="FX181" s="81" t="s">
        <v>10780</v>
      </c>
      <c r="FY181" s="81" t="s">
        <v>10780</v>
      </c>
      <c r="FZ181" s="81" t="s">
        <v>10780</v>
      </c>
      <c r="GA181" s="81" t="s">
        <v>10780</v>
      </c>
      <c r="GB181" s="81" t="s">
        <v>10780</v>
      </c>
      <c r="GC181" s="81" t="s">
        <v>10780</v>
      </c>
      <c r="GD181" s="81" t="s">
        <v>10780</v>
      </c>
      <c r="GE181" s="81" t="s">
        <v>10780</v>
      </c>
      <c r="GF181" s="81" t="s">
        <v>10780</v>
      </c>
      <c r="GG181" s="81" t="s">
        <v>10780</v>
      </c>
      <c r="GH181" s="81" t="s">
        <v>10780</v>
      </c>
      <c r="GI181" s="81" t="s">
        <v>10780</v>
      </c>
      <c r="GJ181" s="81" t="s">
        <v>10780</v>
      </c>
      <c r="GK181" s="81" t="s">
        <v>10780</v>
      </c>
      <c r="GL181" s="81" t="s">
        <v>10780</v>
      </c>
      <c r="GM181" s="81" t="s">
        <v>10780</v>
      </c>
      <c r="GN181" s="81" t="s">
        <v>10780</v>
      </c>
      <c r="GO181" s="81" t="s">
        <v>10780</v>
      </c>
      <c r="GP181" s="81" t="s">
        <v>10780</v>
      </c>
      <c r="GQ181" s="81" t="s">
        <v>10780</v>
      </c>
      <c r="GR181" s="81" t="s">
        <v>10780</v>
      </c>
      <c r="GS181" s="81" t="s">
        <v>10780</v>
      </c>
      <c r="GT181" s="81" t="s">
        <v>10780</v>
      </c>
      <c r="GU181" s="81" t="s">
        <v>10780</v>
      </c>
      <c r="GV181" s="81" t="s">
        <v>10780</v>
      </c>
      <c r="GW181" s="81" t="s">
        <v>10780</v>
      </c>
      <c r="GX181" s="81" t="s">
        <v>10780</v>
      </c>
      <c r="GY181" s="81" t="s">
        <v>10780</v>
      </c>
      <c r="GZ181" s="81">
        <v>104.6129</v>
      </c>
      <c r="HA181" s="81">
        <v>104.6129</v>
      </c>
      <c r="HB181" s="81">
        <v>104.6129</v>
      </c>
      <c r="HC181" s="81">
        <v>104.6129</v>
      </c>
      <c r="HD181" s="81">
        <v>104.6129</v>
      </c>
      <c r="HE181" s="81">
        <v>104.6129</v>
      </c>
      <c r="HF181" s="81">
        <v>104.6129</v>
      </c>
      <c r="HG181" s="81">
        <v>104.6129</v>
      </c>
      <c r="HH181" s="81">
        <v>104.6129</v>
      </c>
      <c r="HI181" s="81">
        <v>104.6129</v>
      </c>
      <c r="HJ181" s="81">
        <v>104.6129</v>
      </c>
      <c r="HK181" s="81">
        <v>104.6129</v>
      </c>
      <c r="HL181" s="81">
        <v>104.6129</v>
      </c>
      <c r="HM181" s="81">
        <v>104.6129</v>
      </c>
      <c r="HN181" s="81">
        <v>104.6129</v>
      </c>
      <c r="HO181" s="81">
        <v>104.6129</v>
      </c>
      <c r="HP181" s="81">
        <v>104.6129</v>
      </c>
      <c r="HQ181" s="81">
        <v>104.6129</v>
      </c>
      <c r="HR181" s="81">
        <v>104.6129</v>
      </c>
      <c r="HS181" s="81">
        <v>104.6129</v>
      </c>
      <c r="HT181" s="81">
        <v>104.6129</v>
      </c>
      <c r="HU181" s="81">
        <v>104.6129</v>
      </c>
      <c r="HV181" s="81">
        <v>104.6129</v>
      </c>
      <c r="HW181" s="81">
        <v>104.6129</v>
      </c>
      <c r="HX181" s="81">
        <v>104.6129</v>
      </c>
      <c r="HY181" s="81">
        <v>104.6129</v>
      </c>
      <c r="HZ181" s="81">
        <v>104.6129</v>
      </c>
      <c r="IA181" s="81">
        <v>104.6129</v>
      </c>
      <c r="IB181" s="81">
        <v>54.767400000000002</v>
      </c>
      <c r="IC181" s="81">
        <v>54.767400000000002</v>
      </c>
      <c r="ID181" s="81">
        <v>54.767400000000002</v>
      </c>
      <c r="IE181" s="81">
        <v>54.767400000000002</v>
      </c>
      <c r="IF181" s="81">
        <v>54.767400000000002</v>
      </c>
      <c r="IG181" s="81">
        <v>54.767400000000002</v>
      </c>
      <c r="IH181" s="81">
        <v>54.767400000000002</v>
      </c>
      <c r="II181" s="81">
        <v>54.767400000000002</v>
      </c>
      <c r="IJ181" s="81">
        <v>54.767400000000002</v>
      </c>
      <c r="IK181" s="81">
        <v>54.767400000000002</v>
      </c>
      <c r="IL181" s="81">
        <v>54.767400000000002</v>
      </c>
      <c r="IM181" s="81">
        <v>54.767400000000002</v>
      </c>
      <c r="IN181" s="81">
        <v>54.767400000000002</v>
      </c>
      <c r="IO181" s="81">
        <v>54.767400000000002</v>
      </c>
      <c r="IP181" s="81">
        <v>54.767400000000002</v>
      </c>
      <c r="IQ181" s="81">
        <v>54.767400000000002</v>
      </c>
      <c r="IR181" s="81">
        <v>54.767400000000002</v>
      </c>
      <c r="IS181" s="81">
        <v>54.767400000000002</v>
      </c>
      <c r="IT181" s="81">
        <v>54.767400000000002</v>
      </c>
      <c r="IU181" s="81">
        <v>54.767400000000002</v>
      </c>
      <c r="IV181" s="81">
        <v>54.767400000000002</v>
      </c>
      <c r="IW181" s="81">
        <v>54.767400000000002</v>
      </c>
      <c r="IX181" s="81">
        <v>54.767400000000002</v>
      </c>
      <c r="IY181" s="81">
        <v>54.767400000000002</v>
      </c>
      <c r="IZ181" s="81">
        <v>54.767400000000002</v>
      </c>
      <c r="JA181" s="81">
        <v>54.767400000000002</v>
      </c>
      <c r="JB181" s="81">
        <v>54.767400000000002</v>
      </c>
      <c r="JC181" s="81">
        <v>54.767400000000002</v>
      </c>
      <c r="JD181" s="81">
        <v>0</v>
      </c>
      <c r="JE181" s="81">
        <v>0</v>
      </c>
      <c r="JF181" s="81">
        <v>0</v>
      </c>
      <c r="JG181" s="81">
        <v>306.63875201581902</v>
      </c>
      <c r="JH181" s="81">
        <v>306.88715641761246</v>
      </c>
      <c r="JI181" s="81">
        <v>307.04972335996541</v>
      </c>
      <c r="JJ181" s="81">
        <v>307.06113191719129</v>
      </c>
      <c r="JK181" s="81">
        <v>306.83831313081384</v>
      </c>
      <c r="JL181" s="81">
        <v>275.65581318743523</v>
      </c>
      <c r="JM181" s="81">
        <v>219.8270325485922</v>
      </c>
      <c r="JN181" s="81">
        <v>175.14554820054286</v>
      </c>
      <c r="JO181" s="81">
        <v>139.41408300664412</v>
      </c>
      <c r="JP181" s="81">
        <v>110.86387229048776</v>
      </c>
      <c r="JQ181" s="81">
        <v>88.073055529926989</v>
      </c>
      <c r="JR181" s="81">
        <v>69.900170095323475</v>
      </c>
      <c r="JS181" s="81">
        <v>55.356122395473484</v>
      </c>
      <c r="JT181" s="81">
        <v>43.793734679873516</v>
      </c>
      <c r="JU181" s="81">
        <v>34.622243121451909</v>
      </c>
      <c r="JV181" s="81">
        <v>27.361806166273258</v>
      </c>
      <c r="JW181" s="81">
        <v>0.18441183531157718</v>
      </c>
      <c r="JX181" s="81">
        <v>6.5122402871557447E-2</v>
      </c>
      <c r="JY181" s="81">
        <v>1.4568501814229669E-2</v>
      </c>
      <c r="JZ181" s="81">
        <v>9.623005270355733E-3</v>
      </c>
      <c r="KA181" s="81">
        <v>0</v>
      </c>
      <c r="KB181" s="81">
        <v>0</v>
      </c>
      <c r="KC181" s="81">
        <v>0</v>
      </c>
      <c r="KD181" s="81">
        <v>0</v>
      </c>
      <c r="KE181" s="81">
        <v>0</v>
      </c>
      <c r="KF181" s="81">
        <v>0</v>
      </c>
      <c r="KG181" s="81">
        <v>0</v>
      </c>
      <c r="KH181" s="81">
        <v>0</v>
      </c>
      <c r="KI181" s="81">
        <v>306.63875201581902</v>
      </c>
      <c r="KJ181" s="81">
        <v>613.77431283522492</v>
      </c>
      <c r="KK181" s="81">
        <v>921.14917007989618</v>
      </c>
      <c r="KL181" s="81">
        <v>1228.2445276687652</v>
      </c>
      <c r="KM181" s="81">
        <v>1534.1915656540693</v>
      </c>
      <c r="KN181" s="81">
        <v>1807.0769975620751</v>
      </c>
      <c r="KO181" s="81">
        <v>2021.1874381551111</v>
      </c>
      <c r="KP181" s="81">
        <v>2188.1030639776145</v>
      </c>
      <c r="KQ181" s="81">
        <v>2316.5489382926912</v>
      </c>
      <c r="KR181" s="81">
        <v>2413.5507683240335</v>
      </c>
      <c r="KS181" s="81">
        <v>2484.8050392135247</v>
      </c>
      <c r="KT181" s="81">
        <v>2535.0169678729853</v>
      </c>
      <c r="KU181" s="81">
        <v>2564.8047645949769</v>
      </c>
      <c r="KV181" s="81">
        <v>2580.1522824277145</v>
      </c>
      <c r="KW181" s="81">
        <v>2584.377940642365</v>
      </c>
      <c r="KX181" s="81">
        <v>2580.3899282969201</v>
      </c>
      <c r="KY181" s="81">
        <v>2549.9259871579034</v>
      </c>
      <c r="KZ181" s="81">
        <v>2521.3808503964397</v>
      </c>
      <c r="LA181" s="81">
        <v>2495.4270072723975</v>
      </c>
      <c r="LB181" s="81">
        <v>2472.4849209781187</v>
      </c>
      <c r="LC181" s="81">
        <v>2452.7458804669923</v>
      </c>
      <c r="LD181" s="81">
        <v>2436.7243705724222</v>
      </c>
      <c r="LE181" s="81">
        <v>2423.5992376812246</v>
      </c>
      <c r="LF181" s="81">
        <v>2412.8178449390475</v>
      </c>
      <c r="LG181" s="81">
        <v>2403.9799815834604</v>
      </c>
      <c r="LH181" s="81" t="s">
        <v>1775</v>
      </c>
      <c r="LI181" s="81" t="s">
        <v>1775</v>
      </c>
      <c r="LJ181" s="81" t="s">
        <v>1775</v>
      </c>
      <c r="LK181" s="81" t="s">
        <v>11080</v>
      </c>
      <c r="LL181" s="81" t="s">
        <v>11080</v>
      </c>
      <c r="LM181" s="81" t="s">
        <v>11080</v>
      </c>
      <c r="LN181" s="81" t="s">
        <v>11080</v>
      </c>
      <c r="LO181" s="81" t="s">
        <v>11080</v>
      </c>
      <c r="LP181" s="81" t="s">
        <v>11081</v>
      </c>
      <c r="LQ181" s="81" t="s">
        <v>11082</v>
      </c>
      <c r="LR181" s="81" t="s">
        <v>11083</v>
      </c>
      <c r="LS181" s="81" t="s">
        <v>11084</v>
      </c>
      <c r="LT181" s="81" t="s">
        <v>11085</v>
      </c>
      <c r="LU181" s="81" t="s">
        <v>11086</v>
      </c>
      <c r="LV181" s="81" t="s">
        <v>11087</v>
      </c>
      <c r="LW181" s="81" t="s">
        <v>11088</v>
      </c>
      <c r="LX181" s="81" t="s">
        <v>11089</v>
      </c>
      <c r="LY181" s="81" t="s">
        <v>11090</v>
      </c>
      <c r="LZ181" s="81" t="s">
        <v>11091</v>
      </c>
      <c r="MA181" s="81" t="s">
        <v>11092</v>
      </c>
      <c r="MB181" s="81" t="s">
        <v>11093</v>
      </c>
      <c r="MC181" s="81" t="s">
        <v>11094</v>
      </c>
      <c r="MD181" s="81" t="s">
        <v>11095</v>
      </c>
      <c r="ME181" s="81" t="s">
        <v>1775</v>
      </c>
      <c r="MF181" s="81" t="s">
        <v>1775</v>
      </c>
      <c r="MG181" s="81" t="s">
        <v>1775</v>
      </c>
      <c r="MH181" s="81" t="s">
        <v>1775</v>
      </c>
      <c r="MI181" s="81" t="s">
        <v>1775</v>
      </c>
      <c r="MJ181" s="81" t="s">
        <v>1775</v>
      </c>
      <c r="MK181" s="81" t="s">
        <v>1775</v>
      </c>
      <c r="ML181" s="81" t="s">
        <v>1775</v>
      </c>
      <c r="MM181" s="81" t="s">
        <v>11080</v>
      </c>
      <c r="MN181" s="81" t="s">
        <v>11096</v>
      </c>
      <c r="MO181" s="81" t="s">
        <v>11097</v>
      </c>
      <c r="MP181" s="81" t="s">
        <v>11098</v>
      </c>
      <c r="MQ181" s="81" t="s">
        <v>11099</v>
      </c>
      <c r="MR181" s="81" t="s">
        <v>11100</v>
      </c>
      <c r="MS181" s="81" t="s">
        <v>11101</v>
      </c>
      <c r="MT181" s="81" t="s">
        <v>11102</v>
      </c>
      <c r="MU181" s="81" t="s">
        <v>11103</v>
      </c>
      <c r="MV181" s="81" t="s">
        <v>11104</v>
      </c>
      <c r="MW181" s="81" t="s">
        <v>11105</v>
      </c>
      <c r="MX181" s="81" t="s">
        <v>11106</v>
      </c>
      <c r="MY181" s="81" t="s">
        <v>11107</v>
      </c>
      <c r="MZ181" s="81" t="s">
        <v>11108</v>
      </c>
      <c r="NA181" s="81" t="s">
        <v>11109</v>
      </c>
      <c r="NB181" s="81" t="s">
        <v>11110</v>
      </c>
      <c r="NC181" s="81" t="s">
        <v>11111</v>
      </c>
      <c r="ND181" s="81" t="s">
        <v>11112</v>
      </c>
      <c r="NE181" s="81" t="s">
        <v>11113</v>
      </c>
      <c r="NF181" s="81" t="s">
        <v>11114</v>
      </c>
      <c r="NG181" s="81" t="s">
        <v>11114</v>
      </c>
      <c r="NH181" s="81" t="s">
        <v>11114</v>
      </c>
      <c r="NI181" s="81" t="s">
        <v>11114</v>
      </c>
      <c r="NJ181" s="81" t="s">
        <v>11114</v>
      </c>
      <c r="NK181" s="81" t="s">
        <v>11114</v>
      </c>
      <c r="NL181" s="81" t="s">
        <v>10780</v>
      </c>
      <c r="NM181" s="81" t="s">
        <v>10780</v>
      </c>
      <c r="NN181" s="81" t="s">
        <v>10780</v>
      </c>
      <c r="NO181" s="81" t="s">
        <v>10780</v>
      </c>
      <c r="NP181" s="81" t="s">
        <v>10780</v>
      </c>
      <c r="NQ181" s="81" t="s">
        <v>10780</v>
      </c>
      <c r="NR181" s="81" t="s">
        <v>10780</v>
      </c>
      <c r="NS181" s="81" t="s">
        <v>10780</v>
      </c>
      <c r="NT181" s="81" t="s">
        <v>10780</v>
      </c>
      <c r="NU181" s="81" t="s">
        <v>10780</v>
      </c>
      <c r="NV181" s="81" t="s">
        <v>10780</v>
      </c>
      <c r="NW181" s="81" t="s">
        <v>10780</v>
      </c>
      <c r="NX181" s="81" t="s">
        <v>10780</v>
      </c>
      <c r="NY181" s="81" t="s">
        <v>10780</v>
      </c>
      <c r="NZ181" s="81" t="s">
        <v>10780</v>
      </c>
      <c r="OA181" s="81" t="s">
        <v>10780</v>
      </c>
      <c r="OB181" s="81" t="s">
        <v>10780</v>
      </c>
      <c r="OC181" s="81" t="s">
        <v>10780</v>
      </c>
      <c r="OD181" s="81" t="s">
        <v>10780</v>
      </c>
      <c r="OE181" s="81" t="s">
        <v>10780</v>
      </c>
      <c r="OF181" s="81" t="s">
        <v>10780</v>
      </c>
      <c r="OG181" s="81" t="s">
        <v>10780</v>
      </c>
      <c r="OH181" s="81" t="s">
        <v>10780</v>
      </c>
      <c r="OI181" s="81" t="s">
        <v>10780</v>
      </c>
      <c r="OJ181" s="81" t="s">
        <v>10780</v>
      </c>
      <c r="OK181" s="81" t="s">
        <v>10780</v>
      </c>
      <c r="OL181" s="81" t="s">
        <v>10780</v>
      </c>
      <c r="OM181" s="81" t="s">
        <v>10780</v>
      </c>
      <c r="ON181" s="82">
        <v>104.6129</v>
      </c>
      <c r="OO181" s="82">
        <v>104.6129</v>
      </c>
      <c r="OP181" s="82">
        <v>104.6129</v>
      </c>
      <c r="OQ181" s="82">
        <v>104.6129</v>
      </c>
      <c r="OR181" s="82">
        <v>104.6129</v>
      </c>
      <c r="OS181" s="82">
        <v>104.6129</v>
      </c>
      <c r="OT181" s="82">
        <v>104.6129</v>
      </c>
      <c r="OU181" s="82">
        <v>104.6129</v>
      </c>
      <c r="OV181" s="82">
        <v>104.6129</v>
      </c>
      <c r="OW181" s="82">
        <v>104.6129</v>
      </c>
      <c r="OX181" s="82">
        <v>104.6129</v>
      </c>
      <c r="OY181" s="82">
        <v>104.6129</v>
      </c>
      <c r="OZ181" s="82">
        <v>104.6129</v>
      </c>
      <c r="PA181" s="82">
        <v>104.6129</v>
      </c>
      <c r="PB181" s="82">
        <v>104.6129</v>
      </c>
      <c r="PC181" s="82">
        <v>104.6129</v>
      </c>
      <c r="PD181" s="82">
        <v>104.6129</v>
      </c>
      <c r="PE181" s="82">
        <v>104.6129</v>
      </c>
      <c r="PF181" s="82">
        <v>104.6129</v>
      </c>
      <c r="PG181" s="82">
        <v>104.6129</v>
      </c>
      <c r="PH181" s="82">
        <v>104.6129</v>
      </c>
      <c r="PI181" s="82">
        <v>104.6129</v>
      </c>
      <c r="PJ181" s="82">
        <v>104.6129</v>
      </c>
      <c r="PK181" s="82">
        <v>104.6129</v>
      </c>
      <c r="PL181" s="82">
        <v>104.6129</v>
      </c>
      <c r="PM181" s="82">
        <v>104.6129</v>
      </c>
      <c r="PN181" s="82">
        <v>104.6129</v>
      </c>
      <c r="PO181" s="82">
        <v>104.6129</v>
      </c>
      <c r="PP181" s="82">
        <v>54.767400000000002</v>
      </c>
      <c r="PQ181" s="82">
        <v>54.767400000000002</v>
      </c>
      <c r="PR181" s="82">
        <v>54.767400000000002</v>
      </c>
      <c r="PS181" s="82">
        <v>54.767400000000002</v>
      </c>
      <c r="PT181" s="82">
        <v>54.767400000000002</v>
      </c>
      <c r="PU181" s="82">
        <v>54.767400000000002</v>
      </c>
      <c r="PV181" s="82">
        <v>54.767400000000002</v>
      </c>
      <c r="PW181" s="82">
        <v>54.767400000000002</v>
      </c>
      <c r="PX181" s="82">
        <v>54.767400000000002</v>
      </c>
      <c r="PY181" s="82">
        <v>54.767400000000002</v>
      </c>
      <c r="PZ181" s="82">
        <v>54.767400000000002</v>
      </c>
      <c r="QA181" s="82">
        <v>54.767400000000002</v>
      </c>
      <c r="QB181" s="82">
        <v>54.767400000000002</v>
      </c>
      <c r="QC181" s="82">
        <v>54.767400000000002</v>
      </c>
      <c r="QD181" s="82">
        <v>54.767400000000002</v>
      </c>
      <c r="QE181" s="82">
        <v>54.767400000000002</v>
      </c>
      <c r="QF181" s="82">
        <v>54.767400000000002</v>
      </c>
      <c r="QG181" s="82">
        <v>54.767400000000002</v>
      </c>
      <c r="QH181" s="82">
        <v>54.767400000000002</v>
      </c>
      <c r="QI181" s="82">
        <v>54.767400000000002</v>
      </c>
      <c r="QJ181" s="82">
        <v>54.767400000000002</v>
      </c>
      <c r="QK181" s="82">
        <v>54.767400000000002</v>
      </c>
      <c r="QL181" s="82">
        <v>54.767400000000002</v>
      </c>
      <c r="QM181" s="82">
        <v>54.767400000000002</v>
      </c>
      <c r="QN181" s="82">
        <v>54.767400000000002</v>
      </c>
      <c r="QO181" s="82">
        <v>54.767400000000002</v>
      </c>
      <c r="QP181" s="82">
        <v>54.767400000000002</v>
      </c>
      <c r="QQ181" s="82">
        <v>54.767400000000002</v>
      </c>
      <c r="QR181" s="82">
        <v>0</v>
      </c>
      <c r="QS181" s="82">
        <v>0</v>
      </c>
      <c r="QT181" s="82">
        <v>0</v>
      </c>
      <c r="QU181" s="82">
        <v>306.69171328092273</v>
      </c>
      <c r="QV181" s="82">
        <v>307.0052662988096</v>
      </c>
      <c r="QW181" s="82">
        <v>307.24764595899376</v>
      </c>
      <c r="QX181" s="82">
        <v>307.3516946255279</v>
      </c>
      <c r="QY181" s="82">
        <v>307.23431587076055</v>
      </c>
      <c r="QZ181" s="82">
        <v>276.12262088700095</v>
      </c>
      <c r="RA181" s="82">
        <v>220.29652884584675</v>
      </c>
      <c r="RB181" s="82">
        <v>175.59882607684349</v>
      </c>
      <c r="RC181" s="82">
        <v>139.83435726162699</v>
      </c>
      <c r="RD181" s="82">
        <v>111.23876260886075</v>
      </c>
      <c r="RE181" s="82">
        <v>88.395904250866195</v>
      </c>
      <c r="RF181" s="82">
        <v>70.169554210518029</v>
      </c>
      <c r="RG181" s="82">
        <v>55.575505374369904</v>
      </c>
      <c r="RH181" s="82">
        <v>43.969599155324964</v>
      </c>
      <c r="RI181" s="82">
        <v>34.762048121737458</v>
      </c>
      <c r="RJ181" s="82">
        <v>27.472514989189264</v>
      </c>
      <c r="RK181" s="82">
        <v>0.1851584519196971</v>
      </c>
      <c r="RL181" s="82">
        <v>6.5386095749581763E-2</v>
      </c>
      <c r="RM181" s="82">
        <v>1.4627493161963941E-2</v>
      </c>
      <c r="RN181" s="82">
        <v>9.6619714454556482E-3</v>
      </c>
      <c r="RO181" s="82">
        <v>0</v>
      </c>
      <c r="RP181" s="82">
        <v>0</v>
      </c>
      <c r="RQ181" s="82">
        <v>0</v>
      </c>
      <c r="RR181" s="82">
        <v>0</v>
      </c>
      <c r="RS181" s="82">
        <v>0</v>
      </c>
      <c r="RT181" s="82">
        <v>0</v>
      </c>
      <c r="RU181" s="82">
        <v>0</v>
      </c>
      <c r="RV181" s="82">
        <v>0</v>
      </c>
      <c r="RW181" s="82">
        <v>306.69171328092273</v>
      </c>
      <c r="RX181" s="82">
        <v>614.0105325976192</v>
      </c>
      <c r="RY181" s="82">
        <v>921.74293787698127</v>
      </c>
      <c r="RZ181" s="82">
        <v>1229.4067785021116</v>
      </c>
      <c r="SA181" s="82">
        <v>1536.1715793538028</v>
      </c>
      <c r="SB181" s="82">
        <v>1810.1371813703395</v>
      </c>
      <c r="SC181" s="82">
        <v>2025.5041957770904</v>
      </c>
      <c r="SD181" s="82">
        <v>2193.7658896683429</v>
      </c>
      <c r="SE181" s="82">
        <v>2323.5323495677626</v>
      </c>
      <c r="SF181" s="82">
        <v>2421.7122802508006</v>
      </c>
      <c r="SG181" s="82">
        <v>2493.9135698971318</v>
      </c>
      <c r="SH181" s="82">
        <v>2544.7865192483591</v>
      </c>
      <c r="SI181" s="82">
        <v>2574.9693947243186</v>
      </c>
      <c r="SJ181" s="82">
        <v>2590.5135163131299</v>
      </c>
      <c r="SK181" s="82">
        <v>2594.813687322961</v>
      </c>
      <c r="SL181" s="82">
        <v>2590.8304646376168</v>
      </c>
      <c r="SM181" s="82">
        <v>2560.2497122500163</v>
      </c>
      <c r="SN181" s="82">
        <v>2531.5903964776517</v>
      </c>
      <c r="SO181" s="82">
        <v>2505.5315879773066</v>
      </c>
      <c r="SP181" s="82">
        <v>2482.4966873292733</v>
      </c>
      <c r="SQ181" s="82">
        <v>2462.6777180550157</v>
      </c>
      <c r="SR181" s="82">
        <v>2446.5913326935438</v>
      </c>
      <c r="SS181" s="82">
        <v>2433.4130525565447</v>
      </c>
      <c r="ST181" s="82">
        <v>2422.5880030121939</v>
      </c>
      <c r="SU181" s="82">
        <v>2413.7143527354365</v>
      </c>
      <c r="SV181" s="82" t="s">
        <v>1775</v>
      </c>
      <c r="SW181" s="82" t="s">
        <v>1775</v>
      </c>
      <c r="SX181" s="82" t="s">
        <v>1775</v>
      </c>
      <c r="SY181" s="81">
        <v>6.9780015658670906E-5</v>
      </c>
      <c r="SZ181" s="81">
        <v>6.9780015658670906E-5</v>
      </c>
      <c r="TA181" s="82" t="s">
        <v>11080</v>
      </c>
      <c r="TB181" s="82" t="s">
        <v>11080</v>
      </c>
      <c r="TC181" s="82" t="s">
        <v>11080</v>
      </c>
      <c r="TD181" s="82" t="s">
        <v>11081</v>
      </c>
      <c r="TE181" s="82" t="s">
        <v>11082</v>
      </c>
      <c r="TF181" s="82" t="s">
        <v>11083</v>
      </c>
      <c r="TG181" s="82" t="s">
        <v>11084</v>
      </c>
      <c r="TH181" s="82" t="s">
        <v>11085</v>
      </c>
      <c r="TI181" s="82" t="s">
        <v>11086</v>
      </c>
      <c r="TJ181" s="82" t="s">
        <v>11087</v>
      </c>
      <c r="TK181" s="82" t="s">
        <v>11088</v>
      </c>
      <c r="TL181" s="82" t="s">
        <v>11089</v>
      </c>
      <c r="TM181" s="82" t="s">
        <v>11090</v>
      </c>
      <c r="TN181" s="82" t="s">
        <v>11091</v>
      </c>
      <c r="TO181" s="82" t="s">
        <v>11092</v>
      </c>
      <c r="TP181" s="82" t="s">
        <v>11093</v>
      </c>
      <c r="TQ181" s="82" t="s">
        <v>11094</v>
      </c>
      <c r="TR181" s="82" t="s">
        <v>11095</v>
      </c>
      <c r="TS181" s="82" t="s">
        <v>1775</v>
      </c>
      <c r="TT181" s="82" t="s">
        <v>1775</v>
      </c>
      <c r="TU181" s="82" t="s">
        <v>1775</v>
      </c>
      <c r="TV181" s="82" t="s">
        <v>1775</v>
      </c>
      <c r="TW181" s="82" t="s">
        <v>1775</v>
      </c>
      <c r="TX181" s="82" t="s">
        <v>1775</v>
      </c>
      <c r="TY181" s="82" t="s">
        <v>1775</v>
      </c>
    </row>
    <row r="182" spans="1:545" ht="15">
      <c r="A182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Water Heater - Pre-Rinse Spray Valve_Miscellaneous_Existing_New/replacement pre-rinse spray nozzle rated 1.0 GPM (0.92 GPM in situ)</v>
      </c>
      <c r="B182" s="98" t="str">
        <f>Table2[[#This Row],[Measure]]&amp;"_"&amp;Table2[[#This Row],[Segment]]&amp;"_"&amp;Table2[[#This Row],[Vintage]]</f>
        <v>Water Heater - Pre-Rinse Spray Valve_Miscellaneous_Existing</v>
      </c>
      <c r="C182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Water Heater - Pre-Rinse Spray Valve_Commercial_Existing_Pre-rinse spray valve rated 1.6GPM (1.33 GPM in situ)_New/replacement pre-rinse spray nozzle rated 1.0 GPM (0.92 GPM in situ)</v>
      </c>
      <c r="E182" s="81" t="s">
        <v>962</v>
      </c>
      <c r="F182" s="81" t="s">
        <v>1065</v>
      </c>
      <c r="G182" s="81" t="s">
        <v>964</v>
      </c>
      <c r="H182" s="81" t="s">
        <v>3544</v>
      </c>
      <c r="I182" s="81" t="s">
        <v>1761</v>
      </c>
      <c r="J182" s="81" t="s">
        <v>1194</v>
      </c>
      <c r="K182" s="81" t="s">
        <v>1762</v>
      </c>
      <c r="L182" s="81" t="s">
        <v>10736</v>
      </c>
      <c r="M182" s="81">
        <v>5</v>
      </c>
      <c r="N182" s="81">
        <v>5</v>
      </c>
      <c r="O182" s="81">
        <f>AVERAGE(Table2[[#This Row],[Max Lifetime]:[Min Lifetime]])</f>
        <v>5</v>
      </c>
      <c r="P182" s="81">
        <v>54.767420223341361</v>
      </c>
      <c r="Q182" s="81">
        <v>0</v>
      </c>
      <c r="R182" s="81">
        <v>0</v>
      </c>
      <c r="S182" s="81">
        <v>0.25</v>
      </c>
      <c r="T182" s="81">
        <v>0.53333333333333333</v>
      </c>
      <c r="U182" s="81" t="s">
        <v>10737</v>
      </c>
      <c r="V182" s="81" t="s">
        <v>10738</v>
      </c>
      <c r="W182" s="81" t="s">
        <v>1766</v>
      </c>
      <c r="X182" s="81" t="s">
        <v>1767</v>
      </c>
      <c r="Y182" s="81" t="s">
        <v>11115</v>
      </c>
      <c r="Z182" s="81" t="s">
        <v>1769</v>
      </c>
      <c r="AA182" s="81" t="s">
        <v>1770</v>
      </c>
      <c r="AB182" s="81" t="s">
        <v>10740</v>
      </c>
      <c r="AC182" s="81" t="s">
        <v>1771</v>
      </c>
      <c r="AD182" s="81" t="s">
        <v>11116</v>
      </c>
      <c r="AE182" s="81">
        <v>564.92721693255703</v>
      </c>
      <c r="AF182" s="81" t="s">
        <v>11117</v>
      </c>
      <c r="AG182" s="81">
        <v>445.576396453847</v>
      </c>
      <c r="AH182" s="81" t="s">
        <v>10743</v>
      </c>
      <c r="AI182" s="81" t="s">
        <v>10743</v>
      </c>
      <c r="AJ182" s="81" t="s">
        <v>10743</v>
      </c>
      <c r="AK182" s="81" t="s">
        <v>1775</v>
      </c>
      <c r="AL182" s="81" t="s">
        <v>1775</v>
      </c>
      <c r="AM182" s="81">
        <v>104.61288492495183</v>
      </c>
      <c r="AN182" s="81" t="s">
        <v>10736</v>
      </c>
      <c r="AO182" s="81" t="s">
        <v>10736</v>
      </c>
      <c r="AP182" s="81" t="s">
        <v>10736</v>
      </c>
      <c r="AQ182" s="81" t="s">
        <v>10736</v>
      </c>
      <c r="AR182" s="81" t="s">
        <v>10736</v>
      </c>
      <c r="AS182" s="81" t="s">
        <v>10736</v>
      </c>
      <c r="AT182" s="81" t="s">
        <v>10736</v>
      </c>
      <c r="AU182" s="81" t="s">
        <v>10736</v>
      </c>
      <c r="AV182" s="81" t="s">
        <v>10736</v>
      </c>
      <c r="AW182" s="81" t="s">
        <v>10736</v>
      </c>
      <c r="AX182" s="81" t="s">
        <v>10736</v>
      </c>
      <c r="AY182" s="81" t="s">
        <v>10736</v>
      </c>
      <c r="AZ182" s="81" t="s">
        <v>10736</v>
      </c>
      <c r="BA182" s="81" t="s">
        <v>10736</v>
      </c>
      <c r="BB182" s="81" t="s">
        <v>10736</v>
      </c>
      <c r="BC182" s="81" t="s">
        <v>10736</v>
      </c>
      <c r="BD182" s="81" t="s">
        <v>10736</v>
      </c>
      <c r="BE182" s="81" t="s">
        <v>10736</v>
      </c>
      <c r="BF182" s="81" t="s">
        <v>10736</v>
      </c>
      <c r="BG182" s="81" t="s">
        <v>10736</v>
      </c>
      <c r="BH182" s="81" t="s">
        <v>10736</v>
      </c>
      <c r="BI182" s="81" t="s">
        <v>10736</v>
      </c>
      <c r="BJ182" s="81" t="s">
        <v>10736</v>
      </c>
      <c r="BK182" s="81" t="s">
        <v>10736</v>
      </c>
      <c r="BL182" s="81" t="s">
        <v>10736</v>
      </c>
      <c r="BM182" s="81" t="s">
        <v>10736</v>
      </c>
      <c r="BN182" s="81" t="s">
        <v>10736</v>
      </c>
      <c r="BO182" s="81" t="s">
        <v>10736</v>
      </c>
      <c r="BP182" s="81">
        <v>0</v>
      </c>
      <c r="BQ182" s="81">
        <v>0</v>
      </c>
      <c r="BR182" s="81">
        <v>0</v>
      </c>
      <c r="BS182" s="81">
        <v>2815.6341953445153</v>
      </c>
      <c r="BT182" s="81">
        <v>2785.4358254206313</v>
      </c>
      <c r="BU182" s="81">
        <v>2752.1841946742493</v>
      </c>
      <c r="BV182" s="81">
        <v>2716.3385477964489</v>
      </c>
      <c r="BW182" s="81">
        <v>2678.2662891549658</v>
      </c>
      <c r="BX182" s="81">
        <v>2374.4352218744702</v>
      </c>
      <c r="BY182" s="81">
        <v>1869.5224261260885</v>
      </c>
      <c r="BZ182" s="81">
        <v>1474.1528944820557</v>
      </c>
      <c r="CA182" s="81">
        <v>1163.2521950159467</v>
      </c>
      <c r="CB182" s="81">
        <v>920.30155633323534</v>
      </c>
      <c r="CC182" s="81">
        <v>729.63670811424993</v>
      </c>
      <c r="CD182" s="81">
        <v>579.47243878282131</v>
      </c>
      <c r="CE182" s="81">
        <v>459.90328756727121</v>
      </c>
      <c r="CF182" s="81">
        <v>365.33530165329063</v>
      </c>
      <c r="CG182" s="81">
        <v>291.40161561337061</v>
      </c>
      <c r="CH182" s="81">
        <v>232.56243741322959</v>
      </c>
      <c r="CI182" s="81">
        <v>1.5831758785741952</v>
      </c>
      <c r="CJ182" s="81">
        <v>0.56453014028558046</v>
      </c>
      <c r="CK182" s="81">
        <v>0.12744176991632164</v>
      </c>
      <c r="CL182" s="81">
        <v>8.4875179866730294E-2</v>
      </c>
      <c r="CM182" s="81">
        <v>0</v>
      </c>
      <c r="CN182" s="81">
        <v>0</v>
      </c>
      <c r="CO182" s="81">
        <v>0</v>
      </c>
      <c r="CP182" s="81">
        <v>0</v>
      </c>
      <c r="CQ182" s="81">
        <v>0</v>
      </c>
      <c r="CR182" s="81">
        <v>0</v>
      </c>
      <c r="CS182" s="81">
        <v>0</v>
      </c>
      <c r="CT182" s="81">
        <v>0</v>
      </c>
      <c r="CU182" s="81">
        <v>2815.6341953445153</v>
      </c>
      <c r="CV182" s="81">
        <v>5570.8716508412626</v>
      </c>
      <c r="CW182" s="81">
        <v>8256.5525840227474</v>
      </c>
      <c r="CX182" s="81">
        <v>10865.354191185797</v>
      </c>
      <c r="CY182" s="81">
        <v>13391.331445774826</v>
      </c>
      <c r="CZ182" s="81">
        <v>15565.742010065969</v>
      </c>
      <c r="DA182" s="81">
        <v>17189.220084659315</v>
      </c>
      <c r="DB182" s="81">
        <v>18416.674008147344</v>
      </c>
      <c r="DC182" s="81">
        <v>19328.970066836151</v>
      </c>
      <c r="DD182" s="81">
        <v>20035.332362898764</v>
      </c>
      <c r="DE182" s="81">
        <v>20585.239812662141</v>
      </c>
      <c r="DF182" s="81">
        <v>21015.291704239655</v>
      </c>
      <c r="DG182" s="81">
        <v>21308.612167204203</v>
      </c>
      <c r="DH182" s="81">
        <v>21524.099721172217</v>
      </c>
      <c r="DI182" s="81">
        <v>21751.678671337322</v>
      </c>
      <c r="DJ182" s="81">
        <v>21932.096425015192</v>
      </c>
      <c r="DK182" s="81">
        <v>21891.11836665513</v>
      </c>
      <c r="DL182" s="81">
        <v>21857.232264525977</v>
      </c>
      <c r="DM182" s="81">
        <v>21829.398695832682</v>
      </c>
      <c r="DN182" s="81">
        <v>21807.387244425441</v>
      </c>
      <c r="DO182" s="81">
        <v>21790.787763230663</v>
      </c>
      <c r="DP182" s="81">
        <v>21777.508178274846</v>
      </c>
      <c r="DQ182" s="81">
        <v>21766.884510310188</v>
      </c>
      <c r="DR182" s="81">
        <v>21758.385575938461</v>
      </c>
      <c r="DS182" s="81">
        <v>21751.586428441082</v>
      </c>
      <c r="DT182" s="81" t="s">
        <v>1775</v>
      </c>
      <c r="DU182" s="81" t="s">
        <v>1775</v>
      </c>
      <c r="DV182" s="81" t="s">
        <v>1775</v>
      </c>
      <c r="DW182" s="81" t="s">
        <v>11118</v>
      </c>
      <c r="DX182" s="81" t="s">
        <v>11118</v>
      </c>
      <c r="DY182" s="81" t="s">
        <v>11118</v>
      </c>
      <c r="DZ182" s="81" t="s">
        <v>11119</v>
      </c>
      <c r="EA182" s="81" t="s">
        <v>11118</v>
      </c>
      <c r="EB182" s="81" t="s">
        <v>11120</v>
      </c>
      <c r="EC182" s="81" t="s">
        <v>11121</v>
      </c>
      <c r="ED182" s="81" t="s">
        <v>11122</v>
      </c>
      <c r="EE182" s="81" t="s">
        <v>11123</v>
      </c>
      <c r="EF182" s="81" t="s">
        <v>11124</v>
      </c>
      <c r="EG182" s="81" t="s">
        <v>11125</v>
      </c>
      <c r="EH182" s="81" t="s">
        <v>11126</v>
      </c>
      <c r="EI182" s="81" t="s">
        <v>11127</v>
      </c>
      <c r="EJ182" s="81" t="s">
        <v>11128</v>
      </c>
      <c r="EK182" s="81" t="s">
        <v>11129</v>
      </c>
      <c r="EL182" s="81" t="s">
        <v>11130</v>
      </c>
      <c r="EM182" s="81" t="s">
        <v>11131</v>
      </c>
      <c r="EN182" s="81" t="s">
        <v>11132</v>
      </c>
      <c r="EO182" s="81" t="s">
        <v>11133</v>
      </c>
      <c r="EP182" s="81" t="s">
        <v>11134</v>
      </c>
      <c r="EQ182" s="81" t="s">
        <v>1775</v>
      </c>
      <c r="ER182" s="81" t="s">
        <v>1775</v>
      </c>
      <c r="ES182" s="81" t="s">
        <v>1775</v>
      </c>
      <c r="ET182" s="81" t="s">
        <v>1775</v>
      </c>
      <c r="EU182" s="81" t="s">
        <v>1775</v>
      </c>
      <c r="EV182" s="81" t="s">
        <v>1775</v>
      </c>
      <c r="EW182" s="81" t="s">
        <v>1775</v>
      </c>
      <c r="EX182" s="81" t="s">
        <v>1775</v>
      </c>
      <c r="EY182" s="81" t="s">
        <v>11118</v>
      </c>
      <c r="EZ182" s="81" t="s">
        <v>11135</v>
      </c>
      <c r="FA182" s="81" t="s">
        <v>11136</v>
      </c>
      <c r="FB182" s="81" t="s">
        <v>11137</v>
      </c>
      <c r="FC182" s="81" t="s">
        <v>11138</v>
      </c>
      <c r="FD182" s="81" t="s">
        <v>11139</v>
      </c>
      <c r="FE182" s="81" t="s">
        <v>11140</v>
      </c>
      <c r="FF182" s="81" t="s">
        <v>11141</v>
      </c>
      <c r="FG182" s="81" t="s">
        <v>11142</v>
      </c>
      <c r="FH182" s="81" t="s">
        <v>11143</v>
      </c>
      <c r="FI182" s="81" t="s">
        <v>11144</v>
      </c>
      <c r="FJ182" s="81" t="s">
        <v>11145</v>
      </c>
      <c r="FK182" s="81" t="s">
        <v>11146</v>
      </c>
      <c r="FL182" s="81" t="s">
        <v>11147</v>
      </c>
      <c r="FM182" s="81" t="s">
        <v>11148</v>
      </c>
      <c r="FN182" s="81" t="s">
        <v>11149</v>
      </c>
      <c r="FO182" s="81" t="s">
        <v>11150</v>
      </c>
      <c r="FP182" s="81" t="s">
        <v>11151</v>
      </c>
      <c r="FQ182" s="81" t="s">
        <v>11152</v>
      </c>
      <c r="FR182" s="81" t="s">
        <v>11153</v>
      </c>
      <c r="FS182" s="81" t="s">
        <v>11153</v>
      </c>
      <c r="FT182" s="81" t="s">
        <v>11153</v>
      </c>
      <c r="FU182" s="81" t="s">
        <v>11153</v>
      </c>
      <c r="FV182" s="81" t="s">
        <v>11153</v>
      </c>
      <c r="FW182" s="81" t="s">
        <v>11153</v>
      </c>
      <c r="FX182" s="81" t="s">
        <v>10780</v>
      </c>
      <c r="FY182" s="81" t="s">
        <v>10780</v>
      </c>
      <c r="FZ182" s="81" t="s">
        <v>10780</v>
      </c>
      <c r="GA182" s="81" t="s">
        <v>10780</v>
      </c>
      <c r="GB182" s="81" t="s">
        <v>10780</v>
      </c>
      <c r="GC182" s="81" t="s">
        <v>10780</v>
      </c>
      <c r="GD182" s="81" t="s">
        <v>10780</v>
      </c>
      <c r="GE182" s="81" t="s">
        <v>10780</v>
      </c>
      <c r="GF182" s="81" t="s">
        <v>10780</v>
      </c>
      <c r="GG182" s="81" t="s">
        <v>10780</v>
      </c>
      <c r="GH182" s="81" t="s">
        <v>10780</v>
      </c>
      <c r="GI182" s="81" t="s">
        <v>10780</v>
      </c>
      <c r="GJ182" s="81" t="s">
        <v>10780</v>
      </c>
      <c r="GK182" s="81" t="s">
        <v>10780</v>
      </c>
      <c r="GL182" s="81" t="s">
        <v>10780</v>
      </c>
      <c r="GM182" s="81" t="s">
        <v>10780</v>
      </c>
      <c r="GN182" s="81" t="s">
        <v>10780</v>
      </c>
      <c r="GO182" s="81" t="s">
        <v>10780</v>
      </c>
      <c r="GP182" s="81" t="s">
        <v>10780</v>
      </c>
      <c r="GQ182" s="81" t="s">
        <v>10780</v>
      </c>
      <c r="GR182" s="81" t="s">
        <v>10780</v>
      </c>
      <c r="GS182" s="81" t="s">
        <v>10780</v>
      </c>
      <c r="GT182" s="81" t="s">
        <v>10780</v>
      </c>
      <c r="GU182" s="81" t="s">
        <v>10780</v>
      </c>
      <c r="GV182" s="81" t="s">
        <v>10780</v>
      </c>
      <c r="GW182" s="81" t="s">
        <v>10780</v>
      </c>
      <c r="GX182" s="81" t="s">
        <v>10780</v>
      </c>
      <c r="GY182" s="81" t="s">
        <v>10780</v>
      </c>
      <c r="GZ182" s="81">
        <v>104.6129</v>
      </c>
      <c r="HA182" s="81">
        <v>104.6129</v>
      </c>
      <c r="HB182" s="81">
        <v>104.6129</v>
      </c>
      <c r="HC182" s="81">
        <v>104.6129</v>
      </c>
      <c r="HD182" s="81">
        <v>104.6129</v>
      </c>
      <c r="HE182" s="81">
        <v>104.6129</v>
      </c>
      <c r="HF182" s="81">
        <v>104.6129</v>
      </c>
      <c r="HG182" s="81">
        <v>104.6129</v>
      </c>
      <c r="HH182" s="81">
        <v>104.6129</v>
      </c>
      <c r="HI182" s="81">
        <v>104.6129</v>
      </c>
      <c r="HJ182" s="81">
        <v>104.6129</v>
      </c>
      <c r="HK182" s="81">
        <v>104.6129</v>
      </c>
      <c r="HL182" s="81">
        <v>104.6129</v>
      </c>
      <c r="HM182" s="81">
        <v>104.6129</v>
      </c>
      <c r="HN182" s="81">
        <v>104.6129</v>
      </c>
      <c r="HO182" s="81">
        <v>104.6129</v>
      </c>
      <c r="HP182" s="81">
        <v>104.6129</v>
      </c>
      <c r="HQ182" s="81">
        <v>104.6129</v>
      </c>
      <c r="HR182" s="81">
        <v>104.6129</v>
      </c>
      <c r="HS182" s="81">
        <v>104.6129</v>
      </c>
      <c r="HT182" s="81">
        <v>104.6129</v>
      </c>
      <c r="HU182" s="81">
        <v>104.6129</v>
      </c>
      <c r="HV182" s="81">
        <v>104.6129</v>
      </c>
      <c r="HW182" s="81">
        <v>104.6129</v>
      </c>
      <c r="HX182" s="81">
        <v>104.6129</v>
      </c>
      <c r="HY182" s="81">
        <v>104.6129</v>
      </c>
      <c r="HZ182" s="81">
        <v>104.6129</v>
      </c>
      <c r="IA182" s="81">
        <v>104.6129</v>
      </c>
      <c r="IB182" s="81">
        <v>54.767400000000002</v>
      </c>
      <c r="IC182" s="81">
        <v>54.767400000000002</v>
      </c>
      <c r="ID182" s="81">
        <v>54.767400000000002</v>
      </c>
      <c r="IE182" s="81">
        <v>54.767400000000002</v>
      </c>
      <c r="IF182" s="81">
        <v>54.767400000000002</v>
      </c>
      <c r="IG182" s="81">
        <v>54.767400000000002</v>
      </c>
      <c r="IH182" s="81">
        <v>54.767400000000002</v>
      </c>
      <c r="II182" s="81">
        <v>54.767400000000002</v>
      </c>
      <c r="IJ182" s="81">
        <v>54.767400000000002</v>
      </c>
      <c r="IK182" s="81">
        <v>54.767400000000002</v>
      </c>
      <c r="IL182" s="81">
        <v>54.767400000000002</v>
      </c>
      <c r="IM182" s="81">
        <v>54.767400000000002</v>
      </c>
      <c r="IN182" s="81">
        <v>54.767400000000002</v>
      </c>
      <c r="IO182" s="81">
        <v>54.767400000000002</v>
      </c>
      <c r="IP182" s="81">
        <v>54.767400000000002</v>
      </c>
      <c r="IQ182" s="81">
        <v>54.767400000000002</v>
      </c>
      <c r="IR182" s="81">
        <v>54.767400000000002</v>
      </c>
      <c r="IS182" s="81">
        <v>54.767400000000002</v>
      </c>
      <c r="IT182" s="81">
        <v>54.767400000000002</v>
      </c>
      <c r="IU182" s="81">
        <v>54.767400000000002</v>
      </c>
      <c r="IV182" s="81">
        <v>54.767400000000002</v>
      </c>
      <c r="IW182" s="81">
        <v>54.767400000000002</v>
      </c>
      <c r="IX182" s="81">
        <v>54.767400000000002</v>
      </c>
      <c r="IY182" s="81">
        <v>54.767400000000002</v>
      </c>
      <c r="IZ182" s="81">
        <v>54.767400000000002</v>
      </c>
      <c r="JA182" s="81">
        <v>54.767400000000002</v>
      </c>
      <c r="JB182" s="81">
        <v>54.767400000000002</v>
      </c>
      <c r="JC182" s="81">
        <v>54.767400000000002</v>
      </c>
      <c r="JD182" s="81">
        <v>0</v>
      </c>
      <c r="JE182" s="81">
        <v>0</v>
      </c>
      <c r="JF182" s="81">
        <v>0</v>
      </c>
      <c r="JG182" s="81">
        <v>2418.4960061234401</v>
      </c>
      <c r="JH182" s="81">
        <v>2420.9577302530929</v>
      </c>
      <c r="JI182" s="81">
        <v>2422.8530155959215</v>
      </c>
      <c r="JJ182" s="81">
        <v>2423.6480309919461</v>
      </c>
      <c r="JK182" s="81">
        <v>2422.6814200002091</v>
      </c>
      <c r="JL182" s="81">
        <v>2177.2941539869425</v>
      </c>
      <c r="JM182" s="81">
        <v>1737.0239835740363</v>
      </c>
      <c r="JN182" s="81">
        <v>1384.5197199001466</v>
      </c>
      <c r="JO182" s="81">
        <v>1102.4693887964804</v>
      </c>
      <c r="JP182" s="81">
        <v>876.958580726886</v>
      </c>
      <c r="JQ182" s="81">
        <v>696.81921910939809</v>
      </c>
      <c r="JR182" s="81">
        <v>553.09071880630222</v>
      </c>
      <c r="JS182" s="81">
        <v>438.00475101384438</v>
      </c>
      <c r="JT182" s="81">
        <v>346.48915564524526</v>
      </c>
      <c r="JU182" s="81">
        <v>273.89231101201221</v>
      </c>
      <c r="JV182" s="81">
        <v>216.42510418963627</v>
      </c>
      <c r="JW182" s="81">
        <v>1.4584387383606194</v>
      </c>
      <c r="JX182" s="81">
        <v>0.51495409990527408</v>
      </c>
      <c r="JY182" s="81">
        <v>0.11518505216971764</v>
      </c>
      <c r="JZ182" s="81">
        <v>7.6074709118620409E-2</v>
      </c>
      <c r="KA182" s="81">
        <v>0</v>
      </c>
      <c r="KB182" s="81">
        <v>0</v>
      </c>
      <c r="KC182" s="81">
        <v>0</v>
      </c>
      <c r="KD182" s="81">
        <v>0</v>
      </c>
      <c r="KE182" s="81">
        <v>0</v>
      </c>
      <c r="KF182" s="81">
        <v>0</v>
      </c>
      <c r="KG182" s="81">
        <v>0</v>
      </c>
      <c r="KH182" s="81">
        <v>0</v>
      </c>
      <c r="KI182" s="81">
        <v>2418.4960061234401</v>
      </c>
      <c r="KJ182" s="81">
        <v>4841.9154605061858</v>
      </c>
      <c r="KK182" s="81">
        <v>7268.5590467877655</v>
      </c>
      <c r="KL182" s="81">
        <v>9694.5921239677846</v>
      </c>
      <c r="KM182" s="81">
        <v>12113.407100001043</v>
      </c>
      <c r="KN182" s="81">
        <v>14273.372787247734</v>
      </c>
      <c r="KO182" s="81">
        <v>15970.970515639056</v>
      </c>
      <c r="KP182" s="81">
        <v>17296.881778474748</v>
      </c>
      <c r="KQ182" s="81">
        <v>18318.983541963742</v>
      </c>
      <c r="KR182" s="81">
        <v>19091.73847685759</v>
      </c>
      <c r="KS182" s="81">
        <v>19659.360023855654</v>
      </c>
      <c r="KT182" s="81">
        <v>20058.525680767212</v>
      </c>
      <c r="KU182" s="81">
        <v>20293.991408751674</v>
      </c>
      <c r="KV182" s="81">
        <v>20413.759920443332</v>
      </c>
      <c r="KW182" s="81">
        <v>20444.69632449737</v>
      </c>
      <c r="KX182" s="81">
        <v>20410.244692469165</v>
      </c>
      <c r="KY182" s="81">
        <v>20166.33494992429</v>
      </c>
      <c r="KZ182" s="81">
        <v>19937.768710641016</v>
      </c>
      <c r="LA182" s="81">
        <v>19729.955329905206</v>
      </c>
      <c r="LB182" s="81">
        <v>19546.240065254882</v>
      </c>
      <c r="LC182" s="81">
        <v>19388.128409929475</v>
      </c>
      <c r="LD182" s="81">
        <v>19259.794667946157</v>
      </c>
      <c r="LE182" s="81">
        <v>19154.661335626544</v>
      </c>
      <c r="LF182" s="81">
        <v>19068.301693654779</v>
      </c>
      <c r="LG182" s="81">
        <v>18997.50995624057</v>
      </c>
      <c r="LH182" s="81" t="s">
        <v>1775</v>
      </c>
      <c r="LI182" s="81" t="s">
        <v>1775</v>
      </c>
      <c r="LJ182" s="81" t="s">
        <v>1775</v>
      </c>
      <c r="LK182" s="81" t="s">
        <v>11154</v>
      </c>
      <c r="LL182" s="81" t="s">
        <v>11155</v>
      </c>
      <c r="LM182" s="81" t="s">
        <v>11155</v>
      </c>
      <c r="LN182" s="81" t="s">
        <v>11155</v>
      </c>
      <c r="LO182" s="81" t="s">
        <v>11154</v>
      </c>
      <c r="LP182" s="81" t="s">
        <v>11156</v>
      </c>
      <c r="LQ182" s="81" t="s">
        <v>11157</v>
      </c>
      <c r="LR182" s="81" t="s">
        <v>11158</v>
      </c>
      <c r="LS182" s="81" t="s">
        <v>11159</v>
      </c>
      <c r="LT182" s="81" t="s">
        <v>11160</v>
      </c>
      <c r="LU182" s="81" t="s">
        <v>11161</v>
      </c>
      <c r="LV182" s="81" t="s">
        <v>11162</v>
      </c>
      <c r="LW182" s="81" t="s">
        <v>11163</v>
      </c>
      <c r="LX182" s="81" t="s">
        <v>11164</v>
      </c>
      <c r="LY182" s="81" t="s">
        <v>11165</v>
      </c>
      <c r="LZ182" s="81" t="s">
        <v>11166</v>
      </c>
      <c r="MA182" s="81" t="s">
        <v>11167</v>
      </c>
      <c r="MB182" s="81" t="s">
        <v>11168</v>
      </c>
      <c r="MC182" s="81" t="s">
        <v>11169</v>
      </c>
      <c r="MD182" s="81" t="s">
        <v>11170</v>
      </c>
      <c r="ME182" s="81" t="s">
        <v>1775</v>
      </c>
      <c r="MF182" s="81" t="s">
        <v>1775</v>
      </c>
      <c r="MG182" s="81" t="s">
        <v>1775</v>
      </c>
      <c r="MH182" s="81" t="s">
        <v>1775</v>
      </c>
      <c r="MI182" s="81" t="s">
        <v>1775</v>
      </c>
      <c r="MJ182" s="81" t="s">
        <v>1775</v>
      </c>
      <c r="MK182" s="81" t="s">
        <v>1775</v>
      </c>
      <c r="ML182" s="81" t="s">
        <v>1775</v>
      </c>
      <c r="MM182" s="81" t="s">
        <v>11154</v>
      </c>
      <c r="MN182" s="81" t="s">
        <v>11171</v>
      </c>
      <c r="MO182" s="81" t="s">
        <v>11172</v>
      </c>
      <c r="MP182" s="81" t="s">
        <v>11173</v>
      </c>
      <c r="MQ182" s="81" t="s">
        <v>11174</v>
      </c>
      <c r="MR182" s="81" t="s">
        <v>11175</v>
      </c>
      <c r="MS182" s="81" t="s">
        <v>11176</v>
      </c>
      <c r="MT182" s="81" t="s">
        <v>11177</v>
      </c>
      <c r="MU182" s="81" t="s">
        <v>11178</v>
      </c>
      <c r="MV182" s="81" t="s">
        <v>11179</v>
      </c>
      <c r="MW182" s="81" t="s">
        <v>11180</v>
      </c>
      <c r="MX182" s="81" t="s">
        <v>11181</v>
      </c>
      <c r="MY182" s="81" t="s">
        <v>11182</v>
      </c>
      <c r="MZ182" s="81" t="s">
        <v>11183</v>
      </c>
      <c r="NA182" s="81" t="s">
        <v>11184</v>
      </c>
      <c r="NB182" s="81" t="s">
        <v>11185</v>
      </c>
      <c r="NC182" s="81" t="s">
        <v>11186</v>
      </c>
      <c r="ND182" s="81" t="s">
        <v>11187</v>
      </c>
      <c r="NE182" s="81" t="s">
        <v>11188</v>
      </c>
      <c r="NF182" s="81" t="s">
        <v>11189</v>
      </c>
      <c r="NG182" s="81" t="s">
        <v>11189</v>
      </c>
      <c r="NH182" s="81" t="s">
        <v>11189</v>
      </c>
      <c r="NI182" s="81" t="s">
        <v>11189</v>
      </c>
      <c r="NJ182" s="81" t="s">
        <v>11189</v>
      </c>
      <c r="NK182" s="81" t="s">
        <v>11189</v>
      </c>
      <c r="NL182" s="81" t="s">
        <v>10780</v>
      </c>
      <c r="NM182" s="81" t="s">
        <v>10780</v>
      </c>
      <c r="NN182" s="81" t="s">
        <v>10780</v>
      </c>
      <c r="NO182" s="81" t="s">
        <v>10780</v>
      </c>
      <c r="NP182" s="81" t="s">
        <v>10780</v>
      </c>
      <c r="NQ182" s="81" t="s">
        <v>10780</v>
      </c>
      <c r="NR182" s="81" t="s">
        <v>10780</v>
      </c>
      <c r="NS182" s="81" t="s">
        <v>10780</v>
      </c>
      <c r="NT182" s="81" t="s">
        <v>10780</v>
      </c>
      <c r="NU182" s="81" t="s">
        <v>10780</v>
      </c>
      <c r="NV182" s="81" t="s">
        <v>10780</v>
      </c>
      <c r="NW182" s="81" t="s">
        <v>10780</v>
      </c>
      <c r="NX182" s="81" t="s">
        <v>10780</v>
      </c>
      <c r="NY182" s="81" t="s">
        <v>10780</v>
      </c>
      <c r="NZ182" s="81" t="s">
        <v>10780</v>
      </c>
      <c r="OA182" s="81" t="s">
        <v>10780</v>
      </c>
      <c r="OB182" s="81" t="s">
        <v>10780</v>
      </c>
      <c r="OC182" s="81" t="s">
        <v>10780</v>
      </c>
      <c r="OD182" s="81" t="s">
        <v>10780</v>
      </c>
      <c r="OE182" s="81" t="s">
        <v>10780</v>
      </c>
      <c r="OF182" s="81" t="s">
        <v>10780</v>
      </c>
      <c r="OG182" s="81" t="s">
        <v>10780</v>
      </c>
      <c r="OH182" s="81" t="s">
        <v>10780</v>
      </c>
      <c r="OI182" s="81" t="s">
        <v>10780</v>
      </c>
      <c r="OJ182" s="81" t="s">
        <v>10780</v>
      </c>
      <c r="OK182" s="81" t="s">
        <v>10780</v>
      </c>
      <c r="OL182" s="81" t="s">
        <v>10780</v>
      </c>
      <c r="OM182" s="81" t="s">
        <v>10780</v>
      </c>
      <c r="ON182" s="82">
        <v>104.6129</v>
      </c>
      <c r="OO182" s="82">
        <v>104.6129</v>
      </c>
      <c r="OP182" s="82">
        <v>104.6129</v>
      </c>
      <c r="OQ182" s="82">
        <v>104.6129</v>
      </c>
      <c r="OR182" s="82">
        <v>104.6129</v>
      </c>
      <c r="OS182" s="82">
        <v>104.6129</v>
      </c>
      <c r="OT182" s="82">
        <v>104.6129</v>
      </c>
      <c r="OU182" s="82">
        <v>104.6129</v>
      </c>
      <c r="OV182" s="82">
        <v>104.6129</v>
      </c>
      <c r="OW182" s="82">
        <v>104.6129</v>
      </c>
      <c r="OX182" s="82">
        <v>104.6129</v>
      </c>
      <c r="OY182" s="82">
        <v>104.6129</v>
      </c>
      <c r="OZ182" s="82">
        <v>104.6129</v>
      </c>
      <c r="PA182" s="82">
        <v>104.6129</v>
      </c>
      <c r="PB182" s="82">
        <v>104.6129</v>
      </c>
      <c r="PC182" s="82">
        <v>104.6129</v>
      </c>
      <c r="PD182" s="82">
        <v>104.6129</v>
      </c>
      <c r="PE182" s="82">
        <v>104.6129</v>
      </c>
      <c r="PF182" s="82">
        <v>104.6129</v>
      </c>
      <c r="PG182" s="82">
        <v>104.6129</v>
      </c>
      <c r="PH182" s="82">
        <v>104.6129</v>
      </c>
      <c r="PI182" s="82">
        <v>104.6129</v>
      </c>
      <c r="PJ182" s="82">
        <v>104.6129</v>
      </c>
      <c r="PK182" s="82">
        <v>104.6129</v>
      </c>
      <c r="PL182" s="82">
        <v>104.6129</v>
      </c>
      <c r="PM182" s="82">
        <v>104.6129</v>
      </c>
      <c r="PN182" s="82">
        <v>104.6129</v>
      </c>
      <c r="PO182" s="82">
        <v>104.6129</v>
      </c>
      <c r="PP182" s="82">
        <v>54.767400000000002</v>
      </c>
      <c r="PQ182" s="82">
        <v>54.767400000000002</v>
      </c>
      <c r="PR182" s="82">
        <v>54.767400000000002</v>
      </c>
      <c r="PS182" s="82">
        <v>54.767400000000002</v>
      </c>
      <c r="PT182" s="82">
        <v>54.767400000000002</v>
      </c>
      <c r="PU182" s="82">
        <v>54.767400000000002</v>
      </c>
      <c r="PV182" s="82">
        <v>54.767400000000002</v>
      </c>
      <c r="PW182" s="82">
        <v>54.767400000000002</v>
      </c>
      <c r="PX182" s="82">
        <v>54.767400000000002</v>
      </c>
      <c r="PY182" s="82">
        <v>54.767400000000002</v>
      </c>
      <c r="PZ182" s="82">
        <v>54.767400000000002</v>
      </c>
      <c r="QA182" s="82">
        <v>54.767400000000002</v>
      </c>
      <c r="QB182" s="82">
        <v>54.767400000000002</v>
      </c>
      <c r="QC182" s="82">
        <v>54.767400000000002</v>
      </c>
      <c r="QD182" s="82">
        <v>54.767400000000002</v>
      </c>
      <c r="QE182" s="82">
        <v>54.767400000000002</v>
      </c>
      <c r="QF182" s="82">
        <v>54.767400000000002</v>
      </c>
      <c r="QG182" s="82">
        <v>54.767400000000002</v>
      </c>
      <c r="QH182" s="82">
        <v>54.767400000000002</v>
      </c>
      <c r="QI182" s="82">
        <v>54.767400000000002</v>
      </c>
      <c r="QJ182" s="82">
        <v>54.767400000000002</v>
      </c>
      <c r="QK182" s="82">
        <v>54.767400000000002</v>
      </c>
      <c r="QL182" s="82">
        <v>54.767400000000002</v>
      </c>
      <c r="QM182" s="82">
        <v>54.767400000000002</v>
      </c>
      <c r="QN182" s="82">
        <v>54.767400000000002</v>
      </c>
      <c r="QO182" s="82">
        <v>54.767400000000002</v>
      </c>
      <c r="QP182" s="82">
        <v>54.767400000000002</v>
      </c>
      <c r="QQ182" s="82">
        <v>54.767400000000002</v>
      </c>
      <c r="QR182" s="82">
        <v>0</v>
      </c>
      <c r="QS182" s="82">
        <v>0</v>
      </c>
      <c r="QT182" s="82">
        <v>0</v>
      </c>
      <c r="QU182" s="82">
        <v>2418.4960061234401</v>
      </c>
      <c r="QV182" s="82">
        <v>2420.9577302530929</v>
      </c>
      <c r="QW182" s="82">
        <v>2422.8530155959215</v>
      </c>
      <c r="QX182" s="82">
        <v>2423.6480309919461</v>
      </c>
      <c r="QY182" s="82">
        <v>2422.6814200002091</v>
      </c>
      <c r="QZ182" s="82">
        <v>2177.2941539869425</v>
      </c>
      <c r="RA182" s="82">
        <v>1737.0239835740363</v>
      </c>
      <c r="RB182" s="82">
        <v>1384.5197199001466</v>
      </c>
      <c r="RC182" s="82">
        <v>1102.4693887964804</v>
      </c>
      <c r="RD182" s="82">
        <v>876.958580726886</v>
      </c>
      <c r="RE182" s="82">
        <v>696.81921910939809</v>
      </c>
      <c r="RF182" s="82">
        <v>553.09071880630222</v>
      </c>
      <c r="RG182" s="82">
        <v>438.00475101384438</v>
      </c>
      <c r="RH182" s="82">
        <v>346.48915564524526</v>
      </c>
      <c r="RI182" s="82">
        <v>273.89231101201221</v>
      </c>
      <c r="RJ182" s="82">
        <v>216.42510418963627</v>
      </c>
      <c r="RK182" s="82">
        <v>1.4584387383606194</v>
      </c>
      <c r="RL182" s="82">
        <v>0.51495409990527408</v>
      </c>
      <c r="RM182" s="82">
        <v>0.11518505216971764</v>
      </c>
      <c r="RN182" s="82">
        <v>7.6074709118620409E-2</v>
      </c>
      <c r="RO182" s="82">
        <v>0</v>
      </c>
      <c r="RP182" s="82">
        <v>0</v>
      </c>
      <c r="RQ182" s="82">
        <v>0</v>
      </c>
      <c r="RR182" s="82">
        <v>0</v>
      </c>
      <c r="RS182" s="82">
        <v>0</v>
      </c>
      <c r="RT182" s="82">
        <v>0</v>
      </c>
      <c r="RU182" s="82">
        <v>0</v>
      </c>
      <c r="RV182" s="82">
        <v>0</v>
      </c>
      <c r="RW182" s="82">
        <v>2418.4960061234401</v>
      </c>
      <c r="RX182" s="82">
        <v>4841.9154605061858</v>
      </c>
      <c r="RY182" s="82">
        <v>7268.5590467877655</v>
      </c>
      <c r="RZ182" s="82">
        <v>9694.5921239677846</v>
      </c>
      <c r="SA182" s="82">
        <v>12113.407100001043</v>
      </c>
      <c r="SB182" s="82">
        <v>14273.372787247734</v>
      </c>
      <c r="SC182" s="82">
        <v>15970.970515639056</v>
      </c>
      <c r="SD182" s="82">
        <v>17296.881778474748</v>
      </c>
      <c r="SE182" s="82">
        <v>18318.983541963742</v>
      </c>
      <c r="SF182" s="82">
        <v>19091.73847685759</v>
      </c>
      <c r="SG182" s="82">
        <v>19659.360023855654</v>
      </c>
      <c r="SH182" s="82">
        <v>20058.525680767212</v>
      </c>
      <c r="SI182" s="82">
        <v>20293.991408751674</v>
      </c>
      <c r="SJ182" s="82">
        <v>20413.759920443332</v>
      </c>
      <c r="SK182" s="82">
        <v>20444.69632449737</v>
      </c>
      <c r="SL182" s="82">
        <v>20410.244692469165</v>
      </c>
      <c r="SM182" s="82">
        <v>20166.33494992429</v>
      </c>
      <c r="SN182" s="82">
        <v>19937.768710641016</v>
      </c>
      <c r="SO182" s="82">
        <v>19729.955329905206</v>
      </c>
      <c r="SP182" s="82">
        <v>19546.240065254882</v>
      </c>
      <c r="SQ182" s="82">
        <v>19388.128409929475</v>
      </c>
      <c r="SR182" s="82">
        <v>19259.794667946157</v>
      </c>
      <c r="SS182" s="82">
        <v>19154.661335626544</v>
      </c>
      <c r="ST182" s="82">
        <v>19068.301693654779</v>
      </c>
      <c r="SU182" s="82">
        <v>18997.50995624057</v>
      </c>
      <c r="SV182" s="82" t="s">
        <v>1775</v>
      </c>
      <c r="SW182" s="82" t="s">
        <v>1775</v>
      </c>
      <c r="SX182" s="82" t="s">
        <v>1775</v>
      </c>
      <c r="SY182" s="81">
        <v>1.6931549865982899E-3</v>
      </c>
      <c r="SZ182" s="81">
        <v>1.6931549865982899E-3</v>
      </c>
      <c r="TA182" s="82" t="s">
        <v>11155</v>
      </c>
      <c r="TB182" s="82" t="s">
        <v>11155</v>
      </c>
      <c r="TC182" s="82" t="s">
        <v>11154</v>
      </c>
      <c r="TD182" s="82" t="s">
        <v>11156</v>
      </c>
      <c r="TE182" s="82" t="s">
        <v>11157</v>
      </c>
      <c r="TF182" s="82" t="s">
        <v>11158</v>
      </c>
      <c r="TG182" s="82" t="s">
        <v>11159</v>
      </c>
      <c r="TH182" s="82" t="s">
        <v>11160</v>
      </c>
      <c r="TI182" s="82" t="s">
        <v>11161</v>
      </c>
      <c r="TJ182" s="82" t="s">
        <v>11162</v>
      </c>
      <c r="TK182" s="82" t="s">
        <v>11163</v>
      </c>
      <c r="TL182" s="82" t="s">
        <v>11164</v>
      </c>
      <c r="TM182" s="82" t="s">
        <v>11165</v>
      </c>
      <c r="TN182" s="82" t="s">
        <v>11166</v>
      </c>
      <c r="TO182" s="82" t="s">
        <v>11167</v>
      </c>
      <c r="TP182" s="82" t="s">
        <v>11168</v>
      </c>
      <c r="TQ182" s="82" t="s">
        <v>11169</v>
      </c>
      <c r="TR182" s="82" t="s">
        <v>11170</v>
      </c>
      <c r="TS182" s="82" t="s">
        <v>1775</v>
      </c>
      <c r="TT182" s="82" t="s">
        <v>1775</v>
      </c>
      <c r="TU182" s="82" t="s">
        <v>1775</v>
      </c>
      <c r="TV182" s="82" t="s">
        <v>1775</v>
      </c>
      <c r="TW182" s="82" t="s">
        <v>1775</v>
      </c>
      <c r="TX182" s="82" t="s">
        <v>1775</v>
      </c>
      <c r="TY182" s="82" t="s">
        <v>1775</v>
      </c>
    </row>
    <row r="183" spans="1:545" ht="15">
      <c r="A183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Water Heater - Pre-Rinse Spray Valve_Restaurant_Existing_New/replacement pre-rinse spray nozzle rated 1.0 GPM (0.92 GPM in situ)</v>
      </c>
      <c r="B183" s="98" t="str">
        <f>Table2[[#This Row],[Measure]]&amp;"_"&amp;Table2[[#This Row],[Segment]]&amp;"_"&amp;Table2[[#This Row],[Vintage]]</f>
        <v>Water Heater - Pre-Rinse Spray Valve_Restaurant_Existing</v>
      </c>
      <c r="C183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Water Heater - Pre-Rinse Spray Valve_Commercial_Existing_Pre-rinse spray valve rated 1.6GPM (1.33 GPM in situ)_New/replacement pre-rinse spray nozzle rated 1.0 GPM (0.92 GPM in situ)</v>
      </c>
      <c r="E183" s="81" t="s">
        <v>962</v>
      </c>
      <c r="F183" s="81" t="s">
        <v>984</v>
      </c>
      <c r="G183" s="81" t="s">
        <v>964</v>
      </c>
      <c r="H183" s="81" t="s">
        <v>3544</v>
      </c>
      <c r="I183" s="81" t="s">
        <v>1761</v>
      </c>
      <c r="J183" s="81" t="s">
        <v>1194</v>
      </c>
      <c r="K183" s="81" t="s">
        <v>1762</v>
      </c>
      <c r="L183" s="81" t="s">
        <v>10736</v>
      </c>
      <c r="M183" s="81">
        <v>5</v>
      </c>
      <c r="N183" s="81">
        <v>5</v>
      </c>
      <c r="O183" s="81">
        <f>AVERAGE(Table2[[#This Row],[Max Lifetime]:[Min Lifetime]])</f>
        <v>5</v>
      </c>
      <c r="P183" s="81">
        <v>54.767420223341361</v>
      </c>
      <c r="Q183" s="81">
        <v>0</v>
      </c>
      <c r="R183" s="81">
        <v>0</v>
      </c>
      <c r="S183" s="81">
        <v>0.25</v>
      </c>
      <c r="T183" s="81">
        <v>0.75</v>
      </c>
      <c r="U183" s="81" t="s">
        <v>10737</v>
      </c>
      <c r="V183" s="81" t="s">
        <v>10738</v>
      </c>
      <c r="W183" s="81" t="s">
        <v>1766</v>
      </c>
      <c r="X183" s="81" t="s">
        <v>1767</v>
      </c>
      <c r="Y183" s="81" t="s">
        <v>11190</v>
      </c>
      <c r="Z183" s="81" t="s">
        <v>1769</v>
      </c>
      <c r="AA183" s="81" t="s">
        <v>1770</v>
      </c>
      <c r="AB183" s="81" t="s">
        <v>10740</v>
      </c>
      <c r="AC183" s="81" t="s">
        <v>1771</v>
      </c>
      <c r="AD183" s="81" t="s">
        <v>11191</v>
      </c>
      <c r="AE183" s="81">
        <v>565.02233391551999</v>
      </c>
      <c r="AF183" s="81" t="s">
        <v>11192</v>
      </c>
      <c r="AG183" s="81">
        <v>445.651418299564</v>
      </c>
      <c r="AH183" s="81" t="s">
        <v>10743</v>
      </c>
      <c r="AI183" s="81" t="s">
        <v>10743</v>
      </c>
      <c r="AJ183" s="81" t="s">
        <v>10743</v>
      </c>
      <c r="AK183" s="81" t="s">
        <v>1775</v>
      </c>
      <c r="AL183" s="81" t="s">
        <v>1775</v>
      </c>
      <c r="AM183" s="81">
        <v>104.61288492495184</v>
      </c>
      <c r="AN183" s="81" t="s">
        <v>10736</v>
      </c>
      <c r="AO183" s="81" t="s">
        <v>10736</v>
      </c>
      <c r="AP183" s="81" t="s">
        <v>10736</v>
      </c>
      <c r="AQ183" s="81" t="s">
        <v>10736</v>
      </c>
      <c r="AR183" s="81" t="s">
        <v>10736</v>
      </c>
      <c r="AS183" s="81" t="s">
        <v>10736</v>
      </c>
      <c r="AT183" s="81" t="s">
        <v>10736</v>
      </c>
      <c r="AU183" s="81" t="s">
        <v>10736</v>
      </c>
      <c r="AV183" s="81" t="s">
        <v>10736</v>
      </c>
      <c r="AW183" s="81" t="s">
        <v>10736</v>
      </c>
      <c r="AX183" s="81" t="s">
        <v>10736</v>
      </c>
      <c r="AY183" s="81" t="s">
        <v>10736</v>
      </c>
      <c r="AZ183" s="81" t="s">
        <v>10736</v>
      </c>
      <c r="BA183" s="81" t="s">
        <v>10736</v>
      </c>
      <c r="BB183" s="81" t="s">
        <v>10736</v>
      </c>
      <c r="BC183" s="81" t="s">
        <v>10736</v>
      </c>
      <c r="BD183" s="81" t="s">
        <v>10736</v>
      </c>
      <c r="BE183" s="81" t="s">
        <v>10736</v>
      </c>
      <c r="BF183" s="81" t="s">
        <v>10736</v>
      </c>
      <c r="BG183" s="81" t="s">
        <v>10736</v>
      </c>
      <c r="BH183" s="81" t="s">
        <v>10736</v>
      </c>
      <c r="BI183" s="81" t="s">
        <v>10736</v>
      </c>
      <c r="BJ183" s="81" t="s">
        <v>10736</v>
      </c>
      <c r="BK183" s="81" t="s">
        <v>10736</v>
      </c>
      <c r="BL183" s="81" t="s">
        <v>10736</v>
      </c>
      <c r="BM183" s="81" t="s">
        <v>10736</v>
      </c>
      <c r="BN183" s="81" t="s">
        <v>10736</v>
      </c>
      <c r="BO183" s="81" t="s">
        <v>10736</v>
      </c>
      <c r="BP183" s="81">
        <v>0</v>
      </c>
      <c r="BQ183" s="81">
        <v>0</v>
      </c>
      <c r="BR183" s="81">
        <v>0</v>
      </c>
      <c r="BS183" s="81">
        <v>4695.1266652951645</v>
      </c>
      <c r="BT183" s="81">
        <v>4638.3323381236733</v>
      </c>
      <c r="BU183" s="81">
        <v>4575.0913229514053</v>
      </c>
      <c r="BV183" s="81">
        <v>4506.4292986083456</v>
      </c>
      <c r="BW183" s="81">
        <v>4433.0100283961674</v>
      </c>
      <c r="BX183" s="81">
        <v>3919.4096943203726</v>
      </c>
      <c r="BY183" s="81">
        <v>3076.6963642220817</v>
      </c>
      <c r="BZ183" s="81">
        <v>2418.5221746922439</v>
      </c>
      <c r="CA183" s="81">
        <v>1902.8780968374556</v>
      </c>
      <c r="CB183" s="81">
        <v>1501.6619045437769</v>
      </c>
      <c r="CC183" s="81">
        <v>1188.2444659756027</v>
      </c>
      <c r="CD183" s="81">
        <v>942.51028487578287</v>
      </c>
      <c r="CE183" s="81">
        <v>747.53025272666241</v>
      </c>
      <c r="CF183" s="81">
        <v>593.66232624513862</v>
      </c>
      <c r="CG183" s="81">
        <v>473.48093037982312</v>
      </c>
      <c r="CH183" s="81">
        <v>377.88124953765248</v>
      </c>
      <c r="CI183" s="81">
        <v>2.5725616281247623</v>
      </c>
      <c r="CJ183" s="81">
        <v>0.91737982453063749</v>
      </c>
      <c r="CK183" s="81">
        <v>0.20710923919789087</v>
      </c>
      <c r="CL183" s="81">
        <v>0.13793873531211628</v>
      </c>
      <c r="CM183" s="81">
        <v>0</v>
      </c>
      <c r="CN183" s="81">
        <v>0</v>
      </c>
      <c r="CO183" s="81">
        <v>0</v>
      </c>
      <c r="CP183" s="81">
        <v>0</v>
      </c>
      <c r="CQ183" s="81">
        <v>0</v>
      </c>
      <c r="CR183" s="81">
        <v>0</v>
      </c>
      <c r="CS183" s="81">
        <v>0</v>
      </c>
      <c r="CT183" s="81">
        <v>0</v>
      </c>
      <c r="CU183" s="81">
        <v>4695.1266652951645</v>
      </c>
      <c r="CV183" s="81">
        <v>9276.6646762473465</v>
      </c>
      <c r="CW183" s="81">
        <v>13725.273968854217</v>
      </c>
      <c r="CX183" s="81">
        <v>18025.717194433382</v>
      </c>
      <c r="CY183" s="81">
        <v>22165.050141980839</v>
      </c>
      <c r="CZ183" s="81">
        <v>25693.907996100221</v>
      </c>
      <c r="DA183" s="81">
        <v>28288.513793264137</v>
      </c>
      <c r="DB183" s="81">
        <v>30214.731890773241</v>
      </c>
      <c r="DC183" s="81">
        <v>31618.830320887642</v>
      </c>
      <c r="DD183" s="81">
        <v>32691.779283859076</v>
      </c>
      <c r="DE183" s="81">
        <v>33523.940087107461</v>
      </c>
      <c r="DF183" s="81">
        <v>34181.312596187236</v>
      </c>
      <c r="DG183" s="81">
        <v>34635.178023759261</v>
      </c>
      <c r="DH183" s="81">
        <v>34976.217882524856</v>
      </c>
      <c r="DI183" s="81">
        <v>35342.992292439427</v>
      </c>
      <c r="DJ183" s="81">
        <v>35636.571813783245</v>
      </c>
      <c r="DK183" s="81">
        <v>35571.696025026322</v>
      </c>
      <c r="DL183" s="81">
        <v>35518.712764234609</v>
      </c>
      <c r="DM183" s="81">
        <v>35475.575700258691</v>
      </c>
      <c r="DN183" s="81">
        <v>35441.261175303807</v>
      </c>
      <c r="DO183" s="81">
        <v>35414.581042456208</v>
      </c>
      <c r="DP183" s="81">
        <v>35393.236936178117</v>
      </c>
      <c r="DQ183" s="81">
        <v>35376.161651155642</v>
      </c>
      <c r="DR183" s="81">
        <v>35362.501423137677</v>
      </c>
      <c r="DS183" s="81">
        <v>35351.573240723294</v>
      </c>
      <c r="DT183" s="81" t="s">
        <v>1775</v>
      </c>
      <c r="DU183" s="81" t="s">
        <v>1775</v>
      </c>
      <c r="DV183" s="81" t="s">
        <v>1775</v>
      </c>
      <c r="DW183" s="81" t="s">
        <v>11193</v>
      </c>
      <c r="DX183" s="81" t="s">
        <v>11193</v>
      </c>
      <c r="DY183" s="81" t="s">
        <v>11193</v>
      </c>
      <c r="DZ183" s="81" t="s">
        <v>11193</v>
      </c>
      <c r="EA183" s="81" t="s">
        <v>11193</v>
      </c>
      <c r="EB183" s="81" t="s">
        <v>11194</v>
      </c>
      <c r="EC183" s="81" t="s">
        <v>11195</v>
      </c>
      <c r="ED183" s="81" t="s">
        <v>11196</v>
      </c>
      <c r="EE183" s="81" t="s">
        <v>11197</v>
      </c>
      <c r="EF183" s="81" t="s">
        <v>11198</v>
      </c>
      <c r="EG183" s="81" t="s">
        <v>11199</v>
      </c>
      <c r="EH183" s="81" t="s">
        <v>11200</v>
      </c>
      <c r="EI183" s="81" t="s">
        <v>11201</v>
      </c>
      <c r="EJ183" s="81" t="s">
        <v>11202</v>
      </c>
      <c r="EK183" s="81" t="s">
        <v>11203</v>
      </c>
      <c r="EL183" s="81" t="s">
        <v>11204</v>
      </c>
      <c r="EM183" s="81" t="s">
        <v>11205</v>
      </c>
      <c r="EN183" s="81" t="s">
        <v>11206</v>
      </c>
      <c r="EO183" s="81" t="s">
        <v>11207</v>
      </c>
      <c r="EP183" s="81" t="s">
        <v>11208</v>
      </c>
      <c r="EQ183" s="81" t="s">
        <v>1775</v>
      </c>
      <c r="ER183" s="81" t="s">
        <v>1775</v>
      </c>
      <c r="ES183" s="81" t="s">
        <v>1775</v>
      </c>
      <c r="ET183" s="81" t="s">
        <v>1775</v>
      </c>
      <c r="EU183" s="81" t="s">
        <v>1775</v>
      </c>
      <c r="EV183" s="81" t="s">
        <v>1775</v>
      </c>
      <c r="EW183" s="81" t="s">
        <v>1775</v>
      </c>
      <c r="EX183" s="81" t="s">
        <v>1775</v>
      </c>
      <c r="EY183" s="81" t="s">
        <v>11193</v>
      </c>
      <c r="EZ183" s="81" t="s">
        <v>11209</v>
      </c>
      <c r="FA183" s="81" t="s">
        <v>11210</v>
      </c>
      <c r="FB183" s="81" t="s">
        <v>11211</v>
      </c>
      <c r="FC183" s="81" t="s">
        <v>11212</v>
      </c>
      <c r="FD183" s="81" t="s">
        <v>11213</v>
      </c>
      <c r="FE183" s="81" t="s">
        <v>11214</v>
      </c>
      <c r="FF183" s="81" t="s">
        <v>11215</v>
      </c>
      <c r="FG183" s="81" t="s">
        <v>11216</v>
      </c>
      <c r="FH183" s="81" t="s">
        <v>11217</v>
      </c>
      <c r="FI183" s="81" t="s">
        <v>11218</v>
      </c>
      <c r="FJ183" s="81" t="s">
        <v>11219</v>
      </c>
      <c r="FK183" s="81" t="s">
        <v>11220</v>
      </c>
      <c r="FL183" s="81" t="s">
        <v>11221</v>
      </c>
      <c r="FM183" s="81" t="s">
        <v>11222</v>
      </c>
      <c r="FN183" s="81" t="s">
        <v>11223</v>
      </c>
      <c r="FO183" s="81" t="s">
        <v>11224</v>
      </c>
      <c r="FP183" s="81" t="s">
        <v>11225</v>
      </c>
      <c r="FQ183" s="81" t="s">
        <v>11226</v>
      </c>
      <c r="FR183" s="81" t="s">
        <v>11227</v>
      </c>
      <c r="FS183" s="81" t="s">
        <v>11227</v>
      </c>
      <c r="FT183" s="81" t="s">
        <v>11227</v>
      </c>
      <c r="FU183" s="81" t="s">
        <v>11227</v>
      </c>
      <c r="FV183" s="81" t="s">
        <v>11227</v>
      </c>
      <c r="FW183" s="81" t="s">
        <v>11227</v>
      </c>
      <c r="FX183" s="81" t="s">
        <v>10780</v>
      </c>
      <c r="FY183" s="81" t="s">
        <v>10780</v>
      </c>
      <c r="FZ183" s="81" t="s">
        <v>10780</v>
      </c>
      <c r="GA183" s="81" t="s">
        <v>10780</v>
      </c>
      <c r="GB183" s="81" t="s">
        <v>10780</v>
      </c>
      <c r="GC183" s="81" t="s">
        <v>10780</v>
      </c>
      <c r="GD183" s="81" t="s">
        <v>10780</v>
      </c>
      <c r="GE183" s="81" t="s">
        <v>10780</v>
      </c>
      <c r="GF183" s="81" t="s">
        <v>10780</v>
      </c>
      <c r="GG183" s="81" t="s">
        <v>10780</v>
      </c>
      <c r="GH183" s="81" t="s">
        <v>10780</v>
      </c>
      <c r="GI183" s="81" t="s">
        <v>10780</v>
      </c>
      <c r="GJ183" s="81" t="s">
        <v>10780</v>
      </c>
      <c r="GK183" s="81" t="s">
        <v>10780</v>
      </c>
      <c r="GL183" s="81" t="s">
        <v>10780</v>
      </c>
      <c r="GM183" s="81" t="s">
        <v>10780</v>
      </c>
      <c r="GN183" s="81" t="s">
        <v>10780</v>
      </c>
      <c r="GO183" s="81" t="s">
        <v>10780</v>
      </c>
      <c r="GP183" s="81" t="s">
        <v>10780</v>
      </c>
      <c r="GQ183" s="81" t="s">
        <v>10780</v>
      </c>
      <c r="GR183" s="81" t="s">
        <v>10780</v>
      </c>
      <c r="GS183" s="81" t="s">
        <v>10780</v>
      </c>
      <c r="GT183" s="81" t="s">
        <v>10780</v>
      </c>
      <c r="GU183" s="81" t="s">
        <v>10780</v>
      </c>
      <c r="GV183" s="81" t="s">
        <v>10780</v>
      </c>
      <c r="GW183" s="81" t="s">
        <v>10780</v>
      </c>
      <c r="GX183" s="81" t="s">
        <v>10780</v>
      </c>
      <c r="GY183" s="81" t="s">
        <v>10780</v>
      </c>
      <c r="GZ183" s="81">
        <v>104.6129</v>
      </c>
      <c r="HA183" s="81">
        <v>104.6129</v>
      </c>
      <c r="HB183" s="81">
        <v>104.6129</v>
      </c>
      <c r="HC183" s="81">
        <v>104.6129</v>
      </c>
      <c r="HD183" s="81">
        <v>104.6129</v>
      </c>
      <c r="HE183" s="81">
        <v>104.6129</v>
      </c>
      <c r="HF183" s="81">
        <v>104.6129</v>
      </c>
      <c r="HG183" s="81">
        <v>104.6129</v>
      </c>
      <c r="HH183" s="81">
        <v>104.6129</v>
      </c>
      <c r="HI183" s="81">
        <v>104.6129</v>
      </c>
      <c r="HJ183" s="81">
        <v>104.6129</v>
      </c>
      <c r="HK183" s="81">
        <v>104.6129</v>
      </c>
      <c r="HL183" s="81">
        <v>104.6129</v>
      </c>
      <c r="HM183" s="81">
        <v>104.6129</v>
      </c>
      <c r="HN183" s="81">
        <v>104.6129</v>
      </c>
      <c r="HO183" s="81">
        <v>104.6129</v>
      </c>
      <c r="HP183" s="81">
        <v>104.6129</v>
      </c>
      <c r="HQ183" s="81">
        <v>104.6129</v>
      </c>
      <c r="HR183" s="81">
        <v>104.6129</v>
      </c>
      <c r="HS183" s="81">
        <v>104.6129</v>
      </c>
      <c r="HT183" s="81">
        <v>104.6129</v>
      </c>
      <c r="HU183" s="81">
        <v>104.6129</v>
      </c>
      <c r="HV183" s="81">
        <v>104.6129</v>
      </c>
      <c r="HW183" s="81">
        <v>104.6129</v>
      </c>
      <c r="HX183" s="81">
        <v>104.6129</v>
      </c>
      <c r="HY183" s="81">
        <v>104.6129</v>
      </c>
      <c r="HZ183" s="81">
        <v>104.6129</v>
      </c>
      <c r="IA183" s="81">
        <v>104.6129</v>
      </c>
      <c r="IB183" s="81">
        <v>54.767400000000002</v>
      </c>
      <c r="IC183" s="81">
        <v>54.767400000000002</v>
      </c>
      <c r="ID183" s="81">
        <v>54.767400000000002</v>
      </c>
      <c r="IE183" s="81">
        <v>54.767400000000002</v>
      </c>
      <c r="IF183" s="81">
        <v>54.767400000000002</v>
      </c>
      <c r="IG183" s="81">
        <v>54.767400000000002</v>
      </c>
      <c r="IH183" s="81">
        <v>54.767400000000002</v>
      </c>
      <c r="II183" s="81">
        <v>54.767400000000002</v>
      </c>
      <c r="IJ183" s="81">
        <v>54.767400000000002</v>
      </c>
      <c r="IK183" s="81">
        <v>54.767400000000002</v>
      </c>
      <c r="IL183" s="81">
        <v>54.767400000000002</v>
      </c>
      <c r="IM183" s="81">
        <v>54.767400000000002</v>
      </c>
      <c r="IN183" s="81">
        <v>54.767400000000002</v>
      </c>
      <c r="IO183" s="81">
        <v>54.767400000000002</v>
      </c>
      <c r="IP183" s="81">
        <v>54.767400000000002</v>
      </c>
      <c r="IQ183" s="81">
        <v>54.767400000000002</v>
      </c>
      <c r="IR183" s="81">
        <v>54.767400000000002</v>
      </c>
      <c r="IS183" s="81">
        <v>54.767400000000002</v>
      </c>
      <c r="IT183" s="81">
        <v>54.767400000000002</v>
      </c>
      <c r="IU183" s="81">
        <v>54.767400000000002</v>
      </c>
      <c r="IV183" s="81">
        <v>54.767400000000002</v>
      </c>
      <c r="IW183" s="81">
        <v>54.767400000000002</v>
      </c>
      <c r="IX183" s="81">
        <v>54.767400000000002</v>
      </c>
      <c r="IY183" s="81">
        <v>54.767400000000002</v>
      </c>
      <c r="IZ183" s="81">
        <v>54.767400000000002</v>
      </c>
      <c r="JA183" s="81">
        <v>54.767400000000002</v>
      </c>
      <c r="JB183" s="81">
        <v>54.767400000000002</v>
      </c>
      <c r="JC183" s="81">
        <v>54.767400000000002</v>
      </c>
      <c r="JD183" s="81">
        <v>0</v>
      </c>
      <c r="JE183" s="81">
        <v>0</v>
      </c>
      <c r="JF183" s="81">
        <v>0</v>
      </c>
      <c r="JG183" s="81">
        <v>4033.2047398853547</v>
      </c>
      <c r="JH183" s="81">
        <v>4032.1465304287999</v>
      </c>
      <c r="JI183" s="81">
        <v>4028.9724508216823</v>
      </c>
      <c r="JJ183" s="81">
        <v>4022.9490081718754</v>
      </c>
      <c r="JK183" s="81">
        <v>4012.9857426419185</v>
      </c>
      <c r="JL183" s="81">
        <v>3597.7561800265335</v>
      </c>
      <c r="JM183" s="81">
        <v>2862.6114844875169</v>
      </c>
      <c r="JN183" s="81">
        <v>2275.4806378755256</v>
      </c>
      <c r="JO183" s="81">
        <v>1807.2959600371742</v>
      </c>
      <c r="JP183" s="81">
        <v>1434.4779901795719</v>
      </c>
      <c r="JQ183" s="81">
        <v>1137.9254390164383</v>
      </c>
      <c r="JR183" s="81">
        <v>902.2609182251116</v>
      </c>
      <c r="JS183" s="81">
        <v>714.13382088781577</v>
      </c>
      <c r="JT183" s="81">
        <v>564.82464538917679</v>
      </c>
      <c r="JU183" s="81">
        <v>446.49122471525175</v>
      </c>
      <c r="JV183" s="81">
        <v>352.85027812133518</v>
      </c>
      <c r="JW183" s="81">
        <v>2.3781288600640975</v>
      </c>
      <c r="JX183" s="81">
        <v>0.83981385125727737</v>
      </c>
      <c r="JY183" s="81">
        <v>0.18787784020097273</v>
      </c>
      <c r="JZ183" s="81">
        <v>0.12410074257210496</v>
      </c>
      <c r="KA183" s="81">
        <v>0</v>
      </c>
      <c r="KB183" s="81">
        <v>0</v>
      </c>
      <c r="KC183" s="81">
        <v>0</v>
      </c>
      <c r="KD183" s="81">
        <v>0</v>
      </c>
      <c r="KE183" s="81">
        <v>0</v>
      </c>
      <c r="KF183" s="81">
        <v>0</v>
      </c>
      <c r="KG183" s="81">
        <v>0</v>
      </c>
      <c r="KH183" s="81">
        <v>0</v>
      </c>
      <c r="KI183" s="81">
        <v>4033.2047398853547</v>
      </c>
      <c r="KJ183" s="81">
        <v>8064.2930608576007</v>
      </c>
      <c r="KK183" s="81">
        <v>12086.917352465049</v>
      </c>
      <c r="KL183" s="81">
        <v>16091.796032687498</v>
      </c>
      <c r="KM183" s="81">
        <v>20064.928713209592</v>
      </c>
      <c r="KN183" s="81">
        <v>23585.290513507283</v>
      </c>
      <c r="KO183" s="81">
        <v>26320.12226014911</v>
      </c>
      <c r="KP183" s="81">
        <v>28427.706024569936</v>
      </c>
      <c r="KQ183" s="81">
        <v>30030.607002631587</v>
      </c>
      <c r="KR183" s="81">
        <v>31229.158641240076</v>
      </c>
      <c r="KS183" s="81">
        <v>32104.289423188267</v>
      </c>
      <c r="KT183" s="81">
        <v>32721.619046565691</v>
      </c>
      <c r="KU183" s="81">
        <v>33087.827454497754</v>
      </c>
      <c r="KV183" s="81">
        <v>33277.216675518241</v>
      </c>
      <c r="KW183" s="81">
        <v>33328.345243163436</v>
      </c>
      <c r="KX183" s="81">
        <v>33275.994220854875</v>
      </c>
      <c r="KY183" s="81">
        <v>32883.207147968489</v>
      </c>
      <c r="KZ183" s="81">
        <v>32515.547170981416</v>
      </c>
      <c r="LA183" s="81">
        <v>32181.444769261292</v>
      </c>
      <c r="LB183" s="81">
        <v>31885.799297746198</v>
      </c>
      <c r="LC183" s="81">
        <v>31630.650780777196</v>
      </c>
      <c r="LD183" s="81">
        <v>31423.555685584477</v>
      </c>
      <c r="LE183" s="81">
        <v>31253.899752512902</v>
      </c>
      <c r="LF183" s="81">
        <v>31114.539446000384</v>
      </c>
      <c r="LG183" s="81">
        <v>31000.30146858055</v>
      </c>
      <c r="LH183" s="81" t="s">
        <v>1775</v>
      </c>
      <c r="LI183" s="81" t="s">
        <v>1775</v>
      </c>
      <c r="LJ183" s="81" t="s">
        <v>1775</v>
      </c>
      <c r="LK183" s="81" t="s">
        <v>11228</v>
      </c>
      <c r="LL183" s="81" t="s">
        <v>11229</v>
      </c>
      <c r="LM183" s="81" t="s">
        <v>11229</v>
      </c>
      <c r="LN183" s="81" t="s">
        <v>11230</v>
      </c>
      <c r="LO183" s="81" t="s">
        <v>11228</v>
      </c>
      <c r="LP183" s="81" t="s">
        <v>11231</v>
      </c>
      <c r="LQ183" s="81" t="s">
        <v>11232</v>
      </c>
      <c r="LR183" s="81" t="s">
        <v>11233</v>
      </c>
      <c r="LS183" s="81" t="s">
        <v>11234</v>
      </c>
      <c r="LT183" s="81" t="s">
        <v>11235</v>
      </c>
      <c r="LU183" s="81" t="s">
        <v>11236</v>
      </c>
      <c r="LV183" s="81" t="s">
        <v>11237</v>
      </c>
      <c r="LW183" s="81" t="s">
        <v>11238</v>
      </c>
      <c r="LX183" s="81" t="s">
        <v>11239</v>
      </c>
      <c r="LY183" s="81" t="s">
        <v>11240</v>
      </c>
      <c r="LZ183" s="81" t="s">
        <v>11241</v>
      </c>
      <c r="MA183" s="81" t="s">
        <v>11242</v>
      </c>
      <c r="MB183" s="81" t="s">
        <v>11243</v>
      </c>
      <c r="MC183" s="81" t="s">
        <v>11244</v>
      </c>
      <c r="MD183" s="81" t="s">
        <v>11245</v>
      </c>
      <c r="ME183" s="81" t="s">
        <v>1775</v>
      </c>
      <c r="MF183" s="81" t="s">
        <v>1775</v>
      </c>
      <c r="MG183" s="81" t="s">
        <v>1775</v>
      </c>
      <c r="MH183" s="81" t="s">
        <v>1775</v>
      </c>
      <c r="MI183" s="81" t="s">
        <v>1775</v>
      </c>
      <c r="MJ183" s="81" t="s">
        <v>1775</v>
      </c>
      <c r="MK183" s="81" t="s">
        <v>1775</v>
      </c>
      <c r="ML183" s="81" t="s">
        <v>1775</v>
      </c>
      <c r="MM183" s="81" t="s">
        <v>11228</v>
      </c>
      <c r="MN183" s="81" t="s">
        <v>11246</v>
      </c>
      <c r="MO183" s="81" t="s">
        <v>11247</v>
      </c>
      <c r="MP183" s="81" t="s">
        <v>11248</v>
      </c>
      <c r="MQ183" s="81" t="s">
        <v>11249</v>
      </c>
      <c r="MR183" s="81" t="s">
        <v>11250</v>
      </c>
      <c r="MS183" s="81" t="s">
        <v>11251</v>
      </c>
      <c r="MT183" s="81" t="s">
        <v>11252</v>
      </c>
      <c r="MU183" s="81" t="s">
        <v>11253</v>
      </c>
      <c r="MV183" s="81" t="s">
        <v>11254</v>
      </c>
      <c r="MW183" s="81" t="s">
        <v>11255</v>
      </c>
      <c r="MX183" s="81" t="s">
        <v>11256</v>
      </c>
      <c r="MY183" s="81" t="s">
        <v>11257</v>
      </c>
      <c r="MZ183" s="81" t="s">
        <v>11258</v>
      </c>
      <c r="NA183" s="81" t="s">
        <v>11259</v>
      </c>
      <c r="NB183" s="81" t="s">
        <v>11260</v>
      </c>
      <c r="NC183" s="81" t="s">
        <v>11261</v>
      </c>
      <c r="ND183" s="81" t="s">
        <v>11262</v>
      </c>
      <c r="NE183" s="81" t="s">
        <v>11263</v>
      </c>
      <c r="NF183" s="81" t="s">
        <v>11264</v>
      </c>
      <c r="NG183" s="81" t="s">
        <v>11264</v>
      </c>
      <c r="NH183" s="81" t="s">
        <v>11264</v>
      </c>
      <c r="NI183" s="81" t="s">
        <v>11264</v>
      </c>
      <c r="NJ183" s="81" t="s">
        <v>11264</v>
      </c>
      <c r="NK183" s="81" t="s">
        <v>11264</v>
      </c>
      <c r="NL183" s="81" t="s">
        <v>10780</v>
      </c>
      <c r="NM183" s="81" t="s">
        <v>10780</v>
      </c>
      <c r="NN183" s="81" t="s">
        <v>10780</v>
      </c>
      <c r="NO183" s="81" t="s">
        <v>10780</v>
      </c>
      <c r="NP183" s="81" t="s">
        <v>10780</v>
      </c>
      <c r="NQ183" s="81" t="s">
        <v>10780</v>
      </c>
      <c r="NR183" s="81" t="s">
        <v>10780</v>
      </c>
      <c r="NS183" s="81" t="s">
        <v>10780</v>
      </c>
      <c r="NT183" s="81" t="s">
        <v>10780</v>
      </c>
      <c r="NU183" s="81" t="s">
        <v>10780</v>
      </c>
      <c r="NV183" s="81" t="s">
        <v>10780</v>
      </c>
      <c r="NW183" s="81" t="s">
        <v>10780</v>
      </c>
      <c r="NX183" s="81" t="s">
        <v>10780</v>
      </c>
      <c r="NY183" s="81" t="s">
        <v>10780</v>
      </c>
      <c r="NZ183" s="81" t="s">
        <v>10780</v>
      </c>
      <c r="OA183" s="81" t="s">
        <v>10780</v>
      </c>
      <c r="OB183" s="81" t="s">
        <v>10780</v>
      </c>
      <c r="OC183" s="81" t="s">
        <v>10780</v>
      </c>
      <c r="OD183" s="81" t="s">
        <v>10780</v>
      </c>
      <c r="OE183" s="81" t="s">
        <v>10780</v>
      </c>
      <c r="OF183" s="81" t="s">
        <v>10780</v>
      </c>
      <c r="OG183" s="81" t="s">
        <v>10780</v>
      </c>
      <c r="OH183" s="81" t="s">
        <v>10780</v>
      </c>
      <c r="OI183" s="81" t="s">
        <v>10780</v>
      </c>
      <c r="OJ183" s="81" t="s">
        <v>10780</v>
      </c>
      <c r="OK183" s="81" t="s">
        <v>10780</v>
      </c>
      <c r="OL183" s="81" t="s">
        <v>10780</v>
      </c>
      <c r="OM183" s="81" t="s">
        <v>10780</v>
      </c>
      <c r="ON183" s="82">
        <v>104.6129</v>
      </c>
      <c r="OO183" s="82">
        <v>104.6129</v>
      </c>
      <c r="OP183" s="82">
        <v>104.6129</v>
      </c>
      <c r="OQ183" s="82">
        <v>104.6129</v>
      </c>
      <c r="OR183" s="82">
        <v>104.6129</v>
      </c>
      <c r="OS183" s="82">
        <v>104.6129</v>
      </c>
      <c r="OT183" s="82">
        <v>104.6129</v>
      </c>
      <c r="OU183" s="82">
        <v>104.6129</v>
      </c>
      <c r="OV183" s="82">
        <v>104.6129</v>
      </c>
      <c r="OW183" s="82">
        <v>104.6129</v>
      </c>
      <c r="OX183" s="82">
        <v>104.6129</v>
      </c>
      <c r="OY183" s="82">
        <v>104.6129</v>
      </c>
      <c r="OZ183" s="82">
        <v>104.6129</v>
      </c>
      <c r="PA183" s="82">
        <v>104.6129</v>
      </c>
      <c r="PB183" s="82">
        <v>104.6129</v>
      </c>
      <c r="PC183" s="82">
        <v>104.6129</v>
      </c>
      <c r="PD183" s="82">
        <v>104.6129</v>
      </c>
      <c r="PE183" s="82">
        <v>104.6129</v>
      </c>
      <c r="PF183" s="82">
        <v>104.6129</v>
      </c>
      <c r="PG183" s="82">
        <v>104.6129</v>
      </c>
      <c r="PH183" s="82">
        <v>104.6129</v>
      </c>
      <c r="PI183" s="82">
        <v>104.6129</v>
      </c>
      <c r="PJ183" s="82">
        <v>104.6129</v>
      </c>
      <c r="PK183" s="82">
        <v>104.6129</v>
      </c>
      <c r="PL183" s="82">
        <v>104.6129</v>
      </c>
      <c r="PM183" s="82">
        <v>104.6129</v>
      </c>
      <c r="PN183" s="82">
        <v>104.6129</v>
      </c>
      <c r="PO183" s="82">
        <v>104.6129</v>
      </c>
      <c r="PP183" s="82">
        <v>54.767400000000002</v>
      </c>
      <c r="PQ183" s="82">
        <v>54.767400000000002</v>
      </c>
      <c r="PR183" s="82">
        <v>54.767400000000002</v>
      </c>
      <c r="PS183" s="82">
        <v>54.767400000000002</v>
      </c>
      <c r="PT183" s="82">
        <v>54.767400000000002</v>
      </c>
      <c r="PU183" s="82">
        <v>54.767400000000002</v>
      </c>
      <c r="PV183" s="82">
        <v>54.767400000000002</v>
      </c>
      <c r="PW183" s="82">
        <v>54.767400000000002</v>
      </c>
      <c r="PX183" s="82">
        <v>54.767400000000002</v>
      </c>
      <c r="PY183" s="82">
        <v>54.767400000000002</v>
      </c>
      <c r="PZ183" s="82">
        <v>54.767400000000002</v>
      </c>
      <c r="QA183" s="82">
        <v>54.767400000000002</v>
      </c>
      <c r="QB183" s="82">
        <v>54.767400000000002</v>
      </c>
      <c r="QC183" s="82">
        <v>54.767400000000002</v>
      </c>
      <c r="QD183" s="82">
        <v>54.767400000000002</v>
      </c>
      <c r="QE183" s="82">
        <v>54.767400000000002</v>
      </c>
      <c r="QF183" s="82">
        <v>54.767400000000002</v>
      </c>
      <c r="QG183" s="82">
        <v>54.767400000000002</v>
      </c>
      <c r="QH183" s="82">
        <v>54.767400000000002</v>
      </c>
      <c r="QI183" s="82">
        <v>54.767400000000002</v>
      </c>
      <c r="QJ183" s="82">
        <v>54.767400000000002</v>
      </c>
      <c r="QK183" s="82">
        <v>54.767400000000002</v>
      </c>
      <c r="QL183" s="82">
        <v>54.767400000000002</v>
      </c>
      <c r="QM183" s="82">
        <v>54.767400000000002</v>
      </c>
      <c r="QN183" s="82">
        <v>54.767400000000002</v>
      </c>
      <c r="QO183" s="82">
        <v>54.767400000000002</v>
      </c>
      <c r="QP183" s="82">
        <v>54.767400000000002</v>
      </c>
      <c r="QQ183" s="82">
        <v>54.767400000000002</v>
      </c>
      <c r="QR183" s="82">
        <v>0</v>
      </c>
      <c r="QS183" s="82">
        <v>0</v>
      </c>
      <c r="QT183" s="82">
        <v>0</v>
      </c>
      <c r="QU183" s="82">
        <v>4033.2047398853547</v>
      </c>
      <c r="QV183" s="82">
        <v>4032.1465304287999</v>
      </c>
      <c r="QW183" s="82">
        <v>4028.9724508216823</v>
      </c>
      <c r="QX183" s="82">
        <v>4022.9490081718754</v>
      </c>
      <c r="QY183" s="82">
        <v>4012.9857426419185</v>
      </c>
      <c r="QZ183" s="82">
        <v>3597.7561800265335</v>
      </c>
      <c r="RA183" s="82">
        <v>2862.6114844875169</v>
      </c>
      <c r="RB183" s="82">
        <v>2275.4806378755256</v>
      </c>
      <c r="RC183" s="82">
        <v>1807.2959600371742</v>
      </c>
      <c r="RD183" s="82">
        <v>1434.4779901795719</v>
      </c>
      <c r="RE183" s="82">
        <v>1137.9254390164383</v>
      </c>
      <c r="RF183" s="82">
        <v>902.2609182251116</v>
      </c>
      <c r="RG183" s="82">
        <v>714.13382088781577</v>
      </c>
      <c r="RH183" s="82">
        <v>564.82464538917679</v>
      </c>
      <c r="RI183" s="82">
        <v>446.49122471525175</v>
      </c>
      <c r="RJ183" s="82">
        <v>352.85027812133518</v>
      </c>
      <c r="RK183" s="82">
        <v>2.3781288600640975</v>
      </c>
      <c r="RL183" s="82">
        <v>0.83981385125727737</v>
      </c>
      <c r="RM183" s="82">
        <v>0.18787784020097273</v>
      </c>
      <c r="RN183" s="82">
        <v>0.12410074257210496</v>
      </c>
      <c r="RO183" s="82">
        <v>0</v>
      </c>
      <c r="RP183" s="82">
        <v>0</v>
      </c>
      <c r="RQ183" s="82">
        <v>0</v>
      </c>
      <c r="RR183" s="82">
        <v>0</v>
      </c>
      <c r="RS183" s="82">
        <v>0</v>
      </c>
      <c r="RT183" s="82">
        <v>0</v>
      </c>
      <c r="RU183" s="82">
        <v>0</v>
      </c>
      <c r="RV183" s="82">
        <v>0</v>
      </c>
      <c r="RW183" s="82">
        <v>4033.2047398853547</v>
      </c>
      <c r="RX183" s="82">
        <v>8064.2930608576007</v>
      </c>
      <c r="RY183" s="82">
        <v>12086.917352465049</v>
      </c>
      <c r="RZ183" s="82">
        <v>16091.796032687498</v>
      </c>
      <c r="SA183" s="82">
        <v>20064.928713209592</v>
      </c>
      <c r="SB183" s="82">
        <v>23585.290513507283</v>
      </c>
      <c r="SC183" s="82">
        <v>26320.12226014911</v>
      </c>
      <c r="SD183" s="82">
        <v>28427.706024569936</v>
      </c>
      <c r="SE183" s="82">
        <v>30030.607002631587</v>
      </c>
      <c r="SF183" s="82">
        <v>31229.158641240076</v>
      </c>
      <c r="SG183" s="82">
        <v>32104.289423188267</v>
      </c>
      <c r="SH183" s="82">
        <v>32721.619046565691</v>
      </c>
      <c r="SI183" s="82">
        <v>33087.827454497754</v>
      </c>
      <c r="SJ183" s="82">
        <v>33277.216675518241</v>
      </c>
      <c r="SK183" s="82">
        <v>33328.345243163436</v>
      </c>
      <c r="SL183" s="82">
        <v>33275.994220854875</v>
      </c>
      <c r="SM183" s="82">
        <v>32883.207147968489</v>
      </c>
      <c r="SN183" s="82">
        <v>32515.547170981416</v>
      </c>
      <c r="SO183" s="82">
        <v>32181.444769261292</v>
      </c>
      <c r="SP183" s="82">
        <v>31885.799297746198</v>
      </c>
      <c r="SQ183" s="82">
        <v>31630.650780777196</v>
      </c>
      <c r="SR183" s="82">
        <v>31423.555685584477</v>
      </c>
      <c r="SS183" s="82">
        <v>31253.899752512902</v>
      </c>
      <c r="ST183" s="82">
        <v>31114.539446000384</v>
      </c>
      <c r="SU183" s="82">
        <v>31000.30146858055</v>
      </c>
      <c r="SV183" s="82" t="s">
        <v>1775</v>
      </c>
      <c r="SW183" s="82" t="s">
        <v>1775</v>
      </c>
      <c r="SX183" s="82" t="s">
        <v>1775</v>
      </c>
      <c r="SY183" s="81">
        <v>1.6331598028300601E-2</v>
      </c>
      <c r="SZ183" s="81">
        <v>1.6331598028300601E-2</v>
      </c>
      <c r="TA183" s="82" t="s">
        <v>11229</v>
      </c>
      <c r="TB183" s="82" t="s">
        <v>11230</v>
      </c>
      <c r="TC183" s="82" t="s">
        <v>11228</v>
      </c>
      <c r="TD183" s="82" t="s">
        <v>11231</v>
      </c>
      <c r="TE183" s="82" t="s">
        <v>11232</v>
      </c>
      <c r="TF183" s="82" t="s">
        <v>11233</v>
      </c>
      <c r="TG183" s="82" t="s">
        <v>11234</v>
      </c>
      <c r="TH183" s="82" t="s">
        <v>11235</v>
      </c>
      <c r="TI183" s="82" t="s">
        <v>11236</v>
      </c>
      <c r="TJ183" s="82" t="s">
        <v>11237</v>
      </c>
      <c r="TK183" s="82" t="s">
        <v>11238</v>
      </c>
      <c r="TL183" s="82" t="s">
        <v>11239</v>
      </c>
      <c r="TM183" s="82" t="s">
        <v>11240</v>
      </c>
      <c r="TN183" s="82" t="s">
        <v>11241</v>
      </c>
      <c r="TO183" s="82" t="s">
        <v>11242</v>
      </c>
      <c r="TP183" s="82" t="s">
        <v>11243</v>
      </c>
      <c r="TQ183" s="82" t="s">
        <v>11244</v>
      </c>
      <c r="TR183" s="82" t="s">
        <v>11245</v>
      </c>
      <c r="TS183" s="82" t="s">
        <v>1775</v>
      </c>
      <c r="TT183" s="82" t="s">
        <v>1775</v>
      </c>
      <c r="TU183" s="82" t="s">
        <v>1775</v>
      </c>
      <c r="TV183" s="82" t="s">
        <v>1775</v>
      </c>
      <c r="TW183" s="82" t="s">
        <v>1775</v>
      </c>
      <c r="TX183" s="82" t="s">
        <v>1775</v>
      </c>
      <c r="TY183" s="82" t="s">
        <v>1775</v>
      </c>
    </row>
    <row r="184" spans="1:545" ht="15">
      <c r="A184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Commercial Laundry - Dryer Efficiency Retrofit_Restaurant_Existing_Commercial gas dryer retrofitted with a two-stage modulating gas valve kit</v>
      </c>
      <c r="B184" s="98" t="str">
        <f>Table2[[#This Row],[Measure]]&amp;"_"&amp;Table2[[#This Row],[Segment]]&amp;"_"&amp;Table2[[#This Row],[Vintage]]</f>
        <v>Commercial Laundry - Dryer Efficiency Retrofit_Restaurant_Existing</v>
      </c>
      <c r="C184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Commercial Laundry - Dryer Efficiency Retrofit_Commercial_Existing_Commercial gas dryer with no modulating capabilities_Commercial gas dryer retrofitted with a two-stage modulating gas valve kit</v>
      </c>
      <c r="E184" s="81" t="s">
        <v>962</v>
      </c>
      <c r="F184" s="81" t="s">
        <v>984</v>
      </c>
      <c r="G184" s="81" t="s">
        <v>964</v>
      </c>
      <c r="H184" s="81" t="s">
        <v>1065</v>
      </c>
      <c r="I184" s="81" t="s">
        <v>1761</v>
      </c>
      <c r="J184" s="81" t="s">
        <v>1158</v>
      </c>
      <c r="K184" s="81" t="s">
        <v>1762</v>
      </c>
      <c r="L184" s="81" t="s">
        <v>2970</v>
      </c>
      <c r="M184" s="81">
        <v>10</v>
      </c>
      <c r="N184" s="81">
        <v>10</v>
      </c>
      <c r="O184" s="81">
        <f>AVERAGE(Table2[[#This Row],[Max Lifetime]:[Min Lifetime]])</f>
        <v>10</v>
      </c>
      <c r="P184" s="81">
        <v>217.34499999999997</v>
      </c>
      <c r="Q184" s="81">
        <v>0</v>
      </c>
      <c r="R184" s="81">
        <v>0</v>
      </c>
      <c r="S184" s="81">
        <v>0</v>
      </c>
      <c r="T184" s="81">
        <v>0</v>
      </c>
      <c r="U184" s="81" t="s">
        <v>1764</v>
      </c>
      <c r="V184" s="81" t="s">
        <v>1765</v>
      </c>
      <c r="W184" s="81" t="s">
        <v>1766</v>
      </c>
      <c r="X184" s="81" t="s">
        <v>1767</v>
      </c>
      <c r="Y184" s="81" t="s">
        <v>11265</v>
      </c>
      <c r="Z184" s="81" t="s">
        <v>1769</v>
      </c>
      <c r="AA184" s="81" t="s">
        <v>1770</v>
      </c>
      <c r="AB184" s="81" t="s">
        <v>2972</v>
      </c>
      <c r="AC184" s="81" t="s">
        <v>1771</v>
      </c>
      <c r="AD184" s="81" t="s">
        <v>11266</v>
      </c>
      <c r="AE184" s="81">
        <v>587.09422577549697</v>
      </c>
      <c r="AF184" s="81" t="s">
        <v>11267</v>
      </c>
      <c r="AG184" s="81">
        <v>463.06023441447599</v>
      </c>
      <c r="AH184" s="81" t="s">
        <v>2975</v>
      </c>
      <c r="AI184" s="81" t="s">
        <v>2975</v>
      </c>
      <c r="AJ184" s="81" t="s">
        <v>2975</v>
      </c>
      <c r="AK184" s="81" t="s">
        <v>1775</v>
      </c>
      <c r="AL184" s="81" t="s">
        <v>1775</v>
      </c>
      <c r="AM184" s="81">
        <v>799.68109225678688</v>
      </c>
      <c r="AN184" s="81" t="s">
        <v>2970</v>
      </c>
      <c r="AO184" s="81" t="s">
        <v>2970</v>
      </c>
      <c r="AP184" s="81" t="s">
        <v>2970</v>
      </c>
      <c r="AQ184" s="81" t="s">
        <v>2970</v>
      </c>
      <c r="AR184" s="81" t="s">
        <v>2970</v>
      </c>
      <c r="AS184" s="81" t="s">
        <v>2970</v>
      </c>
      <c r="AT184" s="81" t="s">
        <v>2970</v>
      </c>
      <c r="AU184" s="81" t="s">
        <v>2970</v>
      </c>
      <c r="AV184" s="81" t="s">
        <v>2970</v>
      </c>
      <c r="AW184" s="81" t="s">
        <v>2970</v>
      </c>
      <c r="AX184" s="81" t="s">
        <v>2970</v>
      </c>
      <c r="AY184" s="81" t="s">
        <v>2970</v>
      </c>
      <c r="AZ184" s="81" t="s">
        <v>2970</v>
      </c>
      <c r="BA184" s="81" t="s">
        <v>2970</v>
      </c>
      <c r="BB184" s="81" t="s">
        <v>2970</v>
      </c>
      <c r="BC184" s="81" t="s">
        <v>2970</v>
      </c>
      <c r="BD184" s="81" t="s">
        <v>2970</v>
      </c>
      <c r="BE184" s="81" t="s">
        <v>2970</v>
      </c>
      <c r="BF184" s="81" t="s">
        <v>2970</v>
      </c>
      <c r="BG184" s="81" t="s">
        <v>2970</v>
      </c>
      <c r="BH184" s="81" t="s">
        <v>2970</v>
      </c>
      <c r="BI184" s="81" t="s">
        <v>2970</v>
      </c>
      <c r="BJ184" s="81" t="s">
        <v>2970</v>
      </c>
      <c r="BK184" s="81" t="s">
        <v>2970</v>
      </c>
      <c r="BL184" s="81" t="s">
        <v>2970</v>
      </c>
      <c r="BM184" s="81" t="s">
        <v>2970</v>
      </c>
      <c r="BN184" s="81" t="s">
        <v>2970</v>
      </c>
      <c r="BO184" s="81" t="s">
        <v>2970</v>
      </c>
      <c r="BP184" s="81">
        <v>0</v>
      </c>
      <c r="BQ184" s="81">
        <v>0</v>
      </c>
      <c r="BR184" s="81">
        <v>0</v>
      </c>
      <c r="BS184" s="81">
        <v>0</v>
      </c>
      <c r="BT184" s="81">
        <v>0</v>
      </c>
      <c r="BU184" s="81">
        <v>0</v>
      </c>
      <c r="BV184" s="81">
        <v>0</v>
      </c>
      <c r="BW184" s="81">
        <v>0</v>
      </c>
      <c r="BX184" s="81">
        <v>0</v>
      </c>
      <c r="BY184" s="81">
        <v>0</v>
      </c>
      <c r="BZ184" s="81">
        <v>0</v>
      </c>
      <c r="CA184" s="81">
        <v>0</v>
      </c>
      <c r="CB184" s="81">
        <v>0</v>
      </c>
      <c r="CC184" s="81">
        <v>0</v>
      </c>
      <c r="CD184" s="81">
        <v>0</v>
      </c>
      <c r="CE184" s="81">
        <v>0</v>
      </c>
      <c r="CF184" s="81">
        <v>0</v>
      </c>
      <c r="CG184" s="81">
        <v>0</v>
      </c>
      <c r="CH184" s="81">
        <v>0</v>
      </c>
      <c r="CI184" s="81">
        <v>0</v>
      </c>
      <c r="CJ184" s="81">
        <v>0</v>
      </c>
      <c r="CK184" s="81">
        <v>0</v>
      </c>
      <c r="CL184" s="81">
        <v>0</v>
      </c>
      <c r="CM184" s="81">
        <v>0</v>
      </c>
      <c r="CN184" s="81">
        <v>0</v>
      </c>
      <c r="CO184" s="81">
        <v>0</v>
      </c>
      <c r="CP184" s="81">
        <v>0</v>
      </c>
      <c r="CQ184" s="81">
        <v>0</v>
      </c>
      <c r="CR184" s="81">
        <v>0</v>
      </c>
      <c r="CS184" s="81">
        <v>0</v>
      </c>
      <c r="CT184" s="81">
        <v>0</v>
      </c>
      <c r="CU184" s="81">
        <v>0</v>
      </c>
      <c r="CV184" s="81">
        <v>0</v>
      </c>
      <c r="CW184" s="81">
        <v>0</v>
      </c>
      <c r="CX184" s="81">
        <v>0</v>
      </c>
      <c r="CY184" s="81">
        <v>0</v>
      </c>
      <c r="CZ184" s="81">
        <v>0</v>
      </c>
      <c r="DA184" s="81">
        <v>0</v>
      </c>
      <c r="DB184" s="81">
        <v>0</v>
      </c>
      <c r="DC184" s="81">
        <v>0</v>
      </c>
      <c r="DD184" s="81">
        <v>0</v>
      </c>
      <c r="DE184" s="81">
        <v>0</v>
      </c>
      <c r="DF184" s="81">
        <v>0</v>
      </c>
      <c r="DG184" s="81">
        <v>0</v>
      </c>
      <c r="DH184" s="81">
        <v>0</v>
      </c>
      <c r="DI184" s="81">
        <v>0</v>
      </c>
      <c r="DJ184" s="81">
        <v>0</v>
      </c>
      <c r="DK184" s="81">
        <v>0</v>
      </c>
      <c r="DL184" s="81">
        <v>0</v>
      </c>
      <c r="DM184" s="81">
        <v>0</v>
      </c>
      <c r="DN184" s="81">
        <v>0</v>
      </c>
      <c r="DO184" s="81">
        <v>0</v>
      </c>
      <c r="DP184" s="81">
        <v>0</v>
      </c>
      <c r="DQ184" s="81">
        <v>0</v>
      </c>
      <c r="DR184" s="81">
        <v>0</v>
      </c>
      <c r="DS184" s="81">
        <v>0</v>
      </c>
      <c r="DT184" s="81" t="s">
        <v>1775</v>
      </c>
      <c r="DU184" s="81" t="s">
        <v>1775</v>
      </c>
      <c r="DV184" s="81" t="s">
        <v>1775</v>
      </c>
      <c r="DW184" s="81" t="s">
        <v>1775</v>
      </c>
      <c r="DX184" s="81" t="s">
        <v>1775</v>
      </c>
      <c r="DY184" s="81" t="s">
        <v>1775</v>
      </c>
      <c r="DZ184" s="81" t="s">
        <v>1775</v>
      </c>
      <c r="EA184" s="81" t="s">
        <v>1775</v>
      </c>
      <c r="EB184" s="81" t="s">
        <v>1775</v>
      </c>
      <c r="EC184" s="81" t="s">
        <v>1775</v>
      </c>
      <c r="ED184" s="81" t="s">
        <v>1775</v>
      </c>
      <c r="EE184" s="81" t="s">
        <v>1775</v>
      </c>
      <c r="EF184" s="81" t="s">
        <v>1775</v>
      </c>
      <c r="EG184" s="81" t="s">
        <v>1775</v>
      </c>
      <c r="EH184" s="81" t="s">
        <v>1775</v>
      </c>
      <c r="EI184" s="81" t="s">
        <v>1775</v>
      </c>
      <c r="EJ184" s="81" t="s">
        <v>1775</v>
      </c>
      <c r="EK184" s="81" t="s">
        <v>1775</v>
      </c>
      <c r="EL184" s="81" t="s">
        <v>1775</v>
      </c>
      <c r="EM184" s="81" t="s">
        <v>1775</v>
      </c>
      <c r="EN184" s="81" t="s">
        <v>1775</v>
      </c>
      <c r="EO184" s="81" t="s">
        <v>1775</v>
      </c>
      <c r="EP184" s="81" t="s">
        <v>1775</v>
      </c>
      <c r="EQ184" s="81" t="s">
        <v>1775</v>
      </c>
      <c r="ER184" s="81" t="s">
        <v>1775</v>
      </c>
      <c r="ES184" s="81" t="s">
        <v>1775</v>
      </c>
      <c r="ET184" s="81" t="s">
        <v>1775</v>
      </c>
      <c r="EU184" s="81" t="s">
        <v>1775</v>
      </c>
      <c r="EV184" s="81" t="s">
        <v>1775</v>
      </c>
      <c r="EW184" s="81" t="s">
        <v>1775</v>
      </c>
      <c r="EX184" s="81" t="s">
        <v>1775</v>
      </c>
      <c r="EY184" s="81" t="s">
        <v>1775</v>
      </c>
      <c r="EZ184" s="81" t="s">
        <v>1775</v>
      </c>
      <c r="FA184" s="81" t="s">
        <v>1775</v>
      </c>
      <c r="FB184" s="81" t="s">
        <v>1775</v>
      </c>
      <c r="FC184" s="81" t="s">
        <v>1775</v>
      </c>
      <c r="FD184" s="81" t="s">
        <v>1775</v>
      </c>
      <c r="FE184" s="81" t="s">
        <v>1775</v>
      </c>
      <c r="FF184" s="81" t="s">
        <v>1775</v>
      </c>
      <c r="FG184" s="81" t="s">
        <v>1775</v>
      </c>
      <c r="FH184" s="81" t="s">
        <v>1775</v>
      </c>
      <c r="FI184" s="81" t="s">
        <v>1775</v>
      </c>
      <c r="FJ184" s="81" t="s">
        <v>1775</v>
      </c>
      <c r="FK184" s="81" t="s">
        <v>1775</v>
      </c>
      <c r="FL184" s="81" t="s">
        <v>1775</v>
      </c>
      <c r="FM184" s="81" t="s">
        <v>1775</v>
      </c>
      <c r="FN184" s="81" t="s">
        <v>1775</v>
      </c>
      <c r="FO184" s="81" t="s">
        <v>1775</v>
      </c>
      <c r="FP184" s="81" t="s">
        <v>1775</v>
      </c>
      <c r="FQ184" s="81" t="s">
        <v>1775</v>
      </c>
      <c r="FR184" s="81" t="s">
        <v>1775</v>
      </c>
      <c r="FS184" s="81" t="s">
        <v>1775</v>
      </c>
      <c r="FT184" s="81" t="s">
        <v>1775</v>
      </c>
      <c r="FU184" s="81" t="s">
        <v>1775</v>
      </c>
      <c r="FV184" s="81" t="s">
        <v>1775</v>
      </c>
      <c r="FW184" s="81" t="s">
        <v>1775</v>
      </c>
      <c r="FX184" s="81" t="s">
        <v>3016</v>
      </c>
      <c r="FY184" s="81" t="s">
        <v>3016</v>
      </c>
      <c r="FZ184" s="81" t="s">
        <v>3016</v>
      </c>
      <c r="GA184" s="81" t="s">
        <v>3016</v>
      </c>
      <c r="GB184" s="81" t="s">
        <v>3016</v>
      </c>
      <c r="GC184" s="81" t="s">
        <v>3016</v>
      </c>
      <c r="GD184" s="81" t="s">
        <v>3016</v>
      </c>
      <c r="GE184" s="81" t="s">
        <v>3016</v>
      </c>
      <c r="GF184" s="81" t="s">
        <v>3016</v>
      </c>
      <c r="GG184" s="81" t="s">
        <v>3016</v>
      </c>
      <c r="GH184" s="81" t="s">
        <v>3016</v>
      </c>
      <c r="GI184" s="81" t="s">
        <v>3016</v>
      </c>
      <c r="GJ184" s="81" t="s">
        <v>3016</v>
      </c>
      <c r="GK184" s="81" t="s">
        <v>3016</v>
      </c>
      <c r="GL184" s="81" t="s">
        <v>3016</v>
      </c>
      <c r="GM184" s="81" t="s">
        <v>3016</v>
      </c>
      <c r="GN184" s="81" t="s">
        <v>3016</v>
      </c>
      <c r="GO184" s="81" t="s">
        <v>3016</v>
      </c>
      <c r="GP184" s="81" t="s">
        <v>3016</v>
      </c>
      <c r="GQ184" s="81" t="s">
        <v>3016</v>
      </c>
      <c r="GR184" s="81" t="s">
        <v>3016</v>
      </c>
      <c r="GS184" s="81" t="s">
        <v>3016</v>
      </c>
      <c r="GT184" s="81" t="s">
        <v>3016</v>
      </c>
      <c r="GU184" s="81" t="s">
        <v>3016</v>
      </c>
      <c r="GV184" s="81" t="s">
        <v>3016</v>
      </c>
      <c r="GW184" s="81" t="s">
        <v>3016</v>
      </c>
      <c r="GX184" s="81" t="s">
        <v>3016</v>
      </c>
      <c r="GY184" s="81" t="s">
        <v>3016</v>
      </c>
      <c r="GZ184" s="81">
        <v>799.68110000000001</v>
      </c>
      <c r="HA184" s="81">
        <v>799.68110000000001</v>
      </c>
      <c r="HB184" s="81">
        <v>799.68110000000001</v>
      </c>
      <c r="HC184" s="81">
        <v>799.68110000000001</v>
      </c>
      <c r="HD184" s="81">
        <v>799.68110000000001</v>
      </c>
      <c r="HE184" s="81">
        <v>799.68110000000001</v>
      </c>
      <c r="HF184" s="81">
        <v>799.68110000000001</v>
      </c>
      <c r="HG184" s="81">
        <v>799.68110000000001</v>
      </c>
      <c r="HH184" s="81">
        <v>799.68110000000001</v>
      </c>
      <c r="HI184" s="81">
        <v>799.68110000000001</v>
      </c>
      <c r="HJ184" s="81">
        <v>799.68110000000001</v>
      </c>
      <c r="HK184" s="81">
        <v>799.68110000000001</v>
      </c>
      <c r="HL184" s="81">
        <v>799.68110000000001</v>
      </c>
      <c r="HM184" s="81">
        <v>799.68110000000001</v>
      </c>
      <c r="HN184" s="81">
        <v>799.68110000000001</v>
      </c>
      <c r="HO184" s="81">
        <v>799.68110000000001</v>
      </c>
      <c r="HP184" s="81">
        <v>799.68110000000001</v>
      </c>
      <c r="HQ184" s="81">
        <v>799.68110000000001</v>
      </c>
      <c r="HR184" s="81">
        <v>799.68110000000001</v>
      </c>
      <c r="HS184" s="81">
        <v>799.68110000000001</v>
      </c>
      <c r="HT184" s="81">
        <v>799.68110000000001</v>
      </c>
      <c r="HU184" s="81">
        <v>799.68110000000001</v>
      </c>
      <c r="HV184" s="81">
        <v>799.68110000000001</v>
      </c>
      <c r="HW184" s="81">
        <v>799.68110000000001</v>
      </c>
      <c r="HX184" s="81">
        <v>799.68110000000001</v>
      </c>
      <c r="HY184" s="81">
        <v>799.68110000000001</v>
      </c>
      <c r="HZ184" s="81">
        <v>799.68110000000001</v>
      </c>
      <c r="IA184" s="81">
        <v>799.68110000000001</v>
      </c>
      <c r="IB184" s="81">
        <v>217.345</v>
      </c>
      <c r="IC184" s="81">
        <v>217.345</v>
      </c>
      <c r="ID184" s="81">
        <v>217.345</v>
      </c>
      <c r="IE184" s="81">
        <v>217.345</v>
      </c>
      <c r="IF184" s="81">
        <v>217.345</v>
      </c>
      <c r="IG184" s="81">
        <v>217.345</v>
      </c>
      <c r="IH184" s="81">
        <v>217.345</v>
      </c>
      <c r="II184" s="81">
        <v>217.345</v>
      </c>
      <c r="IJ184" s="81">
        <v>217.345</v>
      </c>
      <c r="IK184" s="81">
        <v>217.345</v>
      </c>
      <c r="IL184" s="81">
        <v>217.345</v>
      </c>
      <c r="IM184" s="81">
        <v>217.345</v>
      </c>
      <c r="IN184" s="81">
        <v>217.345</v>
      </c>
      <c r="IO184" s="81">
        <v>217.345</v>
      </c>
      <c r="IP184" s="81">
        <v>217.345</v>
      </c>
      <c r="IQ184" s="81">
        <v>217.345</v>
      </c>
      <c r="IR184" s="81">
        <v>217.345</v>
      </c>
      <c r="IS184" s="81">
        <v>217.345</v>
      </c>
      <c r="IT184" s="81">
        <v>217.345</v>
      </c>
      <c r="IU184" s="81">
        <v>217.345</v>
      </c>
      <c r="IV184" s="81">
        <v>217.345</v>
      </c>
      <c r="IW184" s="81">
        <v>217.345</v>
      </c>
      <c r="IX184" s="81">
        <v>217.345</v>
      </c>
      <c r="IY184" s="81">
        <v>217.345</v>
      </c>
      <c r="IZ184" s="81">
        <v>217.345</v>
      </c>
      <c r="JA184" s="81">
        <v>217.345</v>
      </c>
      <c r="JB184" s="81">
        <v>217.345</v>
      </c>
      <c r="JC184" s="81">
        <v>217.345</v>
      </c>
      <c r="JD184" s="81">
        <v>0</v>
      </c>
      <c r="JE184" s="81">
        <v>0</v>
      </c>
      <c r="JF184" s="81">
        <v>0</v>
      </c>
      <c r="JG184" s="81">
        <v>0</v>
      </c>
      <c r="JH184" s="81">
        <v>0</v>
      </c>
      <c r="JI184" s="81">
        <v>0</v>
      </c>
      <c r="JJ184" s="81">
        <v>0</v>
      </c>
      <c r="JK184" s="81">
        <v>0</v>
      </c>
      <c r="JL184" s="81">
        <v>0</v>
      </c>
      <c r="JM184" s="81">
        <v>0</v>
      </c>
      <c r="JN184" s="81">
        <v>0</v>
      </c>
      <c r="JO184" s="81">
        <v>0</v>
      </c>
      <c r="JP184" s="81">
        <v>0</v>
      </c>
      <c r="JQ184" s="81">
        <v>0</v>
      </c>
      <c r="JR184" s="81">
        <v>0</v>
      </c>
      <c r="JS184" s="81">
        <v>0</v>
      </c>
      <c r="JT184" s="81">
        <v>0</v>
      </c>
      <c r="JU184" s="81">
        <v>0</v>
      </c>
      <c r="JV184" s="81">
        <v>0</v>
      </c>
      <c r="JW184" s="81">
        <v>0</v>
      </c>
      <c r="JX184" s="81">
        <v>0</v>
      </c>
      <c r="JY184" s="81">
        <v>0</v>
      </c>
      <c r="JZ184" s="81">
        <v>0</v>
      </c>
      <c r="KA184" s="81">
        <v>0</v>
      </c>
      <c r="KB184" s="81">
        <v>0</v>
      </c>
      <c r="KC184" s="81">
        <v>0</v>
      </c>
      <c r="KD184" s="81">
        <v>0</v>
      </c>
      <c r="KE184" s="81">
        <v>0</v>
      </c>
      <c r="KF184" s="81">
        <v>0</v>
      </c>
      <c r="KG184" s="81">
        <v>0</v>
      </c>
      <c r="KH184" s="81">
        <v>0</v>
      </c>
      <c r="KI184" s="81">
        <v>0</v>
      </c>
      <c r="KJ184" s="81">
        <v>0</v>
      </c>
      <c r="KK184" s="81">
        <v>0</v>
      </c>
      <c r="KL184" s="81">
        <v>0</v>
      </c>
      <c r="KM184" s="81">
        <v>0</v>
      </c>
      <c r="KN184" s="81">
        <v>0</v>
      </c>
      <c r="KO184" s="81">
        <v>0</v>
      </c>
      <c r="KP184" s="81">
        <v>0</v>
      </c>
      <c r="KQ184" s="81">
        <v>0</v>
      </c>
      <c r="KR184" s="81">
        <v>0</v>
      </c>
      <c r="KS184" s="81">
        <v>0</v>
      </c>
      <c r="KT184" s="81">
        <v>0</v>
      </c>
      <c r="KU184" s="81">
        <v>0</v>
      </c>
      <c r="KV184" s="81">
        <v>0</v>
      </c>
      <c r="KW184" s="81">
        <v>0</v>
      </c>
      <c r="KX184" s="81">
        <v>0</v>
      </c>
      <c r="KY184" s="81">
        <v>0</v>
      </c>
      <c r="KZ184" s="81">
        <v>0</v>
      </c>
      <c r="LA184" s="81">
        <v>0</v>
      </c>
      <c r="LB184" s="81">
        <v>0</v>
      </c>
      <c r="LC184" s="81">
        <v>0</v>
      </c>
      <c r="LD184" s="81">
        <v>0</v>
      </c>
      <c r="LE184" s="81">
        <v>0</v>
      </c>
      <c r="LF184" s="81">
        <v>0</v>
      </c>
      <c r="LG184" s="81">
        <v>0</v>
      </c>
      <c r="LH184" s="81" t="s">
        <v>1775</v>
      </c>
      <c r="LI184" s="81" t="s">
        <v>1775</v>
      </c>
      <c r="LJ184" s="81" t="s">
        <v>1775</v>
      </c>
      <c r="LK184" s="81" t="s">
        <v>1775</v>
      </c>
      <c r="LL184" s="81" t="s">
        <v>1775</v>
      </c>
      <c r="LM184" s="81" t="s">
        <v>1775</v>
      </c>
      <c r="LN184" s="81" t="s">
        <v>1775</v>
      </c>
      <c r="LO184" s="81" t="s">
        <v>1775</v>
      </c>
      <c r="LP184" s="81" t="s">
        <v>1775</v>
      </c>
      <c r="LQ184" s="81" t="s">
        <v>1775</v>
      </c>
      <c r="LR184" s="81" t="s">
        <v>1775</v>
      </c>
      <c r="LS184" s="81" t="s">
        <v>1775</v>
      </c>
      <c r="LT184" s="81" t="s">
        <v>1775</v>
      </c>
      <c r="LU184" s="81" t="s">
        <v>1775</v>
      </c>
      <c r="LV184" s="81" t="s">
        <v>1775</v>
      </c>
      <c r="LW184" s="81" t="s">
        <v>1775</v>
      </c>
      <c r="LX184" s="81" t="s">
        <v>1775</v>
      </c>
      <c r="LY184" s="81" t="s">
        <v>1775</v>
      </c>
      <c r="LZ184" s="81" t="s">
        <v>1775</v>
      </c>
      <c r="MA184" s="81" t="s">
        <v>1775</v>
      </c>
      <c r="MB184" s="81" t="s">
        <v>1775</v>
      </c>
      <c r="MC184" s="81" t="s">
        <v>1775</v>
      </c>
      <c r="MD184" s="81" t="s">
        <v>1775</v>
      </c>
      <c r="ME184" s="81" t="s">
        <v>1775</v>
      </c>
      <c r="MF184" s="81" t="s">
        <v>1775</v>
      </c>
      <c r="MG184" s="81" t="s">
        <v>1775</v>
      </c>
      <c r="MH184" s="81" t="s">
        <v>1775</v>
      </c>
      <c r="MI184" s="81" t="s">
        <v>1775</v>
      </c>
      <c r="MJ184" s="81" t="s">
        <v>1775</v>
      </c>
      <c r="MK184" s="81" t="s">
        <v>1775</v>
      </c>
      <c r="ML184" s="81" t="s">
        <v>1775</v>
      </c>
      <c r="MM184" s="81" t="s">
        <v>1775</v>
      </c>
      <c r="MN184" s="81" t="s">
        <v>1775</v>
      </c>
      <c r="MO184" s="81" t="s">
        <v>1775</v>
      </c>
      <c r="MP184" s="81" t="s">
        <v>1775</v>
      </c>
      <c r="MQ184" s="81" t="s">
        <v>1775</v>
      </c>
      <c r="MR184" s="81" t="s">
        <v>1775</v>
      </c>
      <c r="MS184" s="81" t="s">
        <v>1775</v>
      </c>
      <c r="MT184" s="81" t="s">
        <v>1775</v>
      </c>
      <c r="MU184" s="81" t="s">
        <v>1775</v>
      </c>
      <c r="MV184" s="81" t="s">
        <v>1775</v>
      </c>
      <c r="MW184" s="81" t="s">
        <v>1775</v>
      </c>
      <c r="MX184" s="81" t="s">
        <v>1775</v>
      </c>
      <c r="MY184" s="81" t="s">
        <v>1775</v>
      </c>
      <c r="MZ184" s="81" t="s">
        <v>1775</v>
      </c>
      <c r="NA184" s="81" t="s">
        <v>1775</v>
      </c>
      <c r="NB184" s="81" t="s">
        <v>1775</v>
      </c>
      <c r="NC184" s="81" t="s">
        <v>1775</v>
      </c>
      <c r="ND184" s="81" t="s">
        <v>1775</v>
      </c>
      <c r="NE184" s="81" t="s">
        <v>1775</v>
      </c>
      <c r="NF184" s="81" t="s">
        <v>1775</v>
      </c>
      <c r="NG184" s="81" t="s">
        <v>1775</v>
      </c>
      <c r="NH184" s="81" t="s">
        <v>1775</v>
      </c>
      <c r="NI184" s="81" t="s">
        <v>1775</v>
      </c>
      <c r="NJ184" s="81" t="s">
        <v>1775</v>
      </c>
      <c r="NK184" s="81" t="s">
        <v>1775</v>
      </c>
      <c r="NL184" s="81" t="s">
        <v>3016</v>
      </c>
      <c r="NM184" s="81" t="s">
        <v>3016</v>
      </c>
      <c r="NN184" s="81" t="s">
        <v>3016</v>
      </c>
      <c r="NO184" s="81" t="s">
        <v>3016</v>
      </c>
      <c r="NP184" s="81" t="s">
        <v>3016</v>
      </c>
      <c r="NQ184" s="81" t="s">
        <v>3016</v>
      </c>
      <c r="NR184" s="81" t="s">
        <v>3016</v>
      </c>
      <c r="NS184" s="81" t="s">
        <v>3016</v>
      </c>
      <c r="NT184" s="81" t="s">
        <v>3016</v>
      </c>
      <c r="NU184" s="81" t="s">
        <v>3016</v>
      </c>
      <c r="NV184" s="81" t="s">
        <v>3016</v>
      </c>
      <c r="NW184" s="81" t="s">
        <v>3016</v>
      </c>
      <c r="NX184" s="81" t="s">
        <v>3016</v>
      </c>
      <c r="NY184" s="81" t="s">
        <v>3016</v>
      </c>
      <c r="NZ184" s="81" t="s">
        <v>3016</v>
      </c>
      <c r="OA184" s="81" t="s">
        <v>3016</v>
      </c>
      <c r="OB184" s="81" t="s">
        <v>3016</v>
      </c>
      <c r="OC184" s="81" t="s">
        <v>3016</v>
      </c>
      <c r="OD184" s="81" t="s">
        <v>3016</v>
      </c>
      <c r="OE184" s="81" t="s">
        <v>3016</v>
      </c>
      <c r="OF184" s="81" t="s">
        <v>3016</v>
      </c>
      <c r="OG184" s="81" t="s">
        <v>3016</v>
      </c>
      <c r="OH184" s="81" t="s">
        <v>3016</v>
      </c>
      <c r="OI184" s="81" t="s">
        <v>3016</v>
      </c>
      <c r="OJ184" s="81" t="s">
        <v>3016</v>
      </c>
      <c r="OK184" s="81" t="s">
        <v>3016</v>
      </c>
      <c r="OL184" s="81" t="s">
        <v>3016</v>
      </c>
      <c r="OM184" s="81" t="s">
        <v>3016</v>
      </c>
      <c r="ON184" s="82">
        <v>799.68110000000001</v>
      </c>
      <c r="OO184" s="82">
        <v>799.68110000000001</v>
      </c>
      <c r="OP184" s="82">
        <v>799.68110000000001</v>
      </c>
      <c r="OQ184" s="82">
        <v>799.68110000000001</v>
      </c>
      <c r="OR184" s="82">
        <v>799.68110000000001</v>
      </c>
      <c r="OS184" s="82">
        <v>799.68110000000001</v>
      </c>
      <c r="OT184" s="82">
        <v>799.68110000000001</v>
      </c>
      <c r="OU184" s="82">
        <v>799.68110000000001</v>
      </c>
      <c r="OV184" s="82">
        <v>799.68110000000001</v>
      </c>
      <c r="OW184" s="82">
        <v>799.68110000000001</v>
      </c>
      <c r="OX184" s="82">
        <v>799.68110000000001</v>
      </c>
      <c r="OY184" s="82">
        <v>799.68110000000001</v>
      </c>
      <c r="OZ184" s="82">
        <v>799.68110000000001</v>
      </c>
      <c r="PA184" s="82">
        <v>799.68110000000001</v>
      </c>
      <c r="PB184" s="82">
        <v>799.68110000000001</v>
      </c>
      <c r="PC184" s="82">
        <v>799.68110000000001</v>
      </c>
      <c r="PD184" s="82">
        <v>799.68110000000001</v>
      </c>
      <c r="PE184" s="82">
        <v>799.68110000000001</v>
      </c>
      <c r="PF184" s="82">
        <v>799.68110000000001</v>
      </c>
      <c r="PG184" s="82">
        <v>799.68110000000001</v>
      </c>
      <c r="PH184" s="82">
        <v>799.68110000000001</v>
      </c>
      <c r="PI184" s="82">
        <v>799.68110000000001</v>
      </c>
      <c r="PJ184" s="82">
        <v>799.68110000000001</v>
      </c>
      <c r="PK184" s="82">
        <v>799.68110000000001</v>
      </c>
      <c r="PL184" s="82">
        <v>799.68110000000001</v>
      </c>
      <c r="PM184" s="82">
        <v>799.68110000000001</v>
      </c>
      <c r="PN184" s="82">
        <v>799.68110000000001</v>
      </c>
      <c r="PO184" s="82">
        <v>799.68110000000001</v>
      </c>
      <c r="PP184" s="82">
        <v>217.345</v>
      </c>
      <c r="PQ184" s="82">
        <v>217.345</v>
      </c>
      <c r="PR184" s="82">
        <v>217.345</v>
      </c>
      <c r="PS184" s="82">
        <v>217.345</v>
      </c>
      <c r="PT184" s="82">
        <v>217.345</v>
      </c>
      <c r="PU184" s="82">
        <v>217.345</v>
      </c>
      <c r="PV184" s="82">
        <v>217.345</v>
      </c>
      <c r="PW184" s="82">
        <v>217.345</v>
      </c>
      <c r="PX184" s="82">
        <v>217.345</v>
      </c>
      <c r="PY184" s="82">
        <v>217.345</v>
      </c>
      <c r="PZ184" s="82">
        <v>217.345</v>
      </c>
      <c r="QA184" s="82">
        <v>217.345</v>
      </c>
      <c r="QB184" s="82">
        <v>217.345</v>
      </c>
      <c r="QC184" s="82">
        <v>217.345</v>
      </c>
      <c r="QD184" s="82">
        <v>217.345</v>
      </c>
      <c r="QE184" s="82">
        <v>217.345</v>
      </c>
      <c r="QF184" s="82">
        <v>217.345</v>
      </c>
      <c r="QG184" s="82">
        <v>217.345</v>
      </c>
      <c r="QH184" s="82">
        <v>217.345</v>
      </c>
      <c r="QI184" s="82">
        <v>217.345</v>
      </c>
      <c r="QJ184" s="82">
        <v>217.345</v>
      </c>
      <c r="QK184" s="82">
        <v>217.345</v>
      </c>
      <c r="QL184" s="82">
        <v>217.345</v>
      </c>
      <c r="QM184" s="82">
        <v>217.345</v>
      </c>
      <c r="QN184" s="82">
        <v>217.345</v>
      </c>
      <c r="QO184" s="82">
        <v>217.345</v>
      </c>
      <c r="QP184" s="82">
        <v>217.345</v>
      </c>
      <c r="QQ184" s="82">
        <v>217.345</v>
      </c>
      <c r="QR184" s="82">
        <v>0</v>
      </c>
      <c r="QS184" s="82">
        <v>0</v>
      </c>
      <c r="QT184" s="82">
        <v>0</v>
      </c>
      <c r="QU184" s="82">
        <v>0</v>
      </c>
      <c r="QV184" s="82">
        <v>0</v>
      </c>
      <c r="QW184" s="82">
        <v>0</v>
      </c>
      <c r="QX184" s="82">
        <v>0</v>
      </c>
      <c r="QY184" s="82">
        <v>0</v>
      </c>
      <c r="QZ184" s="82">
        <v>0</v>
      </c>
      <c r="RA184" s="82">
        <v>0</v>
      </c>
      <c r="RB184" s="82">
        <v>0</v>
      </c>
      <c r="RC184" s="82">
        <v>0</v>
      </c>
      <c r="RD184" s="82">
        <v>0</v>
      </c>
      <c r="RE184" s="82">
        <v>0</v>
      </c>
      <c r="RF184" s="82">
        <v>0</v>
      </c>
      <c r="RG184" s="82">
        <v>0</v>
      </c>
      <c r="RH184" s="82">
        <v>0</v>
      </c>
      <c r="RI184" s="82">
        <v>0</v>
      </c>
      <c r="RJ184" s="82">
        <v>0</v>
      </c>
      <c r="RK184" s="82">
        <v>0</v>
      </c>
      <c r="RL184" s="82">
        <v>0</v>
      </c>
      <c r="RM184" s="82">
        <v>0</v>
      </c>
      <c r="RN184" s="82">
        <v>0</v>
      </c>
      <c r="RO184" s="82">
        <v>0</v>
      </c>
      <c r="RP184" s="82">
        <v>0</v>
      </c>
      <c r="RQ184" s="82">
        <v>0</v>
      </c>
      <c r="RR184" s="82">
        <v>0</v>
      </c>
      <c r="RS184" s="82">
        <v>0</v>
      </c>
      <c r="RT184" s="82">
        <v>0</v>
      </c>
      <c r="RU184" s="82">
        <v>0</v>
      </c>
      <c r="RV184" s="82">
        <v>0</v>
      </c>
      <c r="RW184" s="82">
        <v>0</v>
      </c>
      <c r="RX184" s="82">
        <v>0</v>
      </c>
      <c r="RY184" s="82">
        <v>0</v>
      </c>
      <c r="RZ184" s="82">
        <v>0</v>
      </c>
      <c r="SA184" s="82">
        <v>0</v>
      </c>
      <c r="SB184" s="82">
        <v>0</v>
      </c>
      <c r="SC184" s="82">
        <v>0</v>
      </c>
      <c r="SD184" s="82">
        <v>0</v>
      </c>
      <c r="SE184" s="82">
        <v>0</v>
      </c>
      <c r="SF184" s="82">
        <v>0</v>
      </c>
      <c r="SG184" s="82">
        <v>0</v>
      </c>
      <c r="SH184" s="82">
        <v>0</v>
      </c>
      <c r="SI184" s="82">
        <v>0</v>
      </c>
      <c r="SJ184" s="82">
        <v>0</v>
      </c>
      <c r="SK184" s="82">
        <v>0</v>
      </c>
      <c r="SL184" s="82">
        <v>0</v>
      </c>
      <c r="SM184" s="82">
        <v>0</v>
      </c>
      <c r="SN184" s="82">
        <v>0</v>
      </c>
      <c r="SO184" s="82">
        <v>0</v>
      </c>
      <c r="SP184" s="82">
        <v>0</v>
      </c>
      <c r="SQ184" s="82">
        <v>0</v>
      </c>
      <c r="SR184" s="82">
        <v>0</v>
      </c>
      <c r="SS184" s="82">
        <v>0</v>
      </c>
      <c r="ST184" s="82">
        <v>0</v>
      </c>
      <c r="SU184" s="82">
        <v>0</v>
      </c>
      <c r="SV184" s="82" t="s">
        <v>1775</v>
      </c>
      <c r="SW184" s="82" t="s">
        <v>1775</v>
      </c>
      <c r="SX184" s="82" t="s">
        <v>1775</v>
      </c>
      <c r="SY184" s="81">
        <v>0</v>
      </c>
      <c r="SZ184" s="81">
        <v>0</v>
      </c>
      <c r="TA184" s="82" t="s">
        <v>1775</v>
      </c>
      <c r="TB184" s="82" t="s">
        <v>1775</v>
      </c>
      <c r="TC184" s="82" t="s">
        <v>1775</v>
      </c>
      <c r="TD184" s="82" t="s">
        <v>1775</v>
      </c>
      <c r="TE184" s="82" t="s">
        <v>1775</v>
      </c>
      <c r="TF184" s="82" t="s">
        <v>1775</v>
      </c>
      <c r="TG184" s="82" t="s">
        <v>1775</v>
      </c>
      <c r="TH184" s="82" t="s">
        <v>1775</v>
      </c>
      <c r="TI184" s="82" t="s">
        <v>1775</v>
      </c>
      <c r="TJ184" s="82" t="s">
        <v>1775</v>
      </c>
      <c r="TK184" s="82" t="s">
        <v>1775</v>
      </c>
      <c r="TL184" s="82" t="s">
        <v>1775</v>
      </c>
      <c r="TM184" s="82" t="s">
        <v>1775</v>
      </c>
      <c r="TN184" s="82" t="s">
        <v>1775</v>
      </c>
      <c r="TO184" s="82" t="s">
        <v>1775</v>
      </c>
      <c r="TP184" s="82" t="s">
        <v>1775</v>
      </c>
      <c r="TQ184" s="82" t="s">
        <v>1775</v>
      </c>
      <c r="TR184" s="82" t="s">
        <v>1775</v>
      </c>
      <c r="TS184" s="82" t="s">
        <v>1775</v>
      </c>
      <c r="TT184" s="82" t="s">
        <v>1775</v>
      </c>
      <c r="TU184" s="82" t="s">
        <v>1775</v>
      </c>
      <c r="TV184" s="82" t="s">
        <v>1775</v>
      </c>
      <c r="TW184" s="82" t="s">
        <v>1775</v>
      </c>
      <c r="TX184" s="82" t="s">
        <v>1775</v>
      </c>
      <c r="TY184" s="82" t="s">
        <v>1775</v>
      </c>
    </row>
    <row r="185" spans="1:545" ht="15">
      <c r="A185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Commercial Laundry - Dryer Efficiency Retrofit_Warehouse_Existing_Commercial gas dryer retrofitted with a two-stage modulating gas valve kit</v>
      </c>
      <c r="B185" s="98" t="str">
        <f>Table2[[#This Row],[Measure]]&amp;"_"&amp;Table2[[#This Row],[Segment]]&amp;"_"&amp;Table2[[#This Row],[Vintage]]</f>
        <v>Commercial Laundry - Dryer Efficiency Retrofit_Warehouse_Existing</v>
      </c>
      <c r="C185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Commercial Laundry - Dryer Efficiency Retrofit_Commercial_Existing_Commercial gas dryer with no modulating capabilities_Commercial gas dryer retrofitted with a two-stage modulating gas valve kit</v>
      </c>
      <c r="E185" s="81" t="s">
        <v>962</v>
      </c>
      <c r="F185" s="81" t="s">
        <v>1066</v>
      </c>
      <c r="G185" s="81" t="s">
        <v>964</v>
      </c>
      <c r="H185" s="81" t="s">
        <v>1065</v>
      </c>
      <c r="I185" s="81" t="s">
        <v>1761</v>
      </c>
      <c r="J185" s="81" t="s">
        <v>1158</v>
      </c>
      <c r="K185" s="81" t="s">
        <v>1762</v>
      </c>
      <c r="L185" s="81" t="s">
        <v>2970</v>
      </c>
      <c r="M185" s="81">
        <v>10</v>
      </c>
      <c r="N185" s="81">
        <v>10</v>
      </c>
      <c r="O185" s="81">
        <f>AVERAGE(Table2[[#This Row],[Max Lifetime]:[Min Lifetime]])</f>
        <v>10</v>
      </c>
      <c r="P185" s="81">
        <v>217.34499999999997</v>
      </c>
      <c r="Q185" s="81">
        <v>0</v>
      </c>
      <c r="R185" s="81">
        <v>0</v>
      </c>
      <c r="S185" s="81">
        <v>0</v>
      </c>
      <c r="T185" s="81">
        <v>0</v>
      </c>
      <c r="U185" s="81" t="s">
        <v>1764</v>
      </c>
      <c r="V185" s="81" t="s">
        <v>1765</v>
      </c>
      <c r="W185" s="81" t="s">
        <v>1766</v>
      </c>
      <c r="X185" s="81" t="s">
        <v>1767</v>
      </c>
      <c r="Y185" s="81" t="s">
        <v>11268</v>
      </c>
      <c r="Z185" s="81" t="s">
        <v>1769</v>
      </c>
      <c r="AA185" s="81" t="s">
        <v>1770</v>
      </c>
      <c r="AB185" s="81" t="s">
        <v>2972</v>
      </c>
      <c r="AC185" s="81" t="s">
        <v>1771</v>
      </c>
      <c r="AD185" s="81" t="s">
        <v>11269</v>
      </c>
      <c r="AE185" s="81">
        <v>587.09422577549697</v>
      </c>
      <c r="AF185" s="81" t="s">
        <v>11270</v>
      </c>
      <c r="AG185" s="81">
        <v>463.06023441447599</v>
      </c>
      <c r="AH185" s="81" t="s">
        <v>2975</v>
      </c>
      <c r="AI185" s="81" t="s">
        <v>2975</v>
      </c>
      <c r="AJ185" s="81" t="s">
        <v>2975</v>
      </c>
      <c r="AK185" s="81" t="s">
        <v>1775</v>
      </c>
      <c r="AL185" s="81" t="s">
        <v>1775</v>
      </c>
      <c r="AM185" s="81">
        <v>799.68109225678677</v>
      </c>
      <c r="AN185" s="81" t="s">
        <v>2970</v>
      </c>
      <c r="AO185" s="81" t="s">
        <v>2970</v>
      </c>
      <c r="AP185" s="81" t="s">
        <v>2970</v>
      </c>
      <c r="AQ185" s="81" t="s">
        <v>2970</v>
      </c>
      <c r="AR185" s="81" t="s">
        <v>2970</v>
      </c>
      <c r="AS185" s="81" t="s">
        <v>2970</v>
      </c>
      <c r="AT185" s="81" t="s">
        <v>2970</v>
      </c>
      <c r="AU185" s="81" t="s">
        <v>2970</v>
      </c>
      <c r="AV185" s="81" t="s">
        <v>2970</v>
      </c>
      <c r="AW185" s="81" t="s">
        <v>2970</v>
      </c>
      <c r="AX185" s="81" t="s">
        <v>2970</v>
      </c>
      <c r="AY185" s="81" t="s">
        <v>2970</v>
      </c>
      <c r="AZ185" s="81" t="s">
        <v>2970</v>
      </c>
      <c r="BA185" s="81" t="s">
        <v>2970</v>
      </c>
      <c r="BB185" s="81" t="s">
        <v>2970</v>
      </c>
      <c r="BC185" s="81" t="s">
        <v>2970</v>
      </c>
      <c r="BD185" s="81" t="s">
        <v>2970</v>
      </c>
      <c r="BE185" s="81" t="s">
        <v>2970</v>
      </c>
      <c r="BF185" s="81" t="s">
        <v>2970</v>
      </c>
      <c r="BG185" s="81" t="s">
        <v>2970</v>
      </c>
      <c r="BH185" s="81" t="s">
        <v>2970</v>
      </c>
      <c r="BI185" s="81" t="s">
        <v>2970</v>
      </c>
      <c r="BJ185" s="81" t="s">
        <v>2970</v>
      </c>
      <c r="BK185" s="81" t="s">
        <v>2970</v>
      </c>
      <c r="BL185" s="81" t="s">
        <v>2970</v>
      </c>
      <c r="BM185" s="81" t="s">
        <v>2970</v>
      </c>
      <c r="BN185" s="81" t="s">
        <v>2970</v>
      </c>
      <c r="BO185" s="81" t="s">
        <v>2970</v>
      </c>
      <c r="BP185" s="81">
        <v>0</v>
      </c>
      <c r="BQ185" s="81">
        <v>0</v>
      </c>
      <c r="BR185" s="81">
        <v>0</v>
      </c>
      <c r="BS185" s="81">
        <v>0</v>
      </c>
      <c r="BT185" s="81">
        <v>0</v>
      </c>
      <c r="BU185" s="81">
        <v>0</v>
      </c>
      <c r="BV185" s="81">
        <v>0</v>
      </c>
      <c r="BW185" s="81">
        <v>0</v>
      </c>
      <c r="BX185" s="81">
        <v>0</v>
      </c>
      <c r="BY185" s="81">
        <v>0</v>
      </c>
      <c r="BZ185" s="81">
        <v>0</v>
      </c>
      <c r="CA185" s="81">
        <v>0</v>
      </c>
      <c r="CB185" s="81">
        <v>0</v>
      </c>
      <c r="CC185" s="81">
        <v>0</v>
      </c>
      <c r="CD185" s="81">
        <v>0</v>
      </c>
      <c r="CE185" s="81">
        <v>0</v>
      </c>
      <c r="CF185" s="81">
        <v>0</v>
      </c>
      <c r="CG185" s="81">
        <v>0</v>
      </c>
      <c r="CH185" s="81">
        <v>0</v>
      </c>
      <c r="CI185" s="81">
        <v>0</v>
      </c>
      <c r="CJ185" s="81">
        <v>0</v>
      </c>
      <c r="CK185" s="81">
        <v>0</v>
      </c>
      <c r="CL185" s="81">
        <v>0</v>
      </c>
      <c r="CM185" s="81">
        <v>0</v>
      </c>
      <c r="CN185" s="81">
        <v>0</v>
      </c>
      <c r="CO185" s="81">
        <v>0</v>
      </c>
      <c r="CP185" s="81">
        <v>0</v>
      </c>
      <c r="CQ185" s="81">
        <v>0</v>
      </c>
      <c r="CR185" s="81">
        <v>0</v>
      </c>
      <c r="CS185" s="81">
        <v>0</v>
      </c>
      <c r="CT185" s="81">
        <v>0</v>
      </c>
      <c r="CU185" s="81">
        <v>0</v>
      </c>
      <c r="CV185" s="81">
        <v>0</v>
      </c>
      <c r="CW185" s="81">
        <v>0</v>
      </c>
      <c r="CX185" s="81">
        <v>0</v>
      </c>
      <c r="CY185" s="81">
        <v>0</v>
      </c>
      <c r="CZ185" s="81">
        <v>0</v>
      </c>
      <c r="DA185" s="81">
        <v>0</v>
      </c>
      <c r="DB185" s="81">
        <v>0</v>
      </c>
      <c r="DC185" s="81">
        <v>0</v>
      </c>
      <c r="DD185" s="81">
        <v>0</v>
      </c>
      <c r="DE185" s="81">
        <v>0</v>
      </c>
      <c r="DF185" s="81">
        <v>0</v>
      </c>
      <c r="DG185" s="81">
        <v>0</v>
      </c>
      <c r="DH185" s="81">
        <v>0</v>
      </c>
      <c r="DI185" s="81">
        <v>0</v>
      </c>
      <c r="DJ185" s="81">
        <v>0</v>
      </c>
      <c r="DK185" s="81">
        <v>0</v>
      </c>
      <c r="DL185" s="81">
        <v>0</v>
      </c>
      <c r="DM185" s="81">
        <v>0</v>
      </c>
      <c r="DN185" s="81">
        <v>0</v>
      </c>
      <c r="DO185" s="81">
        <v>0</v>
      </c>
      <c r="DP185" s="81">
        <v>0</v>
      </c>
      <c r="DQ185" s="81">
        <v>0</v>
      </c>
      <c r="DR185" s="81">
        <v>0</v>
      </c>
      <c r="DS185" s="81">
        <v>0</v>
      </c>
      <c r="DT185" s="81" t="s">
        <v>1775</v>
      </c>
      <c r="DU185" s="81" t="s">
        <v>1775</v>
      </c>
      <c r="DV185" s="81" t="s">
        <v>1775</v>
      </c>
      <c r="DW185" s="81" t="s">
        <v>1775</v>
      </c>
      <c r="DX185" s="81" t="s">
        <v>1775</v>
      </c>
      <c r="DY185" s="81" t="s">
        <v>1775</v>
      </c>
      <c r="DZ185" s="81" t="s">
        <v>1775</v>
      </c>
      <c r="EA185" s="81" t="s">
        <v>1775</v>
      </c>
      <c r="EB185" s="81" t="s">
        <v>1775</v>
      </c>
      <c r="EC185" s="81" t="s">
        <v>1775</v>
      </c>
      <c r="ED185" s="81" t="s">
        <v>1775</v>
      </c>
      <c r="EE185" s="81" t="s">
        <v>1775</v>
      </c>
      <c r="EF185" s="81" t="s">
        <v>1775</v>
      </c>
      <c r="EG185" s="81" t="s">
        <v>1775</v>
      </c>
      <c r="EH185" s="81" t="s">
        <v>1775</v>
      </c>
      <c r="EI185" s="81" t="s">
        <v>1775</v>
      </c>
      <c r="EJ185" s="81" t="s">
        <v>1775</v>
      </c>
      <c r="EK185" s="81" t="s">
        <v>1775</v>
      </c>
      <c r="EL185" s="81" t="s">
        <v>1775</v>
      </c>
      <c r="EM185" s="81" t="s">
        <v>1775</v>
      </c>
      <c r="EN185" s="81" t="s">
        <v>1775</v>
      </c>
      <c r="EO185" s="81" t="s">
        <v>1775</v>
      </c>
      <c r="EP185" s="81" t="s">
        <v>1775</v>
      </c>
      <c r="EQ185" s="81" t="s">
        <v>1775</v>
      </c>
      <c r="ER185" s="81" t="s">
        <v>1775</v>
      </c>
      <c r="ES185" s="81" t="s">
        <v>1775</v>
      </c>
      <c r="ET185" s="81" t="s">
        <v>1775</v>
      </c>
      <c r="EU185" s="81" t="s">
        <v>1775</v>
      </c>
      <c r="EV185" s="81" t="s">
        <v>1775</v>
      </c>
      <c r="EW185" s="81" t="s">
        <v>1775</v>
      </c>
      <c r="EX185" s="81" t="s">
        <v>1775</v>
      </c>
      <c r="EY185" s="81" t="s">
        <v>1775</v>
      </c>
      <c r="EZ185" s="81" t="s">
        <v>1775</v>
      </c>
      <c r="FA185" s="81" t="s">
        <v>1775</v>
      </c>
      <c r="FB185" s="81" t="s">
        <v>1775</v>
      </c>
      <c r="FC185" s="81" t="s">
        <v>1775</v>
      </c>
      <c r="FD185" s="81" t="s">
        <v>1775</v>
      </c>
      <c r="FE185" s="81" t="s">
        <v>1775</v>
      </c>
      <c r="FF185" s="81" t="s">
        <v>1775</v>
      </c>
      <c r="FG185" s="81" t="s">
        <v>1775</v>
      </c>
      <c r="FH185" s="81" t="s">
        <v>1775</v>
      </c>
      <c r="FI185" s="81" t="s">
        <v>1775</v>
      </c>
      <c r="FJ185" s="81" t="s">
        <v>1775</v>
      </c>
      <c r="FK185" s="81" t="s">
        <v>1775</v>
      </c>
      <c r="FL185" s="81" t="s">
        <v>1775</v>
      </c>
      <c r="FM185" s="81" t="s">
        <v>1775</v>
      </c>
      <c r="FN185" s="81" t="s">
        <v>1775</v>
      </c>
      <c r="FO185" s="81" t="s">
        <v>1775</v>
      </c>
      <c r="FP185" s="81" t="s">
        <v>1775</v>
      </c>
      <c r="FQ185" s="81" t="s">
        <v>1775</v>
      </c>
      <c r="FR185" s="81" t="s">
        <v>1775</v>
      </c>
      <c r="FS185" s="81" t="s">
        <v>1775</v>
      </c>
      <c r="FT185" s="81" t="s">
        <v>1775</v>
      </c>
      <c r="FU185" s="81" t="s">
        <v>1775</v>
      </c>
      <c r="FV185" s="81" t="s">
        <v>1775</v>
      </c>
      <c r="FW185" s="81" t="s">
        <v>1775</v>
      </c>
      <c r="FX185" s="81" t="s">
        <v>3016</v>
      </c>
      <c r="FY185" s="81" t="s">
        <v>3016</v>
      </c>
      <c r="FZ185" s="81" t="s">
        <v>3016</v>
      </c>
      <c r="GA185" s="81" t="s">
        <v>3016</v>
      </c>
      <c r="GB185" s="81" t="s">
        <v>3016</v>
      </c>
      <c r="GC185" s="81" t="s">
        <v>3016</v>
      </c>
      <c r="GD185" s="81" t="s">
        <v>3016</v>
      </c>
      <c r="GE185" s="81" t="s">
        <v>3016</v>
      </c>
      <c r="GF185" s="81" t="s">
        <v>3016</v>
      </c>
      <c r="GG185" s="81" t="s">
        <v>3016</v>
      </c>
      <c r="GH185" s="81" t="s">
        <v>3016</v>
      </c>
      <c r="GI185" s="81" t="s">
        <v>3016</v>
      </c>
      <c r="GJ185" s="81" t="s">
        <v>3016</v>
      </c>
      <c r="GK185" s="81" t="s">
        <v>3016</v>
      </c>
      <c r="GL185" s="81" t="s">
        <v>3016</v>
      </c>
      <c r="GM185" s="81" t="s">
        <v>3016</v>
      </c>
      <c r="GN185" s="81" t="s">
        <v>3016</v>
      </c>
      <c r="GO185" s="81" t="s">
        <v>3016</v>
      </c>
      <c r="GP185" s="81" t="s">
        <v>3016</v>
      </c>
      <c r="GQ185" s="81" t="s">
        <v>3016</v>
      </c>
      <c r="GR185" s="81" t="s">
        <v>3016</v>
      </c>
      <c r="GS185" s="81" t="s">
        <v>3016</v>
      </c>
      <c r="GT185" s="81" t="s">
        <v>3016</v>
      </c>
      <c r="GU185" s="81" t="s">
        <v>3016</v>
      </c>
      <c r="GV185" s="81" t="s">
        <v>3016</v>
      </c>
      <c r="GW185" s="81" t="s">
        <v>3016</v>
      </c>
      <c r="GX185" s="81" t="s">
        <v>3016</v>
      </c>
      <c r="GY185" s="81" t="s">
        <v>3016</v>
      </c>
      <c r="GZ185" s="81">
        <v>799.68110000000001</v>
      </c>
      <c r="HA185" s="81">
        <v>799.68110000000001</v>
      </c>
      <c r="HB185" s="81">
        <v>799.68110000000001</v>
      </c>
      <c r="HC185" s="81">
        <v>799.68110000000001</v>
      </c>
      <c r="HD185" s="81">
        <v>799.68110000000001</v>
      </c>
      <c r="HE185" s="81">
        <v>799.68110000000001</v>
      </c>
      <c r="HF185" s="81">
        <v>799.68110000000001</v>
      </c>
      <c r="HG185" s="81">
        <v>799.68110000000001</v>
      </c>
      <c r="HH185" s="81">
        <v>799.68110000000001</v>
      </c>
      <c r="HI185" s="81">
        <v>799.68110000000001</v>
      </c>
      <c r="HJ185" s="81">
        <v>799.68110000000001</v>
      </c>
      <c r="HK185" s="81">
        <v>799.68110000000001</v>
      </c>
      <c r="HL185" s="81">
        <v>799.68110000000001</v>
      </c>
      <c r="HM185" s="81">
        <v>799.68110000000001</v>
      </c>
      <c r="HN185" s="81">
        <v>799.68110000000001</v>
      </c>
      <c r="HO185" s="81">
        <v>799.68110000000001</v>
      </c>
      <c r="HP185" s="81">
        <v>799.68110000000001</v>
      </c>
      <c r="HQ185" s="81">
        <v>799.68110000000001</v>
      </c>
      <c r="HR185" s="81">
        <v>799.68110000000001</v>
      </c>
      <c r="HS185" s="81">
        <v>799.68110000000001</v>
      </c>
      <c r="HT185" s="81">
        <v>799.68110000000001</v>
      </c>
      <c r="HU185" s="81">
        <v>799.68110000000001</v>
      </c>
      <c r="HV185" s="81">
        <v>799.68110000000001</v>
      </c>
      <c r="HW185" s="81">
        <v>799.68110000000001</v>
      </c>
      <c r="HX185" s="81">
        <v>799.68110000000001</v>
      </c>
      <c r="HY185" s="81">
        <v>799.68110000000001</v>
      </c>
      <c r="HZ185" s="81">
        <v>799.68110000000001</v>
      </c>
      <c r="IA185" s="81">
        <v>799.68110000000001</v>
      </c>
      <c r="IB185" s="81">
        <v>217.345</v>
      </c>
      <c r="IC185" s="81">
        <v>217.345</v>
      </c>
      <c r="ID185" s="81">
        <v>217.345</v>
      </c>
      <c r="IE185" s="81">
        <v>217.345</v>
      </c>
      <c r="IF185" s="81">
        <v>217.345</v>
      </c>
      <c r="IG185" s="81">
        <v>217.345</v>
      </c>
      <c r="IH185" s="81">
        <v>217.345</v>
      </c>
      <c r="II185" s="81">
        <v>217.345</v>
      </c>
      <c r="IJ185" s="81">
        <v>217.345</v>
      </c>
      <c r="IK185" s="81">
        <v>217.345</v>
      </c>
      <c r="IL185" s="81">
        <v>217.345</v>
      </c>
      <c r="IM185" s="81">
        <v>217.345</v>
      </c>
      <c r="IN185" s="81">
        <v>217.345</v>
      </c>
      <c r="IO185" s="81">
        <v>217.345</v>
      </c>
      <c r="IP185" s="81">
        <v>217.345</v>
      </c>
      <c r="IQ185" s="81">
        <v>217.345</v>
      </c>
      <c r="IR185" s="81">
        <v>217.345</v>
      </c>
      <c r="IS185" s="81">
        <v>217.345</v>
      </c>
      <c r="IT185" s="81">
        <v>217.345</v>
      </c>
      <c r="IU185" s="81">
        <v>217.345</v>
      </c>
      <c r="IV185" s="81">
        <v>217.345</v>
      </c>
      <c r="IW185" s="81">
        <v>217.345</v>
      </c>
      <c r="IX185" s="81">
        <v>217.345</v>
      </c>
      <c r="IY185" s="81">
        <v>217.345</v>
      </c>
      <c r="IZ185" s="81">
        <v>217.345</v>
      </c>
      <c r="JA185" s="81">
        <v>217.345</v>
      </c>
      <c r="JB185" s="81">
        <v>217.345</v>
      </c>
      <c r="JC185" s="81">
        <v>217.345</v>
      </c>
      <c r="JD185" s="81">
        <v>0</v>
      </c>
      <c r="JE185" s="81">
        <v>0</v>
      </c>
      <c r="JF185" s="81">
        <v>0</v>
      </c>
      <c r="JG185" s="81">
        <v>0</v>
      </c>
      <c r="JH185" s="81">
        <v>0</v>
      </c>
      <c r="JI185" s="81">
        <v>0</v>
      </c>
      <c r="JJ185" s="81">
        <v>0</v>
      </c>
      <c r="JK185" s="81">
        <v>0</v>
      </c>
      <c r="JL185" s="81">
        <v>0</v>
      </c>
      <c r="JM185" s="81">
        <v>0</v>
      </c>
      <c r="JN185" s="81">
        <v>0</v>
      </c>
      <c r="JO185" s="81">
        <v>0</v>
      </c>
      <c r="JP185" s="81">
        <v>0</v>
      </c>
      <c r="JQ185" s="81">
        <v>0</v>
      </c>
      <c r="JR185" s="81">
        <v>0</v>
      </c>
      <c r="JS185" s="81">
        <v>0</v>
      </c>
      <c r="JT185" s="81">
        <v>0</v>
      </c>
      <c r="JU185" s="81">
        <v>0</v>
      </c>
      <c r="JV185" s="81">
        <v>0</v>
      </c>
      <c r="JW185" s="81">
        <v>0</v>
      </c>
      <c r="JX185" s="81">
        <v>0</v>
      </c>
      <c r="JY185" s="81">
        <v>0</v>
      </c>
      <c r="JZ185" s="81">
        <v>0</v>
      </c>
      <c r="KA185" s="81">
        <v>0</v>
      </c>
      <c r="KB185" s="81">
        <v>0</v>
      </c>
      <c r="KC185" s="81">
        <v>0</v>
      </c>
      <c r="KD185" s="81">
        <v>0</v>
      </c>
      <c r="KE185" s="81">
        <v>0</v>
      </c>
      <c r="KF185" s="81">
        <v>0</v>
      </c>
      <c r="KG185" s="81">
        <v>0</v>
      </c>
      <c r="KH185" s="81">
        <v>0</v>
      </c>
      <c r="KI185" s="81">
        <v>0</v>
      </c>
      <c r="KJ185" s="81">
        <v>0</v>
      </c>
      <c r="KK185" s="81">
        <v>0</v>
      </c>
      <c r="KL185" s="81">
        <v>0</v>
      </c>
      <c r="KM185" s="81">
        <v>0</v>
      </c>
      <c r="KN185" s="81">
        <v>0</v>
      </c>
      <c r="KO185" s="81">
        <v>0</v>
      </c>
      <c r="KP185" s="81">
        <v>0</v>
      </c>
      <c r="KQ185" s="81">
        <v>0</v>
      </c>
      <c r="KR185" s="81">
        <v>0</v>
      </c>
      <c r="KS185" s="81">
        <v>0</v>
      </c>
      <c r="KT185" s="81">
        <v>0</v>
      </c>
      <c r="KU185" s="81">
        <v>0</v>
      </c>
      <c r="KV185" s="81">
        <v>0</v>
      </c>
      <c r="KW185" s="81">
        <v>0</v>
      </c>
      <c r="KX185" s="81">
        <v>0</v>
      </c>
      <c r="KY185" s="81">
        <v>0</v>
      </c>
      <c r="KZ185" s="81">
        <v>0</v>
      </c>
      <c r="LA185" s="81">
        <v>0</v>
      </c>
      <c r="LB185" s="81">
        <v>0</v>
      </c>
      <c r="LC185" s="81">
        <v>0</v>
      </c>
      <c r="LD185" s="81">
        <v>0</v>
      </c>
      <c r="LE185" s="81">
        <v>0</v>
      </c>
      <c r="LF185" s="81">
        <v>0</v>
      </c>
      <c r="LG185" s="81">
        <v>0</v>
      </c>
      <c r="LH185" s="81" t="s">
        <v>1775</v>
      </c>
      <c r="LI185" s="81" t="s">
        <v>1775</v>
      </c>
      <c r="LJ185" s="81" t="s">
        <v>1775</v>
      </c>
      <c r="LK185" s="81" t="s">
        <v>1775</v>
      </c>
      <c r="LL185" s="81" t="s">
        <v>1775</v>
      </c>
      <c r="LM185" s="81" t="s">
        <v>1775</v>
      </c>
      <c r="LN185" s="81" t="s">
        <v>1775</v>
      </c>
      <c r="LO185" s="81" t="s">
        <v>1775</v>
      </c>
      <c r="LP185" s="81" t="s">
        <v>1775</v>
      </c>
      <c r="LQ185" s="81" t="s">
        <v>1775</v>
      </c>
      <c r="LR185" s="81" t="s">
        <v>1775</v>
      </c>
      <c r="LS185" s="81" t="s">
        <v>1775</v>
      </c>
      <c r="LT185" s="81" t="s">
        <v>1775</v>
      </c>
      <c r="LU185" s="81" t="s">
        <v>1775</v>
      </c>
      <c r="LV185" s="81" t="s">
        <v>1775</v>
      </c>
      <c r="LW185" s="81" t="s">
        <v>1775</v>
      </c>
      <c r="LX185" s="81" t="s">
        <v>1775</v>
      </c>
      <c r="LY185" s="81" t="s">
        <v>1775</v>
      </c>
      <c r="LZ185" s="81" t="s">
        <v>1775</v>
      </c>
      <c r="MA185" s="81" t="s">
        <v>1775</v>
      </c>
      <c r="MB185" s="81" t="s">
        <v>1775</v>
      </c>
      <c r="MC185" s="81" t="s">
        <v>1775</v>
      </c>
      <c r="MD185" s="81" t="s">
        <v>1775</v>
      </c>
      <c r="ME185" s="81" t="s">
        <v>1775</v>
      </c>
      <c r="MF185" s="81" t="s">
        <v>1775</v>
      </c>
      <c r="MG185" s="81" t="s">
        <v>1775</v>
      </c>
      <c r="MH185" s="81" t="s">
        <v>1775</v>
      </c>
      <c r="MI185" s="81" t="s">
        <v>1775</v>
      </c>
      <c r="MJ185" s="81" t="s">
        <v>1775</v>
      </c>
      <c r="MK185" s="81" t="s">
        <v>1775</v>
      </c>
      <c r="ML185" s="81" t="s">
        <v>1775</v>
      </c>
      <c r="MM185" s="81" t="s">
        <v>1775</v>
      </c>
      <c r="MN185" s="81" t="s">
        <v>1775</v>
      </c>
      <c r="MO185" s="81" t="s">
        <v>1775</v>
      </c>
      <c r="MP185" s="81" t="s">
        <v>1775</v>
      </c>
      <c r="MQ185" s="81" t="s">
        <v>1775</v>
      </c>
      <c r="MR185" s="81" t="s">
        <v>1775</v>
      </c>
      <c r="MS185" s="81" t="s">
        <v>1775</v>
      </c>
      <c r="MT185" s="81" t="s">
        <v>1775</v>
      </c>
      <c r="MU185" s="81" t="s">
        <v>1775</v>
      </c>
      <c r="MV185" s="81" t="s">
        <v>1775</v>
      </c>
      <c r="MW185" s="81" t="s">
        <v>1775</v>
      </c>
      <c r="MX185" s="81" t="s">
        <v>1775</v>
      </c>
      <c r="MY185" s="81" t="s">
        <v>1775</v>
      </c>
      <c r="MZ185" s="81" t="s">
        <v>1775</v>
      </c>
      <c r="NA185" s="81" t="s">
        <v>1775</v>
      </c>
      <c r="NB185" s="81" t="s">
        <v>1775</v>
      </c>
      <c r="NC185" s="81" t="s">
        <v>1775</v>
      </c>
      <c r="ND185" s="81" t="s">
        <v>1775</v>
      </c>
      <c r="NE185" s="81" t="s">
        <v>1775</v>
      </c>
      <c r="NF185" s="81" t="s">
        <v>1775</v>
      </c>
      <c r="NG185" s="81" t="s">
        <v>1775</v>
      </c>
      <c r="NH185" s="81" t="s">
        <v>1775</v>
      </c>
      <c r="NI185" s="81" t="s">
        <v>1775</v>
      </c>
      <c r="NJ185" s="81" t="s">
        <v>1775</v>
      </c>
      <c r="NK185" s="81" t="s">
        <v>1775</v>
      </c>
      <c r="NL185" s="81" t="s">
        <v>3016</v>
      </c>
      <c r="NM185" s="81" t="s">
        <v>3016</v>
      </c>
      <c r="NN185" s="81" t="s">
        <v>3016</v>
      </c>
      <c r="NO185" s="81" t="s">
        <v>3016</v>
      </c>
      <c r="NP185" s="81" t="s">
        <v>3016</v>
      </c>
      <c r="NQ185" s="81" t="s">
        <v>3016</v>
      </c>
      <c r="NR185" s="81" t="s">
        <v>3016</v>
      </c>
      <c r="NS185" s="81" t="s">
        <v>3016</v>
      </c>
      <c r="NT185" s="81" t="s">
        <v>3016</v>
      </c>
      <c r="NU185" s="81" t="s">
        <v>3016</v>
      </c>
      <c r="NV185" s="81" t="s">
        <v>3016</v>
      </c>
      <c r="NW185" s="81" t="s">
        <v>3016</v>
      </c>
      <c r="NX185" s="81" t="s">
        <v>3016</v>
      </c>
      <c r="NY185" s="81" t="s">
        <v>3016</v>
      </c>
      <c r="NZ185" s="81" t="s">
        <v>3016</v>
      </c>
      <c r="OA185" s="81" t="s">
        <v>3016</v>
      </c>
      <c r="OB185" s="81" t="s">
        <v>3016</v>
      </c>
      <c r="OC185" s="81" t="s">
        <v>3016</v>
      </c>
      <c r="OD185" s="81" t="s">
        <v>3016</v>
      </c>
      <c r="OE185" s="81" t="s">
        <v>3016</v>
      </c>
      <c r="OF185" s="81" t="s">
        <v>3016</v>
      </c>
      <c r="OG185" s="81" t="s">
        <v>3016</v>
      </c>
      <c r="OH185" s="81" t="s">
        <v>3016</v>
      </c>
      <c r="OI185" s="81" t="s">
        <v>3016</v>
      </c>
      <c r="OJ185" s="81" t="s">
        <v>3016</v>
      </c>
      <c r="OK185" s="81" t="s">
        <v>3016</v>
      </c>
      <c r="OL185" s="81" t="s">
        <v>3016</v>
      </c>
      <c r="OM185" s="81" t="s">
        <v>3016</v>
      </c>
      <c r="ON185" s="82">
        <v>799.68110000000001</v>
      </c>
      <c r="OO185" s="82">
        <v>799.68110000000001</v>
      </c>
      <c r="OP185" s="82">
        <v>799.68110000000001</v>
      </c>
      <c r="OQ185" s="82">
        <v>799.68110000000001</v>
      </c>
      <c r="OR185" s="82">
        <v>799.68110000000001</v>
      </c>
      <c r="OS185" s="82">
        <v>799.68110000000001</v>
      </c>
      <c r="OT185" s="82">
        <v>799.68110000000001</v>
      </c>
      <c r="OU185" s="82">
        <v>799.68110000000001</v>
      </c>
      <c r="OV185" s="82">
        <v>799.68110000000001</v>
      </c>
      <c r="OW185" s="82">
        <v>799.68110000000001</v>
      </c>
      <c r="OX185" s="82">
        <v>799.68110000000001</v>
      </c>
      <c r="OY185" s="82">
        <v>799.68110000000001</v>
      </c>
      <c r="OZ185" s="82">
        <v>799.68110000000001</v>
      </c>
      <c r="PA185" s="82">
        <v>799.68110000000001</v>
      </c>
      <c r="PB185" s="82">
        <v>799.68110000000001</v>
      </c>
      <c r="PC185" s="82">
        <v>799.68110000000001</v>
      </c>
      <c r="PD185" s="82">
        <v>799.68110000000001</v>
      </c>
      <c r="PE185" s="82">
        <v>799.68110000000001</v>
      </c>
      <c r="PF185" s="82">
        <v>799.68110000000001</v>
      </c>
      <c r="PG185" s="82">
        <v>799.68110000000001</v>
      </c>
      <c r="PH185" s="82">
        <v>799.68110000000001</v>
      </c>
      <c r="PI185" s="82">
        <v>799.68110000000001</v>
      </c>
      <c r="PJ185" s="82">
        <v>799.68110000000001</v>
      </c>
      <c r="PK185" s="82">
        <v>799.68110000000001</v>
      </c>
      <c r="PL185" s="82">
        <v>799.68110000000001</v>
      </c>
      <c r="PM185" s="82">
        <v>799.68110000000001</v>
      </c>
      <c r="PN185" s="82">
        <v>799.68110000000001</v>
      </c>
      <c r="PO185" s="82">
        <v>799.68110000000001</v>
      </c>
      <c r="PP185" s="82">
        <v>217.345</v>
      </c>
      <c r="PQ185" s="82">
        <v>217.345</v>
      </c>
      <c r="PR185" s="82">
        <v>217.345</v>
      </c>
      <c r="PS185" s="82">
        <v>217.345</v>
      </c>
      <c r="PT185" s="82">
        <v>217.345</v>
      </c>
      <c r="PU185" s="82">
        <v>217.345</v>
      </c>
      <c r="PV185" s="82">
        <v>217.345</v>
      </c>
      <c r="PW185" s="82">
        <v>217.345</v>
      </c>
      <c r="PX185" s="82">
        <v>217.345</v>
      </c>
      <c r="PY185" s="82">
        <v>217.345</v>
      </c>
      <c r="PZ185" s="82">
        <v>217.345</v>
      </c>
      <c r="QA185" s="82">
        <v>217.345</v>
      </c>
      <c r="QB185" s="82">
        <v>217.345</v>
      </c>
      <c r="QC185" s="82">
        <v>217.345</v>
      </c>
      <c r="QD185" s="82">
        <v>217.345</v>
      </c>
      <c r="QE185" s="82">
        <v>217.345</v>
      </c>
      <c r="QF185" s="82">
        <v>217.345</v>
      </c>
      <c r="QG185" s="82">
        <v>217.345</v>
      </c>
      <c r="QH185" s="82">
        <v>217.345</v>
      </c>
      <c r="QI185" s="82">
        <v>217.345</v>
      </c>
      <c r="QJ185" s="82">
        <v>217.345</v>
      </c>
      <c r="QK185" s="82">
        <v>217.345</v>
      </c>
      <c r="QL185" s="82">
        <v>217.345</v>
      </c>
      <c r="QM185" s="82">
        <v>217.345</v>
      </c>
      <c r="QN185" s="82">
        <v>217.345</v>
      </c>
      <c r="QO185" s="82">
        <v>217.345</v>
      </c>
      <c r="QP185" s="82">
        <v>217.345</v>
      </c>
      <c r="QQ185" s="82">
        <v>217.345</v>
      </c>
      <c r="QR185" s="82">
        <v>0</v>
      </c>
      <c r="QS185" s="82">
        <v>0</v>
      </c>
      <c r="QT185" s="82">
        <v>0</v>
      </c>
      <c r="QU185" s="82">
        <v>0</v>
      </c>
      <c r="QV185" s="82">
        <v>0</v>
      </c>
      <c r="QW185" s="82">
        <v>0</v>
      </c>
      <c r="QX185" s="82">
        <v>0</v>
      </c>
      <c r="QY185" s="82">
        <v>0</v>
      </c>
      <c r="QZ185" s="82">
        <v>0</v>
      </c>
      <c r="RA185" s="82">
        <v>0</v>
      </c>
      <c r="RB185" s="82">
        <v>0</v>
      </c>
      <c r="RC185" s="82">
        <v>0</v>
      </c>
      <c r="RD185" s="82">
        <v>0</v>
      </c>
      <c r="RE185" s="82">
        <v>0</v>
      </c>
      <c r="RF185" s="82">
        <v>0</v>
      </c>
      <c r="RG185" s="82">
        <v>0</v>
      </c>
      <c r="RH185" s="82">
        <v>0</v>
      </c>
      <c r="RI185" s="82">
        <v>0</v>
      </c>
      <c r="RJ185" s="82">
        <v>0</v>
      </c>
      <c r="RK185" s="82">
        <v>0</v>
      </c>
      <c r="RL185" s="82">
        <v>0</v>
      </c>
      <c r="RM185" s="82">
        <v>0</v>
      </c>
      <c r="RN185" s="82">
        <v>0</v>
      </c>
      <c r="RO185" s="82">
        <v>0</v>
      </c>
      <c r="RP185" s="82">
        <v>0</v>
      </c>
      <c r="RQ185" s="82">
        <v>0</v>
      </c>
      <c r="RR185" s="82">
        <v>0</v>
      </c>
      <c r="RS185" s="82">
        <v>0</v>
      </c>
      <c r="RT185" s="82">
        <v>0</v>
      </c>
      <c r="RU185" s="82">
        <v>0</v>
      </c>
      <c r="RV185" s="82">
        <v>0</v>
      </c>
      <c r="RW185" s="82">
        <v>0</v>
      </c>
      <c r="RX185" s="82">
        <v>0</v>
      </c>
      <c r="RY185" s="82">
        <v>0</v>
      </c>
      <c r="RZ185" s="82">
        <v>0</v>
      </c>
      <c r="SA185" s="82">
        <v>0</v>
      </c>
      <c r="SB185" s="82">
        <v>0</v>
      </c>
      <c r="SC185" s="82">
        <v>0</v>
      </c>
      <c r="SD185" s="82">
        <v>0</v>
      </c>
      <c r="SE185" s="82">
        <v>0</v>
      </c>
      <c r="SF185" s="82">
        <v>0</v>
      </c>
      <c r="SG185" s="82">
        <v>0</v>
      </c>
      <c r="SH185" s="82">
        <v>0</v>
      </c>
      <c r="SI185" s="82">
        <v>0</v>
      </c>
      <c r="SJ185" s="82">
        <v>0</v>
      </c>
      <c r="SK185" s="82">
        <v>0</v>
      </c>
      <c r="SL185" s="82">
        <v>0</v>
      </c>
      <c r="SM185" s="82">
        <v>0</v>
      </c>
      <c r="SN185" s="82">
        <v>0</v>
      </c>
      <c r="SO185" s="82">
        <v>0</v>
      </c>
      <c r="SP185" s="82">
        <v>0</v>
      </c>
      <c r="SQ185" s="82">
        <v>0</v>
      </c>
      <c r="SR185" s="82">
        <v>0</v>
      </c>
      <c r="SS185" s="82">
        <v>0</v>
      </c>
      <c r="ST185" s="82">
        <v>0</v>
      </c>
      <c r="SU185" s="82">
        <v>0</v>
      </c>
      <c r="SV185" s="82" t="s">
        <v>1775</v>
      </c>
      <c r="SW185" s="82" t="s">
        <v>1775</v>
      </c>
      <c r="SX185" s="82" t="s">
        <v>1775</v>
      </c>
      <c r="SY185" s="81">
        <v>0</v>
      </c>
      <c r="SZ185" s="81">
        <v>0</v>
      </c>
      <c r="TA185" s="82" t="s">
        <v>1775</v>
      </c>
      <c r="TB185" s="82" t="s">
        <v>1775</v>
      </c>
      <c r="TC185" s="82" t="s">
        <v>1775</v>
      </c>
      <c r="TD185" s="82" t="s">
        <v>1775</v>
      </c>
      <c r="TE185" s="82" t="s">
        <v>1775</v>
      </c>
      <c r="TF185" s="82" t="s">
        <v>1775</v>
      </c>
      <c r="TG185" s="82" t="s">
        <v>1775</v>
      </c>
      <c r="TH185" s="82" t="s">
        <v>1775</v>
      </c>
      <c r="TI185" s="82" t="s">
        <v>1775</v>
      </c>
      <c r="TJ185" s="82" t="s">
        <v>1775</v>
      </c>
      <c r="TK185" s="82" t="s">
        <v>1775</v>
      </c>
      <c r="TL185" s="82" t="s">
        <v>1775</v>
      </c>
      <c r="TM185" s="82" t="s">
        <v>1775</v>
      </c>
      <c r="TN185" s="82" t="s">
        <v>1775</v>
      </c>
      <c r="TO185" s="82" t="s">
        <v>1775</v>
      </c>
      <c r="TP185" s="82" t="s">
        <v>1775</v>
      </c>
      <c r="TQ185" s="82" t="s">
        <v>1775</v>
      </c>
      <c r="TR185" s="82" t="s">
        <v>1775</v>
      </c>
      <c r="TS185" s="82" t="s">
        <v>1775</v>
      </c>
      <c r="TT185" s="82" t="s">
        <v>1775</v>
      </c>
      <c r="TU185" s="82" t="s">
        <v>1775</v>
      </c>
      <c r="TV185" s="82" t="s">
        <v>1775</v>
      </c>
      <c r="TW185" s="82" t="s">
        <v>1775</v>
      </c>
      <c r="TX185" s="82" t="s">
        <v>1775</v>
      </c>
      <c r="TY185" s="82" t="s">
        <v>1775</v>
      </c>
    </row>
    <row r="186" spans="1:545" ht="15">
      <c r="A186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Commercial Laundry - Dryer Efficiency Retrofit_Retail_Existing_Commercial gas dryer retrofitted with a two-stage modulating gas valve kit</v>
      </c>
      <c r="B186" s="98" t="str">
        <f>Table2[[#This Row],[Measure]]&amp;"_"&amp;Table2[[#This Row],[Segment]]&amp;"_"&amp;Table2[[#This Row],[Vintage]]</f>
        <v>Commercial Laundry - Dryer Efficiency Retrofit_Retail_Existing</v>
      </c>
      <c r="C186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Commercial Laundry - Dryer Efficiency Retrofit_Commercial_Existing_Commercial gas dryer with no modulating capabilities_Commercial gas dryer retrofitted with a two-stage modulating gas valve kit</v>
      </c>
      <c r="E186" s="81" t="s">
        <v>962</v>
      </c>
      <c r="F186" s="81" t="s">
        <v>1067</v>
      </c>
      <c r="G186" s="81" t="s">
        <v>964</v>
      </c>
      <c r="H186" s="81" t="s">
        <v>1065</v>
      </c>
      <c r="I186" s="81" t="s">
        <v>1761</v>
      </c>
      <c r="J186" s="81" t="s">
        <v>1158</v>
      </c>
      <c r="K186" s="81" t="s">
        <v>1762</v>
      </c>
      <c r="L186" s="81" t="s">
        <v>2970</v>
      </c>
      <c r="M186" s="81">
        <v>10</v>
      </c>
      <c r="N186" s="81">
        <v>10</v>
      </c>
      <c r="O186" s="81">
        <f>AVERAGE(Table2[[#This Row],[Max Lifetime]:[Min Lifetime]])</f>
        <v>10</v>
      </c>
      <c r="P186" s="81">
        <v>217.34499999999997</v>
      </c>
      <c r="Q186" s="81">
        <v>0</v>
      </c>
      <c r="R186" s="81">
        <v>0</v>
      </c>
      <c r="S186" s="81">
        <v>0</v>
      </c>
      <c r="T186" s="81">
        <v>0</v>
      </c>
      <c r="U186" s="81" t="s">
        <v>1764</v>
      </c>
      <c r="V186" s="81" t="s">
        <v>1765</v>
      </c>
      <c r="W186" s="81" t="s">
        <v>1766</v>
      </c>
      <c r="X186" s="81" t="s">
        <v>1767</v>
      </c>
      <c r="Y186" s="81" t="s">
        <v>11271</v>
      </c>
      <c r="Z186" s="81" t="s">
        <v>1769</v>
      </c>
      <c r="AA186" s="81" t="s">
        <v>1770</v>
      </c>
      <c r="AB186" s="81" t="s">
        <v>2972</v>
      </c>
      <c r="AC186" s="81" t="s">
        <v>1771</v>
      </c>
      <c r="AD186" s="81" t="s">
        <v>11272</v>
      </c>
      <c r="AE186" s="81">
        <v>587.09422577549697</v>
      </c>
      <c r="AF186" s="81" t="s">
        <v>11267</v>
      </c>
      <c r="AG186" s="81">
        <v>463.06023441447599</v>
      </c>
      <c r="AH186" s="81" t="s">
        <v>2975</v>
      </c>
      <c r="AI186" s="81" t="s">
        <v>2975</v>
      </c>
      <c r="AJ186" s="81" t="s">
        <v>2975</v>
      </c>
      <c r="AK186" s="81" t="s">
        <v>1775</v>
      </c>
      <c r="AL186" s="81" t="s">
        <v>1775</v>
      </c>
      <c r="AM186" s="81">
        <v>799.68109225678688</v>
      </c>
      <c r="AN186" s="81" t="s">
        <v>2970</v>
      </c>
      <c r="AO186" s="81" t="s">
        <v>2970</v>
      </c>
      <c r="AP186" s="81" t="s">
        <v>2970</v>
      </c>
      <c r="AQ186" s="81" t="s">
        <v>2970</v>
      </c>
      <c r="AR186" s="81" t="s">
        <v>2970</v>
      </c>
      <c r="AS186" s="81" t="s">
        <v>2970</v>
      </c>
      <c r="AT186" s="81" t="s">
        <v>2970</v>
      </c>
      <c r="AU186" s="81" t="s">
        <v>2970</v>
      </c>
      <c r="AV186" s="81" t="s">
        <v>2970</v>
      </c>
      <c r="AW186" s="81" t="s">
        <v>2970</v>
      </c>
      <c r="AX186" s="81" t="s">
        <v>2970</v>
      </c>
      <c r="AY186" s="81" t="s">
        <v>2970</v>
      </c>
      <c r="AZ186" s="81" t="s">
        <v>2970</v>
      </c>
      <c r="BA186" s="81" t="s">
        <v>2970</v>
      </c>
      <c r="BB186" s="81" t="s">
        <v>2970</v>
      </c>
      <c r="BC186" s="81" t="s">
        <v>2970</v>
      </c>
      <c r="BD186" s="81" t="s">
        <v>2970</v>
      </c>
      <c r="BE186" s="81" t="s">
        <v>2970</v>
      </c>
      <c r="BF186" s="81" t="s">
        <v>2970</v>
      </c>
      <c r="BG186" s="81" t="s">
        <v>2970</v>
      </c>
      <c r="BH186" s="81" t="s">
        <v>2970</v>
      </c>
      <c r="BI186" s="81" t="s">
        <v>2970</v>
      </c>
      <c r="BJ186" s="81" t="s">
        <v>2970</v>
      </c>
      <c r="BK186" s="81" t="s">
        <v>2970</v>
      </c>
      <c r="BL186" s="81" t="s">
        <v>2970</v>
      </c>
      <c r="BM186" s="81" t="s">
        <v>2970</v>
      </c>
      <c r="BN186" s="81" t="s">
        <v>2970</v>
      </c>
      <c r="BO186" s="81" t="s">
        <v>2970</v>
      </c>
      <c r="BP186" s="81">
        <v>0</v>
      </c>
      <c r="BQ186" s="81">
        <v>0</v>
      </c>
      <c r="BR186" s="81">
        <v>0</v>
      </c>
      <c r="BS186" s="81">
        <v>0</v>
      </c>
      <c r="BT186" s="81">
        <v>0</v>
      </c>
      <c r="BU186" s="81">
        <v>0</v>
      </c>
      <c r="BV186" s="81">
        <v>0</v>
      </c>
      <c r="BW186" s="81">
        <v>0</v>
      </c>
      <c r="BX186" s="81">
        <v>0</v>
      </c>
      <c r="BY186" s="81">
        <v>0</v>
      </c>
      <c r="BZ186" s="81">
        <v>0</v>
      </c>
      <c r="CA186" s="81">
        <v>0</v>
      </c>
      <c r="CB186" s="81">
        <v>0</v>
      </c>
      <c r="CC186" s="81">
        <v>0</v>
      </c>
      <c r="CD186" s="81">
        <v>0</v>
      </c>
      <c r="CE186" s="81">
        <v>0</v>
      </c>
      <c r="CF186" s="81">
        <v>0</v>
      </c>
      <c r="CG186" s="81">
        <v>0</v>
      </c>
      <c r="CH186" s="81">
        <v>0</v>
      </c>
      <c r="CI186" s="81">
        <v>0</v>
      </c>
      <c r="CJ186" s="81">
        <v>0</v>
      </c>
      <c r="CK186" s="81">
        <v>0</v>
      </c>
      <c r="CL186" s="81">
        <v>0</v>
      </c>
      <c r="CM186" s="81">
        <v>0</v>
      </c>
      <c r="CN186" s="81">
        <v>0</v>
      </c>
      <c r="CO186" s="81">
        <v>0</v>
      </c>
      <c r="CP186" s="81">
        <v>0</v>
      </c>
      <c r="CQ186" s="81">
        <v>0</v>
      </c>
      <c r="CR186" s="81">
        <v>0</v>
      </c>
      <c r="CS186" s="81">
        <v>0</v>
      </c>
      <c r="CT186" s="81">
        <v>0</v>
      </c>
      <c r="CU186" s="81">
        <v>0</v>
      </c>
      <c r="CV186" s="81">
        <v>0</v>
      </c>
      <c r="CW186" s="81">
        <v>0</v>
      </c>
      <c r="CX186" s="81">
        <v>0</v>
      </c>
      <c r="CY186" s="81">
        <v>0</v>
      </c>
      <c r="CZ186" s="81">
        <v>0</v>
      </c>
      <c r="DA186" s="81">
        <v>0</v>
      </c>
      <c r="DB186" s="81">
        <v>0</v>
      </c>
      <c r="DC186" s="81">
        <v>0</v>
      </c>
      <c r="DD186" s="81">
        <v>0</v>
      </c>
      <c r="DE186" s="81">
        <v>0</v>
      </c>
      <c r="DF186" s="81">
        <v>0</v>
      </c>
      <c r="DG186" s="81">
        <v>0</v>
      </c>
      <c r="DH186" s="81">
        <v>0</v>
      </c>
      <c r="DI186" s="81">
        <v>0</v>
      </c>
      <c r="DJ186" s="81">
        <v>0</v>
      </c>
      <c r="DK186" s="81">
        <v>0</v>
      </c>
      <c r="DL186" s="81">
        <v>0</v>
      </c>
      <c r="DM186" s="81">
        <v>0</v>
      </c>
      <c r="DN186" s="81">
        <v>0</v>
      </c>
      <c r="DO186" s="81">
        <v>0</v>
      </c>
      <c r="DP186" s="81">
        <v>0</v>
      </c>
      <c r="DQ186" s="81">
        <v>0</v>
      </c>
      <c r="DR186" s="81">
        <v>0</v>
      </c>
      <c r="DS186" s="81">
        <v>0</v>
      </c>
      <c r="DT186" s="81" t="s">
        <v>1775</v>
      </c>
      <c r="DU186" s="81" t="s">
        <v>1775</v>
      </c>
      <c r="DV186" s="81" t="s">
        <v>1775</v>
      </c>
      <c r="DW186" s="81" t="s">
        <v>1775</v>
      </c>
      <c r="DX186" s="81" t="s">
        <v>1775</v>
      </c>
      <c r="DY186" s="81" t="s">
        <v>1775</v>
      </c>
      <c r="DZ186" s="81" t="s">
        <v>1775</v>
      </c>
      <c r="EA186" s="81" t="s">
        <v>1775</v>
      </c>
      <c r="EB186" s="81" t="s">
        <v>1775</v>
      </c>
      <c r="EC186" s="81" t="s">
        <v>1775</v>
      </c>
      <c r="ED186" s="81" t="s">
        <v>1775</v>
      </c>
      <c r="EE186" s="81" t="s">
        <v>1775</v>
      </c>
      <c r="EF186" s="81" t="s">
        <v>1775</v>
      </c>
      <c r="EG186" s="81" t="s">
        <v>1775</v>
      </c>
      <c r="EH186" s="81" t="s">
        <v>1775</v>
      </c>
      <c r="EI186" s="81" t="s">
        <v>1775</v>
      </c>
      <c r="EJ186" s="81" t="s">
        <v>1775</v>
      </c>
      <c r="EK186" s="81" t="s">
        <v>1775</v>
      </c>
      <c r="EL186" s="81" t="s">
        <v>1775</v>
      </c>
      <c r="EM186" s="81" t="s">
        <v>1775</v>
      </c>
      <c r="EN186" s="81" t="s">
        <v>1775</v>
      </c>
      <c r="EO186" s="81" t="s">
        <v>1775</v>
      </c>
      <c r="EP186" s="81" t="s">
        <v>1775</v>
      </c>
      <c r="EQ186" s="81" t="s">
        <v>1775</v>
      </c>
      <c r="ER186" s="81" t="s">
        <v>1775</v>
      </c>
      <c r="ES186" s="81" t="s">
        <v>1775</v>
      </c>
      <c r="ET186" s="81" t="s">
        <v>1775</v>
      </c>
      <c r="EU186" s="81" t="s">
        <v>1775</v>
      </c>
      <c r="EV186" s="81" t="s">
        <v>1775</v>
      </c>
      <c r="EW186" s="81" t="s">
        <v>1775</v>
      </c>
      <c r="EX186" s="81" t="s">
        <v>1775</v>
      </c>
      <c r="EY186" s="81" t="s">
        <v>1775</v>
      </c>
      <c r="EZ186" s="81" t="s">
        <v>1775</v>
      </c>
      <c r="FA186" s="81" t="s">
        <v>1775</v>
      </c>
      <c r="FB186" s="81" t="s">
        <v>1775</v>
      </c>
      <c r="FC186" s="81" t="s">
        <v>1775</v>
      </c>
      <c r="FD186" s="81" t="s">
        <v>1775</v>
      </c>
      <c r="FE186" s="81" t="s">
        <v>1775</v>
      </c>
      <c r="FF186" s="81" t="s">
        <v>1775</v>
      </c>
      <c r="FG186" s="81" t="s">
        <v>1775</v>
      </c>
      <c r="FH186" s="81" t="s">
        <v>1775</v>
      </c>
      <c r="FI186" s="81" t="s">
        <v>1775</v>
      </c>
      <c r="FJ186" s="81" t="s">
        <v>1775</v>
      </c>
      <c r="FK186" s="81" t="s">
        <v>1775</v>
      </c>
      <c r="FL186" s="81" t="s">
        <v>1775</v>
      </c>
      <c r="FM186" s="81" t="s">
        <v>1775</v>
      </c>
      <c r="FN186" s="81" t="s">
        <v>1775</v>
      </c>
      <c r="FO186" s="81" t="s">
        <v>1775</v>
      </c>
      <c r="FP186" s="81" t="s">
        <v>1775</v>
      </c>
      <c r="FQ186" s="81" t="s">
        <v>1775</v>
      </c>
      <c r="FR186" s="81" t="s">
        <v>1775</v>
      </c>
      <c r="FS186" s="81" t="s">
        <v>1775</v>
      </c>
      <c r="FT186" s="81" t="s">
        <v>1775</v>
      </c>
      <c r="FU186" s="81" t="s">
        <v>1775</v>
      </c>
      <c r="FV186" s="81" t="s">
        <v>1775</v>
      </c>
      <c r="FW186" s="81" t="s">
        <v>1775</v>
      </c>
      <c r="FX186" s="81" t="s">
        <v>3016</v>
      </c>
      <c r="FY186" s="81" t="s">
        <v>3016</v>
      </c>
      <c r="FZ186" s="81" t="s">
        <v>3016</v>
      </c>
      <c r="GA186" s="81" t="s">
        <v>3016</v>
      </c>
      <c r="GB186" s="81" t="s">
        <v>3016</v>
      </c>
      <c r="GC186" s="81" t="s">
        <v>3016</v>
      </c>
      <c r="GD186" s="81" t="s">
        <v>3016</v>
      </c>
      <c r="GE186" s="81" t="s">
        <v>3016</v>
      </c>
      <c r="GF186" s="81" t="s">
        <v>3016</v>
      </c>
      <c r="GG186" s="81" t="s">
        <v>3016</v>
      </c>
      <c r="GH186" s="81" t="s">
        <v>3016</v>
      </c>
      <c r="GI186" s="81" t="s">
        <v>3016</v>
      </c>
      <c r="GJ186" s="81" t="s">
        <v>3016</v>
      </c>
      <c r="GK186" s="81" t="s">
        <v>3016</v>
      </c>
      <c r="GL186" s="81" t="s">
        <v>3016</v>
      </c>
      <c r="GM186" s="81" t="s">
        <v>3016</v>
      </c>
      <c r="GN186" s="81" t="s">
        <v>3016</v>
      </c>
      <c r="GO186" s="81" t="s">
        <v>3016</v>
      </c>
      <c r="GP186" s="81" t="s">
        <v>3016</v>
      </c>
      <c r="GQ186" s="81" t="s">
        <v>3016</v>
      </c>
      <c r="GR186" s="81" t="s">
        <v>3016</v>
      </c>
      <c r="GS186" s="81" t="s">
        <v>3016</v>
      </c>
      <c r="GT186" s="81" t="s">
        <v>3016</v>
      </c>
      <c r="GU186" s="81" t="s">
        <v>3016</v>
      </c>
      <c r="GV186" s="81" t="s">
        <v>3016</v>
      </c>
      <c r="GW186" s="81" t="s">
        <v>3016</v>
      </c>
      <c r="GX186" s="81" t="s">
        <v>3016</v>
      </c>
      <c r="GY186" s="81" t="s">
        <v>3016</v>
      </c>
      <c r="GZ186" s="81">
        <v>799.68110000000001</v>
      </c>
      <c r="HA186" s="81">
        <v>799.68110000000001</v>
      </c>
      <c r="HB186" s="81">
        <v>799.68110000000001</v>
      </c>
      <c r="HC186" s="81">
        <v>799.68110000000001</v>
      </c>
      <c r="HD186" s="81">
        <v>799.68110000000001</v>
      </c>
      <c r="HE186" s="81">
        <v>799.68110000000001</v>
      </c>
      <c r="HF186" s="81">
        <v>799.68110000000001</v>
      </c>
      <c r="HG186" s="81">
        <v>799.68110000000001</v>
      </c>
      <c r="HH186" s="81">
        <v>799.68110000000001</v>
      </c>
      <c r="HI186" s="81">
        <v>799.68110000000001</v>
      </c>
      <c r="HJ186" s="81">
        <v>799.68110000000001</v>
      </c>
      <c r="HK186" s="81">
        <v>799.68110000000001</v>
      </c>
      <c r="HL186" s="81">
        <v>799.68110000000001</v>
      </c>
      <c r="HM186" s="81">
        <v>799.68110000000001</v>
      </c>
      <c r="HN186" s="81">
        <v>799.68110000000001</v>
      </c>
      <c r="HO186" s="81">
        <v>799.68110000000001</v>
      </c>
      <c r="HP186" s="81">
        <v>799.68110000000001</v>
      </c>
      <c r="HQ186" s="81">
        <v>799.68110000000001</v>
      </c>
      <c r="HR186" s="81">
        <v>799.68110000000001</v>
      </c>
      <c r="HS186" s="81">
        <v>799.68110000000001</v>
      </c>
      <c r="HT186" s="81">
        <v>799.68110000000001</v>
      </c>
      <c r="HU186" s="81">
        <v>799.68110000000001</v>
      </c>
      <c r="HV186" s="81">
        <v>799.68110000000001</v>
      </c>
      <c r="HW186" s="81">
        <v>799.68110000000001</v>
      </c>
      <c r="HX186" s="81">
        <v>799.68110000000001</v>
      </c>
      <c r="HY186" s="81">
        <v>799.68110000000001</v>
      </c>
      <c r="HZ186" s="81">
        <v>799.68110000000001</v>
      </c>
      <c r="IA186" s="81">
        <v>799.68110000000001</v>
      </c>
      <c r="IB186" s="81">
        <v>217.345</v>
      </c>
      <c r="IC186" s="81">
        <v>217.345</v>
      </c>
      <c r="ID186" s="81">
        <v>217.345</v>
      </c>
      <c r="IE186" s="81">
        <v>217.345</v>
      </c>
      <c r="IF186" s="81">
        <v>217.345</v>
      </c>
      <c r="IG186" s="81">
        <v>217.345</v>
      </c>
      <c r="IH186" s="81">
        <v>217.345</v>
      </c>
      <c r="II186" s="81">
        <v>217.345</v>
      </c>
      <c r="IJ186" s="81">
        <v>217.345</v>
      </c>
      <c r="IK186" s="81">
        <v>217.345</v>
      </c>
      <c r="IL186" s="81">
        <v>217.345</v>
      </c>
      <c r="IM186" s="81">
        <v>217.345</v>
      </c>
      <c r="IN186" s="81">
        <v>217.345</v>
      </c>
      <c r="IO186" s="81">
        <v>217.345</v>
      </c>
      <c r="IP186" s="81">
        <v>217.345</v>
      </c>
      <c r="IQ186" s="81">
        <v>217.345</v>
      </c>
      <c r="IR186" s="81">
        <v>217.345</v>
      </c>
      <c r="IS186" s="81">
        <v>217.345</v>
      </c>
      <c r="IT186" s="81">
        <v>217.345</v>
      </c>
      <c r="IU186" s="81">
        <v>217.345</v>
      </c>
      <c r="IV186" s="81">
        <v>217.345</v>
      </c>
      <c r="IW186" s="81">
        <v>217.345</v>
      </c>
      <c r="IX186" s="81">
        <v>217.345</v>
      </c>
      <c r="IY186" s="81">
        <v>217.345</v>
      </c>
      <c r="IZ186" s="81">
        <v>217.345</v>
      </c>
      <c r="JA186" s="81">
        <v>217.345</v>
      </c>
      <c r="JB186" s="81">
        <v>217.345</v>
      </c>
      <c r="JC186" s="81">
        <v>217.345</v>
      </c>
      <c r="JD186" s="81">
        <v>0</v>
      </c>
      <c r="JE186" s="81">
        <v>0</v>
      </c>
      <c r="JF186" s="81">
        <v>0</v>
      </c>
      <c r="JG186" s="81">
        <v>0</v>
      </c>
      <c r="JH186" s="81">
        <v>0</v>
      </c>
      <c r="JI186" s="81">
        <v>0</v>
      </c>
      <c r="JJ186" s="81">
        <v>0</v>
      </c>
      <c r="JK186" s="81">
        <v>0</v>
      </c>
      <c r="JL186" s="81">
        <v>0</v>
      </c>
      <c r="JM186" s="81">
        <v>0</v>
      </c>
      <c r="JN186" s="81">
        <v>0</v>
      </c>
      <c r="JO186" s="81">
        <v>0</v>
      </c>
      <c r="JP186" s="81">
        <v>0</v>
      </c>
      <c r="JQ186" s="81">
        <v>0</v>
      </c>
      <c r="JR186" s="81">
        <v>0</v>
      </c>
      <c r="JS186" s="81">
        <v>0</v>
      </c>
      <c r="JT186" s="81">
        <v>0</v>
      </c>
      <c r="JU186" s="81">
        <v>0</v>
      </c>
      <c r="JV186" s="81">
        <v>0</v>
      </c>
      <c r="JW186" s="81">
        <v>0</v>
      </c>
      <c r="JX186" s="81">
        <v>0</v>
      </c>
      <c r="JY186" s="81">
        <v>0</v>
      </c>
      <c r="JZ186" s="81">
        <v>0</v>
      </c>
      <c r="KA186" s="81">
        <v>0</v>
      </c>
      <c r="KB186" s="81">
        <v>0</v>
      </c>
      <c r="KC186" s="81">
        <v>0</v>
      </c>
      <c r="KD186" s="81">
        <v>0</v>
      </c>
      <c r="KE186" s="81">
        <v>0</v>
      </c>
      <c r="KF186" s="81">
        <v>0</v>
      </c>
      <c r="KG186" s="81">
        <v>0</v>
      </c>
      <c r="KH186" s="81">
        <v>0</v>
      </c>
      <c r="KI186" s="81">
        <v>0</v>
      </c>
      <c r="KJ186" s="81">
        <v>0</v>
      </c>
      <c r="KK186" s="81">
        <v>0</v>
      </c>
      <c r="KL186" s="81">
        <v>0</v>
      </c>
      <c r="KM186" s="81">
        <v>0</v>
      </c>
      <c r="KN186" s="81">
        <v>0</v>
      </c>
      <c r="KO186" s="81">
        <v>0</v>
      </c>
      <c r="KP186" s="81">
        <v>0</v>
      </c>
      <c r="KQ186" s="81">
        <v>0</v>
      </c>
      <c r="KR186" s="81">
        <v>0</v>
      </c>
      <c r="KS186" s="81">
        <v>0</v>
      </c>
      <c r="KT186" s="81">
        <v>0</v>
      </c>
      <c r="KU186" s="81">
        <v>0</v>
      </c>
      <c r="KV186" s="81">
        <v>0</v>
      </c>
      <c r="KW186" s="81">
        <v>0</v>
      </c>
      <c r="KX186" s="81">
        <v>0</v>
      </c>
      <c r="KY186" s="81">
        <v>0</v>
      </c>
      <c r="KZ186" s="81">
        <v>0</v>
      </c>
      <c r="LA186" s="81">
        <v>0</v>
      </c>
      <c r="LB186" s="81">
        <v>0</v>
      </c>
      <c r="LC186" s="81">
        <v>0</v>
      </c>
      <c r="LD186" s="81">
        <v>0</v>
      </c>
      <c r="LE186" s="81">
        <v>0</v>
      </c>
      <c r="LF186" s="81">
        <v>0</v>
      </c>
      <c r="LG186" s="81">
        <v>0</v>
      </c>
      <c r="LH186" s="81" t="s">
        <v>1775</v>
      </c>
      <c r="LI186" s="81" t="s">
        <v>1775</v>
      </c>
      <c r="LJ186" s="81" t="s">
        <v>1775</v>
      </c>
      <c r="LK186" s="81" t="s">
        <v>1775</v>
      </c>
      <c r="LL186" s="81" t="s">
        <v>1775</v>
      </c>
      <c r="LM186" s="81" t="s">
        <v>1775</v>
      </c>
      <c r="LN186" s="81" t="s">
        <v>1775</v>
      </c>
      <c r="LO186" s="81" t="s">
        <v>1775</v>
      </c>
      <c r="LP186" s="81" t="s">
        <v>1775</v>
      </c>
      <c r="LQ186" s="81" t="s">
        <v>1775</v>
      </c>
      <c r="LR186" s="81" t="s">
        <v>1775</v>
      </c>
      <c r="LS186" s="81" t="s">
        <v>1775</v>
      </c>
      <c r="LT186" s="81" t="s">
        <v>1775</v>
      </c>
      <c r="LU186" s="81" t="s">
        <v>1775</v>
      </c>
      <c r="LV186" s="81" t="s">
        <v>1775</v>
      </c>
      <c r="LW186" s="81" t="s">
        <v>1775</v>
      </c>
      <c r="LX186" s="81" t="s">
        <v>1775</v>
      </c>
      <c r="LY186" s="81" t="s">
        <v>1775</v>
      </c>
      <c r="LZ186" s="81" t="s">
        <v>1775</v>
      </c>
      <c r="MA186" s="81" t="s">
        <v>1775</v>
      </c>
      <c r="MB186" s="81" t="s">
        <v>1775</v>
      </c>
      <c r="MC186" s="81" t="s">
        <v>1775</v>
      </c>
      <c r="MD186" s="81" t="s">
        <v>1775</v>
      </c>
      <c r="ME186" s="81" t="s">
        <v>1775</v>
      </c>
      <c r="MF186" s="81" t="s">
        <v>1775</v>
      </c>
      <c r="MG186" s="81" t="s">
        <v>1775</v>
      </c>
      <c r="MH186" s="81" t="s">
        <v>1775</v>
      </c>
      <c r="MI186" s="81" t="s">
        <v>1775</v>
      </c>
      <c r="MJ186" s="81" t="s">
        <v>1775</v>
      </c>
      <c r="MK186" s="81" t="s">
        <v>1775</v>
      </c>
      <c r="ML186" s="81" t="s">
        <v>1775</v>
      </c>
      <c r="MM186" s="81" t="s">
        <v>1775</v>
      </c>
      <c r="MN186" s="81" t="s">
        <v>1775</v>
      </c>
      <c r="MO186" s="81" t="s">
        <v>1775</v>
      </c>
      <c r="MP186" s="81" t="s">
        <v>1775</v>
      </c>
      <c r="MQ186" s="81" t="s">
        <v>1775</v>
      </c>
      <c r="MR186" s="81" t="s">
        <v>1775</v>
      </c>
      <c r="MS186" s="81" t="s">
        <v>1775</v>
      </c>
      <c r="MT186" s="81" t="s">
        <v>1775</v>
      </c>
      <c r="MU186" s="81" t="s">
        <v>1775</v>
      </c>
      <c r="MV186" s="81" t="s">
        <v>1775</v>
      </c>
      <c r="MW186" s="81" t="s">
        <v>1775</v>
      </c>
      <c r="MX186" s="81" t="s">
        <v>1775</v>
      </c>
      <c r="MY186" s="81" t="s">
        <v>1775</v>
      </c>
      <c r="MZ186" s="81" t="s">
        <v>1775</v>
      </c>
      <c r="NA186" s="81" t="s">
        <v>1775</v>
      </c>
      <c r="NB186" s="81" t="s">
        <v>1775</v>
      </c>
      <c r="NC186" s="81" t="s">
        <v>1775</v>
      </c>
      <c r="ND186" s="81" t="s">
        <v>1775</v>
      </c>
      <c r="NE186" s="81" t="s">
        <v>1775</v>
      </c>
      <c r="NF186" s="81" t="s">
        <v>1775</v>
      </c>
      <c r="NG186" s="81" t="s">
        <v>1775</v>
      </c>
      <c r="NH186" s="81" t="s">
        <v>1775</v>
      </c>
      <c r="NI186" s="81" t="s">
        <v>1775</v>
      </c>
      <c r="NJ186" s="81" t="s">
        <v>1775</v>
      </c>
      <c r="NK186" s="81" t="s">
        <v>1775</v>
      </c>
      <c r="NL186" s="81" t="s">
        <v>3016</v>
      </c>
      <c r="NM186" s="81" t="s">
        <v>3016</v>
      </c>
      <c r="NN186" s="81" t="s">
        <v>3016</v>
      </c>
      <c r="NO186" s="81" t="s">
        <v>3016</v>
      </c>
      <c r="NP186" s="81" t="s">
        <v>3016</v>
      </c>
      <c r="NQ186" s="81" t="s">
        <v>3016</v>
      </c>
      <c r="NR186" s="81" t="s">
        <v>3016</v>
      </c>
      <c r="NS186" s="81" t="s">
        <v>3016</v>
      </c>
      <c r="NT186" s="81" t="s">
        <v>3016</v>
      </c>
      <c r="NU186" s="81" t="s">
        <v>3016</v>
      </c>
      <c r="NV186" s="81" t="s">
        <v>3016</v>
      </c>
      <c r="NW186" s="81" t="s">
        <v>3016</v>
      </c>
      <c r="NX186" s="81" t="s">
        <v>3016</v>
      </c>
      <c r="NY186" s="81" t="s">
        <v>3016</v>
      </c>
      <c r="NZ186" s="81" t="s">
        <v>3016</v>
      </c>
      <c r="OA186" s="81" t="s">
        <v>3016</v>
      </c>
      <c r="OB186" s="81" t="s">
        <v>3016</v>
      </c>
      <c r="OC186" s="81" t="s">
        <v>3016</v>
      </c>
      <c r="OD186" s="81" t="s">
        <v>3016</v>
      </c>
      <c r="OE186" s="81" t="s">
        <v>3016</v>
      </c>
      <c r="OF186" s="81" t="s">
        <v>3016</v>
      </c>
      <c r="OG186" s="81" t="s">
        <v>3016</v>
      </c>
      <c r="OH186" s="81" t="s">
        <v>3016</v>
      </c>
      <c r="OI186" s="81" t="s">
        <v>3016</v>
      </c>
      <c r="OJ186" s="81" t="s">
        <v>3016</v>
      </c>
      <c r="OK186" s="81" t="s">
        <v>3016</v>
      </c>
      <c r="OL186" s="81" t="s">
        <v>3016</v>
      </c>
      <c r="OM186" s="81" t="s">
        <v>3016</v>
      </c>
      <c r="ON186" s="82">
        <v>799.68110000000001</v>
      </c>
      <c r="OO186" s="82">
        <v>799.68110000000001</v>
      </c>
      <c r="OP186" s="82">
        <v>799.68110000000001</v>
      </c>
      <c r="OQ186" s="82">
        <v>799.68110000000001</v>
      </c>
      <c r="OR186" s="82">
        <v>799.68110000000001</v>
      </c>
      <c r="OS186" s="82">
        <v>799.68110000000001</v>
      </c>
      <c r="OT186" s="82">
        <v>799.68110000000001</v>
      </c>
      <c r="OU186" s="82">
        <v>799.68110000000001</v>
      </c>
      <c r="OV186" s="82">
        <v>799.68110000000001</v>
      </c>
      <c r="OW186" s="82">
        <v>799.68110000000001</v>
      </c>
      <c r="OX186" s="82">
        <v>799.68110000000001</v>
      </c>
      <c r="OY186" s="82">
        <v>799.68110000000001</v>
      </c>
      <c r="OZ186" s="82">
        <v>799.68110000000001</v>
      </c>
      <c r="PA186" s="82">
        <v>799.68110000000001</v>
      </c>
      <c r="PB186" s="82">
        <v>799.68110000000001</v>
      </c>
      <c r="PC186" s="82">
        <v>799.68110000000001</v>
      </c>
      <c r="PD186" s="82">
        <v>799.68110000000001</v>
      </c>
      <c r="PE186" s="82">
        <v>799.68110000000001</v>
      </c>
      <c r="PF186" s="82">
        <v>799.68110000000001</v>
      </c>
      <c r="PG186" s="82">
        <v>799.68110000000001</v>
      </c>
      <c r="PH186" s="82">
        <v>799.68110000000001</v>
      </c>
      <c r="PI186" s="82">
        <v>799.68110000000001</v>
      </c>
      <c r="PJ186" s="82">
        <v>799.68110000000001</v>
      </c>
      <c r="PK186" s="82">
        <v>799.68110000000001</v>
      </c>
      <c r="PL186" s="82">
        <v>799.68110000000001</v>
      </c>
      <c r="PM186" s="82">
        <v>799.68110000000001</v>
      </c>
      <c r="PN186" s="82">
        <v>799.68110000000001</v>
      </c>
      <c r="PO186" s="82">
        <v>799.68110000000001</v>
      </c>
      <c r="PP186" s="82">
        <v>217.345</v>
      </c>
      <c r="PQ186" s="82">
        <v>217.345</v>
      </c>
      <c r="PR186" s="82">
        <v>217.345</v>
      </c>
      <c r="PS186" s="82">
        <v>217.345</v>
      </c>
      <c r="PT186" s="82">
        <v>217.345</v>
      </c>
      <c r="PU186" s="82">
        <v>217.345</v>
      </c>
      <c r="PV186" s="82">
        <v>217.345</v>
      </c>
      <c r="PW186" s="82">
        <v>217.345</v>
      </c>
      <c r="PX186" s="82">
        <v>217.345</v>
      </c>
      <c r="PY186" s="82">
        <v>217.345</v>
      </c>
      <c r="PZ186" s="82">
        <v>217.345</v>
      </c>
      <c r="QA186" s="82">
        <v>217.345</v>
      </c>
      <c r="QB186" s="82">
        <v>217.345</v>
      </c>
      <c r="QC186" s="82">
        <v>217.345</v>
      </c>
      <c r="QD186" s="82">
        <v>217.345</v>
      </c>
      <c r="QE186" s="82">
        <v>217.345</v>
      </c>
      <c r="QF186" s="82">
        <v>217.345</v>
      </c>
      <c r="QG186" s="82">
        <v>217.345</v>
      </c>
      <c r="QH186" s="82">
        <v>217.345</v>
      </c>
      <c r="QI186" s="82">
        <v>217.345</v>
      </c>
      <c r="QJ186" s="82">
        <v>217.345</v>
      </c>
      <c r="QK186" s="82">
        <v>217.345</v>
      </c>
      <c r="QL186" s="82">
        <v>217.345</v>
      </c>
      <c r="QM186" s="82">
        <v>217.345</v>
      </c>
      <c r="QN186" s="82">
        <v>217.345</v>
      </c>
      <c r="QO186" s="82">
        <v>217.345</v>
      </c>
      <c r="QP186" s="82">
        <v>217.345</v>
      </c>
      <c r="QQ186" s="82">
        <v>217.345</v>
      </c>
      <c r="QR186" s="82">
        <v>0</v>
      </c>
      <c r="QS186" s="82">
        <v>0</v>
      </c>
      <c r="QT186" s="82">
        <v>0</v>
      </c>
      <c r="QU186" s="82">
        <v>0</v>
      </c>
      <c r="QV186" s="82">
        <v>0</v>
      </c>
      <c r="QW186" s="82">
        <v>0</v>
      </c>
      <c r="QX186" s="82">
        <v>0</v>
      </c>
      <c r="QY186" s="82">
        <v>0</v>
      </c>
      <c r="QZ186" s="82">
        <v>0</v>
      </c>
      <c r="RA186" s="82">
        <v>0</v>
      </c>
      <c r="RB186" s="82">
        <v>0</v>
      </c>
      <c r="RC186" s="82">
        <v>0</v>
      </c>
      <c r="RD186" s="82">
        <v>0</v>
      </c>
      <c r="RE186" s="82">
        <v>0</v>
      </c>
      <c r="RF186" s="82">
        <v>0</v>
      </c>
      <c r="RG186" s="82">
        <v>0</v>
      </c>
      <c r="RH186" s="82">
        <v>0</v>
      </c>
      <c r="RI186" s="82">
        <v>0</v>
      </c>
      <c r="RJ186" s="82">
        <v>0</v>
      </c>
      <c r="RK186" s="82">
        <v>0</v>
      </c>
      <c r="RL186" s="82">
        <v>0</v>
      </c>
      <c r="RM186" s="82">
        <v>0</v>
      </c>
      <c r="RN186" s="82">
        <v>0</v>
      </c>
      <c r="RO186" s="82">
        <v>0</v>
      </c>
      <c r="RP186" s="82">
        <v>0</v>
      </c>
      <c r="RQ186" s="82">
        <v>0</v>
      </c>
      <c r="RR186" s="82">
        <v>0</v>
      </c>
      <c r="RS186" s="82">
        <v>0</v>
      </c>
      <c r="RT186" s="82">
        <v>0</v>
      </c>
      <c r="RU186" s="82">
        <v>0</v>
      </c>
      <c r="RV186" s="82">
        <v>0</v>
      </c>
      <c r="RW186" s="82">
        <v>0</v>
      </c>
      <c r="RX186" s="82">
        <v>0</v>
      </c>
      <c r="RY186" s="82">
        <v>0</v>
      </c>
      <c r="RZ186" s="82">
        <v>0</v>
      </c>
      <c r="SA186" s="82">
        <v>0</v>
      </c>
      <c r="SB186" s="82">
        <v>0</v>
      </c>
      <c r="SC186" s="82">
        <v>0</v>
      </c>
      <c r="SD186" s="82">
        <v>0</v>
      </c>
      <c r="SE186" s="82">
        <v>0</v>
      </c>
      <c r="SF186" s="82">
        <v>0</v>
      </c>
      <c r="SG186" s="82">
        <v>0</v>
      </c>
      <c r="SH186" s="82">
        <v>0</v>
      </c>
      <c r="SI186" s="82">
        <v>0</v>
      </c>
      <c r="SJ186" s="82">
        <v>0</v>
      </c>
      <c r="SK186" s="82">
        <v>0</v>
      </c>
      <c r="SL186" s="82">
        <v>0</v>
      </c>
      <c r="SM186" s="82">
        <v>0</v>
      </c>
      <c r="SN186" s="82">
        <v>0</v>
      </c>
      <c r="SO186" s="82">
        <v>0</v>
      </c>
      <c r="SP186" s="82">
        <v>0</v>
      </c>
      <c r="SQ186" s="82">
        <v>0</v>
      </c>
      <c r="SR186" s="82">
        <v>0</v>
      </c>
      <c r="SS186" s="82">
        <v>0</v>
      </c>
      <c r="ST186" s="82">
        <v>0</v>
      </c>
      <c r="SU186" s="82">
        <v>0</v>
      </c>
      <c r="SV186" s="82" t="s">
        <v>1775</v>
      </c>
      <c r="SW186" s="82" t="s">
        <v>1775</v>
      </c>
      <c r="SX186" s="82" t="s">
        <v>1775</v>
      </c>
      <c r="SY186" s="81">
        <v>0</v>
      </c>
      <c r="SZ186" s="81">
        <v>0</v>
      </c>
      <c r="TA186" s="82" t="s">
        <v>1775</v>
      </c>
      <c r="TB186" s="82" t="s">
        <v>1775</v>
      </c>
      <c r="TC186" s="82" t="s">
        <v>1775</v>
      </c>
      <c r="TD186" s="82" t="s">
        <v>1775</v>
      </c>
      <c r="TE186" s="82" t="s">
        <v>1775</v>
      </c>
      <c r="TF186" s="82" t="s">
        <v>1775</v>
      </c>
      <c r="TG186" s="82" t="s">
        <v>1775</v>
      </c>
      <c r="TH186" s="82" t="s">
        <v>1775</v>
      </c>
      <c r="TI186" s="82" t="s">
        <v>1775</v>
      </c>
      <c r="TJ186" s="82" t="s">
        <v>1775</v>
      </c>
      <c r="TK186" s="82" t="s">
        <v>1775</v>
      </c>
      <c r="TL186" s="82" t="s">
        <v>1775</v>
      </c>
      <c r="TM186" s="82" t="s">
        <v>1775</v>
      </c>
      <c r="TN186" s="82" t="s">
        <v>1775</v>
      </c>
      <c r="TO186" s="82" t="s">
        <v>1775</v>
      </c>
      <c r="TP186" s="82" t="s">
        <v>1775</v>
      </c>
      <c r="TQ186" s="82" t="s">
        <v>1775</v>
      </c>
      <c r="TR186" s="82" t="s">
        <v>1775</v>
      </c>
      <c r="TS186" s="82" t="s">
        <v>1775</v>
      </c>
      <c r="TT186" s="82" t="s">
        <v>1775</v>
      </c>
      <c r="TU186" s="82" t="s">
        <v>1775</v>
      </c>
      <c r="TV186" s="82" t="s">
        <v>1775</v>
      </c>
      <c r="TW186" s="82" t="s">
        <v>1775</v>
      </c>
      <c r="TX186" s="82" t="s">
        <v>1775</v>
      </c>
      <c r="TY186" s="82" t="s">
        <v>1775</v>
      </c>
    </row>
    <row r="187" spans="1:545" ht="15">
      <c r="A187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Gas Boiler - Stack Economizer_Warehouse_Existing_Boiler with an economizer installed on a exhaust stack</v>
      </c>
      <c r="B187" s="98" t="str">
        <f>Table2[[#This Row],[Measure]]&amp;"_"&amp;Table2[[#This Row],[Segment]]&amp;"_"&amp;Table2[[#This Row],[Vintage]]</f>
        <v>Gas Boiler - Stack Economizer_Warehouse_Existing</v>
      </c>
      <c r="C187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Gas Boiler - Stack Economizer_Commercial_Existing_The baseline boiler does not have an economizer installed._Boiler with an economizer installed on a exhaust stack</v>
      </c>
      <c r="E187" s="81" t="s">
        <v>962</v>
      </c>
      <c r="F187" s="81" t="s">
        <v>1066</v>
      </c>
      <c r="G187" s="81" t="s">
        <v>964</v>
      </c>
      <c r="H187" s="81" t="s">
        <v>1760</v>
      </c>
      <c r="I187" s="81" t="s">
        <v>1761</v>
      </c>
      <c r="J187" s="81" t="s">
        <v>1173</v>
      </c>
      <c r="K187" s="81" t="s">
        <v>1762</v>
      </c>
      <c r="L187" s="81" t="s">
        <v>10674</v>
      </c>
      <c r="M187" s="81">
        <v>15</v>
      </c>
      <c r="N187" s="81">
        <v>15</v>
      </c>
      <c r="O187" s="81">
        <f>AVERAGE(Table2[[#This Row],[Max Lifetime]:[Min Lifetime]])</f>
        <v>15</v>
      </c>
      <c r="P187" s="81">
        <v>0.41423240030906255</v>
      </c>
      <c r="Q187" s="81">
        <v>0</v>
      </c>
      <c r="R187" s="81">
        <v>0</v>
      </c>
      <c r="S187" s="81">
        <v>0</v>
      </c>
      <c r="T187" s="81">
        <v>0</v>
      </c>
      <c r="U187" s="81" t="s">
        <v>4252</v>
      </c>
      <c r="V187" s="81" t="s">
        <v>4253</v>
      </c>
      <c r="W187" s="81" t="s">
        <v>1766</v>
      </c>
      <c r="X187" s="81" t="s">
        <v>1767</v>
      </c>
      <c r="Y187" s="81" t="s">
        <v>11273</v>
      </c>
      <c r="Z187" s="81" t="s">
        <v>1769</v>
      </c>
      <c r="AA187" s="81" t="s">
        <v>1770</v>
      </c>
      <c r="AB187" s="81" t="s">
        <v>10676</v>
      </c>
      <c r="AC187" s="81" t="s">
        <v>1771</v>
      </c>
      <c r="AD187" s="81" t="s">
        <v>11274</v>
      </c>
      <c r="AE187" s="81">
        <v>583.44095532080701</v>
      </c>
      <c r="AF187" s="81" t="s">
        <v>11275</v>
      </c>
      <c r="AG187" s="81">
        <v>460.17878166148103</v>
      </c>
      <c r="AH187" s="81" t="s">
        <v>10679</v>
      </c>
      <c r="AI187" s="81" t="s">
        <v>10680</v>
      </c>
      <c r="AJ187" s="81" t="s">
        <v>10679</v>
      </c>
      <c r="AK187" s="81" t="s">
        <v>1775</v>
      </c>
      <c r="AL187" s="81" t="s">
        <v>1775</v>
      </c>
      <c r="AM187" s="81">
        <v>1.9889033952910902</v>
      </c>
      <c r="AN187" s="81" t="s">
        <v>10674</v>
      </c>
      <c r="AO187" s="81" t="s">
        <v>10674</v>
      </c>
      <c r="AP187" s="81" t="s">
        <v>10674</v>
      </c>
      <c r="AQ187" s="81" t="s">
        <v>10674</v>
      </c>
      <c r="AR187" s="81" t="s">
        <v>10674</v>
      </c>
      <c r="AS187" s="81" t="s">
        <v>10674</v>
      </c>
      <c r="AT187" s="81" t="s">
        <v>10674</v>
      </c>
      <c r="AU187" s="81" t="s">
        <v>10674</v>
      </c>
      <c r="AV187" s="81" t="s">
        <v>10674</v>
      </c>
      <c r="AW187" s="81" t="s">
        <v>10674</v>
      </c>
      <c r="AX187" s="81" t="s">
        <v>10674</v>
      </c>
      <c r="AY187" s="81" t="s">
        <v>10674</v>
      </c>
      <c r="AZ187" s="81" t="s">
        <v>10674</v>
      </c>
      <c r="BA187" s="81" t="s">
        <v>10674</v>
      </c>
      <c r="BB187" s="81" t="s">
        <v>10674</v>
      </c>
      <c r="BC187" s="81" t="s">
        <v>10674</v>
      </c>
      <c r="BD187" s="81" t="s">
        <v>10674</v>
      </c>
      <c r="BE187" s="81" t="s">
        <v>10674</v>
      </c>
      <c r="BF187" s="81" t="s">
        <v>10674</v>
      </c>
      <c r="BG187" s="81" t="s">
        <v>10674</v>
      </c>
      <c r="BH187" s="81" t="s">
        <v>10674</v>
      </c>
      <c r="BI187" s="81" t="s">
        <v>10674</v>
      </c>
      <c r="BJ187" s="81" t="s">
        <v>10674</v>
      </c>
      <c r="BK187" s="81" t="s">
        <v>10674</v>
      </c>
      <c r="BL187" s="81" t="s">
        <v>10674</v>
      </c>
      <c r="BM187" s="81" t="s">
        <v>10674</v>
      </c>
      <c r="BN187" s="81" t="s">
        <v>10674</v>
      </c>
      <c r="BO187" s="81" t="s">
        <v>10674</v>
      </c>
      <c r="BP187" s="81">
        <v>0</v>
      </c>
      <c r="BQ187" s="81">
        <v>0</v>
      </c>
      <c r="BR187" s="81">
        <v>0</v>
      </c>
      <c r="BS187" s="81">
        <v>0</v>
      </c>
      <c r="BT187" s="81">
        <v>0</v>
      </c>
      <c r="BU187" s="81">
        <v>0</v>
      </c>
      <c r="BV187" s="81">
        <v>0</v>
      </c>
      <c r="BW187" s="81">
        <v>0</v>
      </c>
      <c r="BX187" s="81">
        <v>0</v>
      </c>
      <c r="BY187" s="81">
        <v>0</v>
      </c>
      <c r="BZ187" s="81">
        <v>0</v>
      </c>
      <c r="CA187" s="81">
        <v>0</v>
      </c>
      <c r="CB187" s="81">
        <v>0</v>
      </c>
      <c r="CC187" s="81">
        <v>0</v>
      </c>
      <c r="CD187" s="81">
        <v>0</v>
      </c>
      <c r="CE187" s="81">
        <v>0</v>
      </c>
      <c r="CF187" s="81">
        <v>0</v>
      </c>
      <c r="CG187" s="81">
        <v>0</v>
      </c>
      <c r="CH187" s="81">
        <v>0</v>
      </c>
      <c r="CI187" s="81">
        <v>0</v>
      </c>
      <c r="CJ187" s="81">
        <v>0</v>
      </c>
      <c r="CK187" s="81">
        <v>0</v>
      </c>
      <c r="CL187" s="81">
        <v>0</v>
      </c>
      <c r="CM187" s="81">
        <v>0</v>
      </c>
      <c r="CN187" s="81">
        <v>0</v>
      </c>
      <c r="CO187" s="81">
        <v>0</v>
      </c>
      <c r="CP187" s="81">
        <v>0</v>
      </c>
      <c r="CQ187" s="81">
        <v>0</v>
      </c>
      <c r="CR187" s="81">
        <v>0</v>
      </c>
      <c r="CS187" s="81">
        <v>0</v>
      </c>
      <c r="CT187" s="81">
        <v>0</v>
      </c>
      <c r="CU187" s="81">
        <v>0</v>
      </c>
      <c r="CV187" s="81">
        <v>0</v>
      </c>
      <c r="CW187" s="81">
        <v>0</v>
      </c>
      <c r="CX187" s="81">
        <v>0</v>
      </c>
      <c r="CY187" s="81">
        <v>0</v>
      </c>
      <c r="CZ187" s="81">
        <v>0</v>
      </c>
      <c r="DA187" s="81">
        <v>0</v>
      </c>
      <c r="DB187" s="81">
        <v>0</v>
      </c>
      <c r="DC187" s="81">
        <v>0</v>
      </c>
      <c r="DD187" s="81">
        <v>0</v>
      </c>
      <c r="DE187" s="81">
        <v>0</v>
      </c>
      <c r="DF187" s="81">
        <v>0</v>
      </c>
      <c r="DG187" s="81">
        <v>0</v>
      </c>
      <c r="DH187" s="81">
        <v>0</v>
      </c>
      <c r="DI187" s="81">
        <v>0</v>
      </c>
      <c r="DJ187" s="81">
        <v>0</v>
      </c>
      <c r="DK187" s="81">
        <v>0</v>
      </c>
      <c r="DL187" s="81">
        <v>0</v>
      </c>
      <c r="DM187" s="81">
        <v>0</v>
      </c>
      <c r="DN187" s="81">
        <v>0</v>
      </c>
      <c r="DO187" s="81">
        <v>0</v>
      </c>
      <c r="DP187" s="81">
        <v>0</v>
      </c>
      <c r="DQ187" s="81">
        <v>0</v>
      </c>
      <c r="DR187" s="81">
        <v>0</v>
      </c>
      <c r="DS187" s="81">
        <v>0</v>
      </c>
      <c r="DT187" s="81" t="s">
        <v>1775</v>
      </c>
      <c r="DU187" s="81" t="s">
        <v>1775</v>
      </c>
      <c r="DV187" s="81" t="s">
        <v>1775</v>
      </c>
      <c r="DW187" s="81" t="s">
        <v>1775</v>
      </c>
      <c r="DX187" s="81" t="s">
        <v>1775</v>
      </c>
      <c r="DY187" s="81" t="s">
        <v>1775</v>
      </c>
      <c r="DZ187" s="81" t="s">
        <v>1775</v>
      </c>
      <c r="EA187" s="81" t="s">
        <v>1775</v>
      </c>
      <c r="EB187" s="81" t="s">
        <v>1775</v>
      </c>
      <c r="EC187" s="81" t="s">
        <v>1775</v>
      </c>
      <c r="ED187" s="81" t="s">
        <v>1775</v>
      </c>
      <c r="EE187" s="81" t="s">
        <v>1775</v>
      </c>
      <c r="EF187" s="81" t="s">
        <v>1775</v>
      </c>
      <c r="EG187" s="81" t="s">
        <v>1775</v>
      </c>
      <c r="EH187" s="81" t="s">
        <v>1775</v>
      </c>
      <c r="EI187" s="81" t="s">
        <v>1775</v>
      </c>
      <c r="EJ187" s="81" t="s">
        <v>1775</v>
      </c>
      <c r="EK187" s="81" t="s">
        <v>1775</v>
      </c>
      <c r="EL187" s="81" t="s">
        <v>1775</v>
      </c>
      <c r="EM187" s="81" t="s">
        <v>1775</v>
      </c>
      <c r="EN187" s="81" t="s">
        <v>1775</v>
      </c>
      <c r="EO187" s="81" t="s">
        <v>1775</v>
      </c>
      <c r="EP187" s="81" t="s">
        <v>1775</v>
      </c>
      <c r="EQ187" s="81" t="s">
        <v>1775</v>
      </c>
      <c r="ER187" s="81" t="s">
        <v>1775</v>
      </c>
      <c r="ES187" s="81" t="s">
        <v>1775</v>
      </c>
      <c r="ET187" s="81" t="s">
        <v>1775</v>
      </c>
      <c r="EU187" s="81" t="s">
        <v>1775</v>
      </c>
      <c r="EV187" s="81" t="s">
        <v>1775</v>
      </c>
      <c r="EW187" s="81" t="s">
        <v>1775</v>
      </c>
      <c r="EX187" s="81" t="s">
        <v>1775</v>
      </c>
      <c r="EY187" s="81" t="s">
        <v>1775</v>
      </c>
      <c r="EZ187" s="81" t="s">
        <v>1775</v>
      </c>
      <c r="FA187" s="81" t="s">
        <v>1775</v>
      </c>
      <c r="FB187" s="81" t="s">
        <v>1775</v>
      </c>
      <c r="FC187" s="81" t="s">
        <v>1775</v>
      </c>
      <c r="FD187" s="81" t="s">
        <v>1775</v>
      </c>
      <c r="FE187" s="81" t="s">
        <v>1775</v>
      </c>
      <c r="FF187" s="81" t="s">
        <v>1775</v>
      </c>
      <c r="FG187" s="81" t="s">
        <v>1775</v>
      </c>
      <c r="FH187" s="81" t="s">
        <v>1775</v>
      </c>
      <c r="FI187" s="81" t="s">
        <v>1775</v>
      </c>
      <c r="FJ187" s="81" t="s">
        <v>1775</v>
      </c>
      <c r="FK187" s="81" t="s">
        <v>1775</v>
      </c>
      <c r="FL187" s="81" t="s">
        <v>1775</v>
      </c>
      <c r="FM187" s="81" t="s">
        <v>1775</v>
      </c>
      <c r="FN187" s="81" t="s">
        <v>1775</v>
      </c>
      <c r="FO187" s="81" t="s">
        <v>1775</v>
      </c>
      <c r="FP187" s="81" t="s">
        <v>1775</v>
      </c>
      <c r="FQ187" s="81" t="s">
        <v>1775</v>
      </c>
      <c r="FR187" s="81" t="s">
        <v>1775</v>
      </c>
      <c r="FS187" s="81" t="s">
        <v>1775</v>
      </c>
      <c r="FT187" s="81" t="s">
        <v>1775</v>
      </c>
      <c r="FU187" s="81" t="s">
        <v>1775</v>
      </c>
      <c r="FV187" s="81" t="s">
        <v>1775</v>
      </c>
      <c r="FW187" s="81" t="s">
        <v>1775</v>
      </c>
      <c r="FX187" s="81" t="s">
        <v>10681</v>
      </c>
      <c r="FY187" s="81" t="s">
        <v>10681</v>
      </c>
      <c r="FZ187" s="81" t="s">
        <v>10681</v>
      </c>
      <c r="GA187" s="81" t="s">
        <v>10681</v>
      </c>
      <c r="GB187" s="81" t="s">
        <v>10681</v>
      </c>
      <c r="GC187" s="81" t="s">
        <v>10681</v>
      </c>
      <c r="GD187" s="81" t="s">
        <v>10681</v>
      </c>
      <c r="GE187" s="81" t="s">
        <v>10681</v>
      </c>
      <c r="GF187" s="81" t="s">
        <v>10681</v>
      </c>
      <c r="GG187" s="81" t="s">
        <v>10681</v>
      </c>
      <c r="GH187" s="81" t="s">
        <v>10681</v>
      </c>
      <c r="GI187" s="81" t="s">
        <v>10681</v>
      </c>
      <c r="GJ187" s="81" t="s">
        <v>10681</v>
      </c>
      <c r="GK187" s="81" t="s">
        <v>10681</v>
      </c>
      <c r="GL187" s="81" t="s">
        <v>10681</v>
      </c>
      <c r="GM187" s="81" t="s">
        <v>10681</v>
      </c>
      <c r="GN187" s="81" t="s">
        <v>10681</v>
      </c>
      <c r="GO187" s="81" t="s">
        <v>10681</v>
      </c>
      <c r="GP187" s="81" t="s">
        <v>10681</v>
      </c>
      <c r="GQ187" s="81" t="s">
        <v>10681</v>
      </c>
      <c r="GR187" s="81" t="s">
        <v>10681</v>
      </c>
      <c r="GS187" s="81" t="s">
        <v>10681</v>
      </c>
      <c r="GT187" s="81" t="s">
        <v>10681</v>
      </c>
      <c r="GU187" s="81" t="s">
        <v>10681</v>
      </c>
      <c r="GV187" s="81" t="s">
        <v>10681</v>
      </c>
      <c r="GW187" s="81" t="s">
        <v>10681</v>
      </c>
      <c r="GX187" s="81" t="s">
        <v>10681</v>
      </c>
      <c r="GY187" s="81" t="s">
        <v>10681</v>
      </c>
      <c r="GZ187" s="81">
        <v>1.9888999999999999</v>
      </c>
      <c r="HA187" s="81">
        <v>1.9888999999999999</v>
      </c>
      <c r="HB187" s="81">
        <v>1.9888999999999999</v>
      </c>
      <c r="HC187" s="81">
        <v>1.9888999999999999</v>
      </c>
      <c r="HD187" s="81">
        <v>1.9888999999999999</v>
      </c>
      <c r="HE187" s="81">
        <v>1.9888999999999999</v>
      </c>
      <c r="HF187" s="81">
        <v>1.9888999999999999</v>
      </c>
      <c r="HG187" s="81">
        <v>1.9888999999999999</v>
      </c>
      <c r="HH187" s="81">
        <v>1.9888999999999999</v>
      </c>
      <c r="HI187" s="81">
        <v>1.9888999999999999</v>
      </c>
      <c r="HJ187" s="81">
        <v>1.9888999999999999</v>
      </c>
      <c r="HK187" s="81">
        <v>1.9888999999999999</v>
      </c>
      <c r="HL187" s="81">
        <v>1.9888999999999999</v>
      </c>
      <c r="HM187" s="81">
        <v>1.9888999999999999</v>
      </c>
      <c r="HN187" s="81">
        <v>1.9888999999999999</v>
      </c>
      <c r="HO187" s="81">
        <v>1.9888999999999999</v>
      </c>
      <c r="HP187" s="81">
        <v>1.9888999999999999</v>
      </c>
      <c r="HQ187" s="81">
        <v>1.9888999999999999</v>
      </c>
      <c r="HR187" s="81">
        <v>1.9888999999999999</v>
      </c>
      <c r="HS187" s="81">
        <v>1.9888999999999999</v>
      </c>
      <c r="HT187" s="81">
        <v>1.9888999999999999</v>
      </c>
      <c r="HU187" s="81">
        <v>1.9888999999999999</v>
      </c>
      <c r="HV187" s="81">
        <v>1.9888999999999999</v>
      </c>
      <c r="HW187" s="81">
        <v>1.9888999999999999</v>
      </c>
      <c r="HX187" s="81">
        <v>1.9888999999999999</v>
      </c>
      <c r="HY187" s="81">
        <v>1.9888999999999999</v>
      </c>
      <c r="HZ187" s="81">
        <v>1.9888999999999999</v>
      </c>
      <c r="IA187" s="81">
        <v>1.9888999999999999</v>
      </c>
      <c r="IB187" s="81">
        <v>0.41420000000000001</v>
      </c>
      <c r="IC187" s="81">
        <v>0.41420000000000001</v>
      </c>
      <c r="ID187" s="81">
        <v>0.41420000000000001</v>
      </c>
      <c r="IE187" s="81">
        <v>0.41420000000000001</v>
      </c>
      <c r="IF187" s="81">
        <v>0.41420000000000001</v>
      </c>
      <c r="IG187" s="81">
        <v>0.41420000000000001</v>
      </c>
      <c r="IH187" s="81">
        <v>0.41420000000000001</v>
      </c>
      <c r="II187" s="81">
        <v>0.41420000000000001</v>
      </c>
      <c r="IJ187" s="81">
        <v>0.41420000000000001</v>
      </c>
      <c r="IK187" s="81">
        <v>0.41420000000000001</v>
      </c>
      <c r="IL187" s="81">
        <v>0.41420000000000001</v>
      </c>
      <c r="IM187" s="81">
        <v>0.41420000000000001</v>
      </c>
      <c r="IN187" s="81">
        <v>0.41420000000000001</v>
      </c>
      <c r="IO187" s="81">
        <v>0.41420000000000001</v>
      </c>
      <c r="IP187" s="81">
        <v>0.41420000000000001</v>
      </c>
      <c r="IQ187" s="81">
        <v>0.41420000000000001</v>
      </c>
      <c r="IR187" s="81">
        <v>0.41420000000000001</v>
      </c>
      <c r="IS187" s="81">
        <v>0.41420000000000001</v>
      </c>
      <c r="IT187" s="81">
        <v>0.41420000000000001</v>
      </c>
      <c r="IU187" s="81">
        <v>0.41420000000000001</v>
      </c>
      <c r="IV187" s="81">
        <v>0.41420000000000001</v>
      </c>
      <c r="IW187" s="81">
        <v>0.41420000000000001</v>
      </c>
      <c r="IX187" s="81">
        <v>0.41420000000000001</v>
      </c>
      <c r="IY187" s="81">
        <v>0.41420000000000001</v>
      </c>
      <c r="IZ187" s="81">
        <v>0.41420000000000001</v>
      </c>
      <c r="JA187" s="81">
        <v>0.41420000000000001</v>
      </c>
      <c r="JB187" s="81">
        <v>0.41420000000000001</v>
      </c>
      <c r="JC187" s="81">
        <v>0.41420000000000001</v>
      </c>
      <c r="JD187" s="81">
        <v>0</v>
      </c>
      <c r="JE187" s="81">
        <v>0</v>
      </c>
      <c r="JF187" s="81">
        <v>0</v>
      </c>
      <c r="JG187" s="81">
        <v>0</v>
      </c>
      <c r="JH187" s="81">
        <v>0</v>
      </c>
      <c r="JI187" s="81">
        <v>0</v>
      </c>
      <c r="JJ187" s="81">
        <v>0</v>
      </c>
      <c r="JK187" s="81">
        <v>0</v>
      </c>
      <c r="JL187" s="81">
        <v>0</v>
      </c>
      <c r="JM187" s="81">
        <v>0</v>
      </c>
      <c r="JN187" s="81">
        <v>0</v>
      </c>
      <c r="JO187" s="81">
        <v>0</v>
      </c>
      <c r="JP187" s="81">
        <v>0</v>
      </c>
      <c r="JQ187" s="81">
        <v>0</v>
      </c>
      <c r="JR187" s="81">
        <v>0</v>
      </c>
      <c r="JS187" s="81">
        <v>0</v>
      </c>
      <c r="JT187" s="81">
        <v>0</v>
      </c>
      <c r="JU187" s="81">
        <v>0</v>
      </c>
      <c r="JV187" s="81">
        <v>0</v>
      </c>
      <c r="JW187" s="81">
        <v>0</v>
      </c>
      <c r="JX187" s="81">
        <v>0</v>
      </c>
      <c r="JY187" s="81">
        <v>0</v>
      </c>
      <c r="JZ187" s="81">
        <v>0</v>
      </c>
      <c r="KA187" s="81">
        <v>0</v>
      </c>
      <c r="KB187" s="81">
        <v>0</v>
      </c>
      <c r="KC187" s="81">
        <v>0</v>
      </c>
      <c r="KD187" s="81">
        <v>0</v>
      </c>
      <c r="KE187" s="81">
        <v>0</v>
      </c>
      <c r="KF187" s="81">
        <v>0</v>
      </c>
      <c r="KG187" s="81">
        <v>0</v>
      </c>
      <c r="KH187" s="81">
        <v>0</v>
      </c>
      <c r="KI187" s="81">
        <v>0</v>
      </c>
      <c r="KJ187" s="81">
        <v>0</v>
      </c>
      <c r="KK187" s="81">
        <v>0</v>
      </c>
      <c r="KL187" s="81">
        <v>0</v>
      </c>
      <c r="KM187" s="81">
        <v>0</v>
      </c>
      <c r="KN187" s="81">
        <v>0</v>
      </c>
      <c r="KO187" s="81">
        <v>0</v>
      </c>
      <c r="KP187" s="81">
        <v>0</v>
      </c>
      <c r="KQ187" s="81">
        <v>0</v>
      </c>
      <c r="KR187" s="81">
        <v>0</v>
      </c>
      <c r="KS187" s="81">
        <v>0</v>
      </c>
      <c r="KT187" s="81">
        <v>0</v>
      </c>
      <c r="KU187" s="81">
        <v>0</v>
      </c>
      <c r="KV187" s="81">
        <v>0</v>
      </c>
      <c r="KW187" s="81">
        <v>0</v>
      </c>
      <c r="KX187" s="81">
        <v>0</v>
      </c>
      <c r="KY187" s="81">
        <v>0</v>
      </c>
      <c r="KZ187" s="81">
        <v>0</v>
      </c>
      <c r="LA187" s="81">
        <v>0</v>
      </c>
      <c r="LB187" s="81">
        <v>0</v>
      </c>
      <c r="LC187" s="81">
        <v>0</v>
      </c>
      <c r="LD187" s="81">
        <v>0</v>
      </c>
      <c r="LE187" s="81">
        <v>0</v>
      </c>
      <c r="LF187" s="81">
        <v>0</v>
      </c>
      <c r="LG187" s="81">
        <v>0</v>
      </c>
      <c r="LH187" s="81" t="s">
        <v>1775</v>
      </c>
      <c r="LI187" s="81" t="s">
        <v>1775</v>
      </c>
      <c r="LJ187" s="81" t="s">
        <v>1775</v>
      </c>
      <c r="LK187" s="81" t="s">
        <v>1775</v>
      </c>
      <c r="LL187" s="81" t="s">
        <v>1775</v>
      </c>
      <c r="LM187" s="81" t="s">
        <v>1775</v>
      </c>
      <c r="LN187" s="81" t="s">
        <v>1775</v>
      </c>
      <c r="LO187" s="81" t="s">
        <v>1775</v>
      </c>
      <c r="LP187" s="81" t="s">
        <v>1775</v>
      </c>
      <c r="LQ187" s="81" t="s">
        <v>1775</v>
      </c>
      <c r="LR187" s="81" t="s">
        <v>1775</v>
      </c>
      <c r="LS187" s="81" t="s">
        <v>1775</v>
      </c>
      <c r="LT187" s="81" t="s">
        <v>1775</v>
      </c>
      <c r="LU187" s="81" t="s">
        <v>1775</v>
      </c>
      <c r="LV187" s="81" t="s">
        <v>1775</v>
      </c>
      <c r="LW187" s="81" t="s">
        <v>1775</v>
      </c>
      <c r="LX187" s="81" t="s">
        <v>1775</v>
      </c>
      <c r="LY187" s="81" t="s">
        <v>1775</v>
      </c>
      <c r="LZ187" s="81" t="s">
        <v>1775</v>
      </c>
      <c r="MA187" s="81" t="s">
        <v>1775</v>
      </c>
      <c r="MB187" s="81" t="s">
        <v>1775</v>
      </c>
      <c r="MC187" s="81" t="s">
        <v>1775</v>
      </c>
      <c r="MD187" s="81" t="s">
        <v>1775</v>
      </c>
      <c r="ME187" s="81" t="s">
        <v>1775</v>
      </c>
      <c r="MF187" s="81" t="s">
        <v>1775</v>
      </c>
      <c r="MG187" s="81" t="s">
        <v>1775</v>
      </c>
      <c r="MH187" s="81" t="s">
        <v>1775</v>
      </c>
      <c r="MI187" s="81" t="s">
        <v>1775</v>
      </c>
      <c r="MJ187" s="81" t="s">
        <v>1775</v>
      </c>
      <c r="MK187" s="81" t="s">
        <v>1775</v>
      </c>
      <c r="ML187" s="81" t="s">
        <v>1775</v>
      </c>
      <c r="MM187" s="81" t="s">
        <v>1775</v>
      </c>
      <c r="MN187" s="81" t="s">
        <v>1775</v>
      </c>
      <c r="MO187" s="81" t="s">
        <v>1775</v>
      </c>
      <c r="MP187" s="81" t="s">
        <v>1775</v>
      </c>
      <c r="MQ187" s="81" t="s">
        <v>1775</v>
      </c>
      <c r="MR187" s="81" t="s">
        <v>1775</v>
      </c>
      <c r="MS187" s="81" t="s">
        <v>1775</v>
      </c>
      <c r="MT187" s="81" t="s">
        <v>1775</v>
      </c>
      <c r="MU187" s="81" t="s">
        <v>1775</v>
      </c>
      <c r="MV187" s="81" t="s">
        <v>1775</v>
      </c>
      <c r="MW187" s="81" t="s">
        <v>1775</v>
      </c>
      <c r="MX187" s="81" t="s">
        <v>1775</v>
      </c>
      <c r="MY187" s="81" t="s">
        <v>1775</v>
      </c>
      <c r="MZ187" s="81" t="s">
        <v>1775</v>
      </c>
      <c r="NA187" s="81" t="s">
        <v>1775</v>
      </c>
      <c r="NB187" s="81" t="s">
        <v>1775</v>
      </c>
      <c r="NC187" s="81" t="s">
        <v>1775</v>
      </c>
      <c r="ND187" s="81" t="s">
        <v>1775</v>
      </c>
      <c r="NE187" s="81" t="s">
        <v>1775</v>
      </c>
      <c r="NF187" s="81" t="s">
        <v>1775</v>
      </c>
      <c r="NG187" s="81" t="s">
        <v>1775</v>
      </c>
      <c r="NH187" s="81" t="s">
        <v>1775</v>
      </c>
      <c r="NI187" s="81" t="s">
        <v>1775</v>
      </c>
      <c r="NJ187" s="81" t="s">
        <v>1775</v>
      </c>
      <c r="NK187" s="81" t="s">
        <v>1775</v>
      </c>
      <c r="NL187" s="81" t="s">
        <v>10681</v>
      </c>
      <c r="NM187" s="81" t="s">
        <v>10681</v>
      </c>
      <c r="NN187" s="81" t="s">
        <v>10681</v>
      </c>
      <c r="NO187" s="81" t="s">
        <v>10681</v>
      </c>
      <c r="NP187" s="81" t="s">
        <v>10681</v>
      </c>
      <c r="NQ187" s="81" t="s">
        <v>10681</v>
      </c>
      <c r="NR187" s="81" t="s">
        <v>10681</v>
      </c>
      <c r="NS187" s="81" t="s">
        <v>10681</v>
      </c>
      <c r="NT187" s="81" t="s">
        <v>10681</v>
      </c>
      <c r="NU187" s="81" t="s">
        <v>10681</v>
      </c>
      <c r="NV187" s="81" t="s">
        <v>10681</v>
      </c>
      <c r="NW187" s="81" t="s">
        <v>10681</v>
      </c>
      <c r="NX187" s="81" t="s">
        <v>10681</v>
      </c>
      <c r="NY187" s="81" t="s">
        <v>10681</v>
      </c>
      <c r="NZ187" s="81" t="s">
        <v>10681</v>
      </c>
      <c r="OA187" s="81" t="s">
        <v>10681</v>
      </c>
      <c r="OB187" s="81" t="s">
        <v>10681</v>
      </c>
      <c r="OC187" s="81" t="s">
        <v>10681</v>
      </c>
      <c r="OD187" s="81" t="s">
        <v>10681</v>
      </c>
      <c r="OE187" s="81" t="s">
        <v>10681</v>
      </c>
      <c r="OF187" s="81" t="s">
        <v>10681</v>
      </c>
      <c r="OG187" s="81" t="s">
        <v>10681</v>
      </c>
      <c r="OH187" s="81" t="s">
        <v>10681</v>
      </c>
      <c r="OI187" s="81" t="s">
        <v>10681</v>
      </c>
      <c r="OJ187" s="81" t="s">
        <v>10681</v>
      </c>
      <c r="OK187" s="81" t="s">
        <v>10681</v>
      </c>
      <c r="OL187" s="81" t="s">
        <v>10681</v>
      </c>
      <c r="OM187" s="81" t="s">
        <v>10681</v>
      </c>
      <c r="ON187" s="82">
        <v>1.9888999999999999</v>
      </c>
      <c r="OO187" s="82">
        <v>1.9888999999999999</v>
      </c>
      <c r="OP187" s="82">
        <v>1.9888999999999999</v>
      </c>
      <c r="OQ187" s="82">
        <v>1.9888999999999999</v>
      </c>
      <c r="OR187" s="82">
        <v>1.9888999999999999</v>
      </c>
      <c r="OS187" s="82">
        <v>1.9888999999999999</v>
      </c>
      <c r="OT187" s="82">
        <v>1.9888999999999999</v>
      </c>
      <c r="OU187" s="82">
        <v>1.9888999999999999</v>
      </c>
      <c r="OV187" s="82">
        <v>1.9888999999999999</v>
      </c>
      <c r="OW187" s="82">
        <v>1.9888999999999999</v>
      </c>
      <c r="OX187" s="82">
        <v>1.9888999999999999</v>
      </c>
      <c r="OY187" s="82">
        <v>1.9888999999999999</v>
      </c>
      <c r="OZ187" s="82">
        <v>1.9888999999999999</v>
      </c>
      <c r="PA187" s="82">
        <v>1.9888999999999999</v>
      </c>
      <c r="PB187" s="82">
        <v>1.9888999999999999</v>
      </c>
      <c r="PC187" s="82">
        <v>1.9888999999999999</v>
      </c>
      <c r="PD187" s="82">
        <v>1.9888999999999999</v>
      </c>
      <c r="PE187" s="82">
        <v>1.9888999999999999</v>
      </c>
      <c r="PF187" s="82">
        <v>1.9888999999999999</v>
      </c>
      <c r="PG187" s="82">
        <v>1.9888999999999999</v>
      </c>
      <c r="PH187" s="82">
        <v>1.9888999999999999</v>
      </c>
      <c r="PI187" s="82">
        <v>1.9888999999999999</v>
      </c>
      <c r="PJ187" s="82">
        <v>1.9888999999999999</v>
      </c>
      <c r="PK187" s="82">
        <v>1.9888999999999999</v>
      </c>
      <c r="PL187" s="82">
        <v>1.9888999999999999</v>
      </c>
      <c r="PM187" s="82">
        <v>1.9888999999999999</v>
      </c>
      <c r="PN187" s="82">
        <v>1.9888999999999999</v>
      </c>
      <c r="PO187" s="82">
        <v>1.9888999999999999</v>
      </c>
      <c r="PP187" s="82">
        <v>0.41420000000000001</v>
      </c>
      <c r="PQ187" s="82">
        <v>0.41420000000000001</v>
      </c>
      <c r="PR187" s="82">
        <v>0.41420000000000001</v>
      </c>
      <c r="PS187" s="82">
        <v>0.41420000000000001</v>
      </c>
      <c r="PT187" s="82">
        <v>0.41420000000000001</v>
      </c>
      <c r="PU187" s="82">
        <v>0.41420000000000001</v>
      </c>
      <c r="PV187" s="82">
        <v>0.41420000000000001</v>
      </c>
      <c r="PW187" s="82">
        <v>0.41420000000000001</v>
      </c>
      <c r="PX187" s="82">
        <v>0.41420000000000001</v>
      </c>
      <c r="PY187" s="82">
        <v>0.41420000000000001</v>
      </c>
      <c r="PZ187" s="82">
        <v>0.41420000000000001</v>
      </c>
      <c r="QA187" s="82">
        <v>0.41420000000000001</v>
      </c>
      <c r="QB187" s="82">
        <v>0.41420000000000001</v>
      </c>
      <c r="QC187" s="82">
        <v>0.41420000000000001</v>
      </c>
      <c r="QD187" s="82">
        <v>0.41420000000000001</v>
      </c>
      <c r="QE187" s="82">
        <v>0.41420000000000001</v>
      </c>
      <c r="QF187" s="82">
        <v>0.41420000000000001</v>
      </c>
      <c r="QG187" s="82">
        <v>0.41420000000000001</v>
      </c>
      <c r="QH187" s="82">
        <v>0.41420000000000001</v>
      </c>
      <c r="QI187" s="82">
        <v>0.41420000000000001</v>
      </c>
      <c r="QJ187" s="82">
        <v>0.41420000000000001</v>
      </c>
      <c r="QK187" s="82">
        <v>0.41420000000000001</v>
      </c>
      <c r="QL187" s="82">
        <v>0.41420000000000001</v>
      </c>
      <c r="QM187" s="82">
        <v>0.41420000000000001</v>
      </c>
      <c r="QN187" s="82">
        <v>0.41420000000000001</v>
      </c>
      <c r="QO187" s="82">
        <v>0.41420000000000001</v>
      </c>
      <c r="QP187" s="82">
        <v>0.41420000000000001</v>
      </c>
      <c r="QQ187" s="82">
        <v>0.41420000000000001</v>
      </c>
      <c r="QR187" s="82">
        <v>0</v>
      </c>
      <c r="QS187" s="82">
        <v>0</v>
      </c>
      <c r="QT187" s="82">
        <v>0</v>
      </c>
      <c r="QU187" s="82">
        <v>0</v>
      </c>
      <c r="QV187" s="82">
        <v>0</v>
      </c>
      <c r="QW187" s="82">
        <v>0</v>
      </c>
      <c r="QX187" s="82">
        <v>0</v>
      </c>
      <c r="QY187" s="82">
        <v>0</v>
      </c>
      <c r="QZ187" s="82">
        <v>0</v>
      </c>
      <c r="RA187" s="82">
        <v>0</v>
      </c>
      <c r="RB187" s="82">
        <v>0</v>
      </c>
      <c r="RC187" s="82">
        <v>0</v>
      </c>
      <c r="RD187" s="82">
        <v>0</v>
      </c>
      <c r="RE187" s="82">
        <v>0</v>
      </c>
      <c r="RF187" s="82">
        <v>0</v>
      </c>
      <c r="RG187" s="82">
        <v>0</v>
      </c>
      <c r="RH187" s="82">
        <v>0</v>
      </c>
      <c r="RI187" s="82">
        <v>0</v>
      </c>
      <c r="RJ187" s="82">
        <v>0</v>
      </c>
      <c r="RK187" s="82">
        <v>0</v>
      </c>
      <c r="RL187" s="82">
        <v>0</v>
      </c>
      <c r="RM187" s="82">
        <v>0</v>
      </c>
      <c r="RN187" s="82">
        <v>0</v>
      </c>
      <c r="RO187" s="82">
        <v>0</v>
      </c>
      <c r="RP187" s="82">
        <v>0</v>
      </c>
      <c r="RQ187" s="82">
        <v>0</v>
      </c>
      <c r="RR187" s="82">
        <v>0</v>
      </c>
      <c r="RS187" s="82">
        <v>0</v>
      </c>
      <c r="RT187" s="82">
        <v>0</v>
      </c>
      <c r="RU187" s="82">
        <v>0</v>
      </c>
      <c r="RV187" s="82">
        <v>0</v>
      </c>
      <c r="RW187" s="82">
        <v>0</v>
      </c>
      <c r="RX187" s="82">
        <v>0</v>
      </c>
      <c r="RY187" s="82">
        <v>0</v>
      </c>
      <c r="RZ187" s="82">
        <v>0</v>
      </c>
      <c r="SA187" s="82">
        <v>0</v>
      </c>
      <c r="SB187" s="82">
        <v>0</v>
      </c>
      <c r="SC187" s="82">
        <v>0</v>
      </c>
      <c r="SD187" s="82">
        <v>0</v>
      </c>
      <c r="SE187" s="82">
        <v>0</v>
      </c>
      <c r="SF187" s="82">
        <v>0</v>
      </c>
      <c r="SG187" s="82">
        <v>0</v>
      </c>
      <c r="SH187" s="82">
        <v>0</v>
      </c>
      <c r="SI187" s="82">
        <v>0</v>
      </c>
      <c r="SJ187" s="82">
        <v>0</v>
      </c>
      <c r="SK187" s="82">
        <v>0</v>
      </c>
      <c r="SL187" s="82">
        <v>0</v>
      </c>
      <c r="SM187" s="82">
        <v>0</v>
      </c>
      <c r="SN187" s="82">
        <v>0</v>
      </c>
      <c r="SO187" s="82">
        <v>0</v>
      </c>
      <c r="SP187" s="82">
        <v>0</v>
      </c>
      <c r="SQ187" s="82">
        <v>0</v>
      </c>
      <c r="SR187" s="82">
        <v>0</v>
      </c>
      <c r="SS187" s="82">
        <v>0</v>
      </c>
      <c r="ST187" s="82">
        <v>0</v>
      </c>
      <c r="SU187" s="82">
        <v>0</v>
      </c>
      <c r="SV187" s="82" t="s">
        <v>1775</v>
      </c>
      <c r="SW187" s="82" t="s">
        <v>1775</v>
      </c>
      <c r="SX187" s="82" t="s">
        <v>1775</v>
      </c>
      <c r="SY187" s="81">
        <v>0</v>
      </c>
      <c r="SZ187" s="81">
        <v>0</v>
      </c>
      <c r="TA187" s="82" t="s">
        <v>1775</v>
      </c>
      <c r="TB187" s="82" t="s">
        <v>1775</v>
      </c>
      <c r="TC187" s="82" t="s">
        <v>1775</v>
      </c>
      <c r="TD187" s="82" t="s">
        <v>1775</v>
      </c>
      <c r="TE187" s="82" t="s">
        <v>1775</v>
      </c>
      <c r="TF187" s="82" t="s">
        <v>1775</v>
      </c>
      <c r="TG187" s="82" t="s">
        <v>1775</v>
      </c>
      <c r="TH187" s="82" t="s">
        <v>1775</v>
      </c>
      <c r="TI187" s="82" t="s">
        <v>1775</v>
      </c>
      <c r="TJ187" s="82" t="s">
        <v>1775</v>
      </c>
      <c r="TK187" s="82" t="s">
        <v>1775</v>
      </c>
      <c r="TL187" s="82" t="s">
        <v>1775</v>
      </c>
      <c r="TM187" s="82" t="s">
        <v>1775</v>
      </c>
      <c r="TN187" s="82" t="s">
        <v>1775</v>
      </c>
      <c r="TO187" s="82" t="s">
        <v>1775</v>
      </c>
      <c r="TP187" s="82" t="s">
        <v>1775</v>
      </c>
      <c r="TQ187" s="82" t="s">
        <v>1775</v>
      </c>
      <c r="TR187" s="82" t="s">
        <v>1775</v>
      </c>
      <c r="TS187" s="82" t="s">
        <v>1775</v>
      </c>
      <c r="TT187" s="82" t="s">
        <v>1775</v>
      </c>
      <c r="TU187" s="82" t="s">
        <v>1775</v>
      </c>
      <c r="TV187" s="82" t="s">
        <v>1775</v>
      </c>
      <c r="TW187" s="82" t="s">
        <v>1775</v>
      </c>
      <c r="TX187" s="82" t="s">
        <v>1775</v>
      </c>
      <c r="TY187" s="82" t="s">
        <v>1775</v>
      </c>
    </row>
    <row r="188" spans="1:545" ht="15">
      <c r="A188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Windows - High Efficiency Glazing_Healthcare_Existing_U-0.29 Window</v>
      </c>
      <c r="B188" s="98" t="str">
        <f>Table2[[#This Row],[Measure]]&amp;"_"&amp;Table2[[#This Row],[Segment]]&amp;"_"&amp;Table2[[#This Row],[Vintage]]</f>
        <v>Windows - High Efficiency Glazing_Healthcare_Existing</v>
      </c>
      <c r="C188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Windows - High Efficiency Glazing_Commercial_Existing_Double Pane Window_U-0.29 Window</v>
      </c>
      <c r="E188" s="81" t="s">
        <v>962</v>
      </c>
      <c r="F188" s="81" t="s">
        <v>1063</v>
      </c>
      <c r="G188" s="81" t="s">
        <v>964</v>
      </c>
      <c r="H188" s="81" t="s">
        <v>1760</v>
      </c>
      <c r="I188" s="81" t="s">
        <v>1761</v>
      </c>
      <c r="J188" s="81" t="s">
        <v>125</v>
      </c>
      <c r="K188" s="81" t="s">
        <v>1762</v>
      </c>
      <c r="L188" s="81" t="s">
        <v>1048</v>
      </c>
      <c r="M188" s="81">
        <v>45</v>
      </c>
      <c r="N188" s="81">
        <v>45</v>
      </c>
      <c r="O188" s="81">
        <f>AVERAGE(Table2[[#This Row],[Max Lifetime]:[Min Lifetime]])</f>
        <v>45</v>
      </c>
      <c r="P188" s="81">
        <v>3.9344631160528261</v>
      </c>
      <c r="Q188" s="81">
        <v>0</v>
      </c>
      <c r="R188" s="81">
        <v>0</v>
      </c>
      <c r="S188" s="81">
        <v>0.36514240904472922</v>
      </c>
      <c r="T188" s="81">
        <v>0.80580920033327419</v>
      </c>
      <c r="U188" s="81" t="s">
        <v>4252</v>
      </c>
      <c r="V188" s="81" t="s">
        <v>4253</v>
      </c>
      <c r="W188" s="81" t="s">
        <v>1766</v>
      </c>
      <c r="X188" s="81" t="s">
        <v>1767</v>
      </c>
      <c r="Y188" s="81" t="s">
        <v>11276</v>
      </c>
      <c r="Z188" s="81" t="s">
        <v>1769</v>
      </c>
      <c r="AA188" s="81" t="s">
        <v>1770</v>
      </c>
      <c r="AB188" s="81" t="s">
        <v>128</v>
      </c>
      <c r="AC188" s="81" t="s">
        <v>1771</v>
      </c>
      <c r="AD188" s="81" t="s">
        <v>11277</v>
      </c>
      <c r="AE188" s="81">
        <v>510.32918008535898</v>
      </c>
      <c r="AF188" s="81" t="s">
        <v>11278</v>
      </c>
      <c r="AG188" s="81">
        <v>402.51315612366398</v>
      </c>
      <c r="AH188" s="81" t="s">
        <v>11279</v>
      </c>
      <c r="AI188" s="81" t="s">
        <v>11279</v>
      </c>
      <c r="AJ188" s="81" t="s">
        <v>11280</v>
      </c>
      <c r="AK188" s="81" t="s">
        <v>1775</v>
      </c>
      <c r="AL188" s="81" t="s">
        <v>1775</v>
      </c>
      <c r="AM188" s="81">
        <v>34.618605998191299</v>
      </c>
      <c r="AN188" s="81" t="s">
        <v>1048</v>
      </c>
      <c r="AO188" s="81" t="s">
        <v>1048</v>
      </c>
      <c r="AP188" s="81" t="s">
        <v>1048</v>
      </c>
      <c r="AQ188" s="81" t="s">
        <v>1048</v>
      </c>
      <c r="AR188" s="81" t="s">
        <v>1048</v>
      </c>
      <c r="AS188" s="81" t="s">
        <v>1048</v>
      </c>
      <c r="AT188" s="81" t="s">
        <v>1048</v>
      </c>
      <c r="AU188" s="81" t="s">
        <v>1048</v>
      </c>
      <c r="AV188" s="81" t="s">
        <v>1048</v>
      </c>
      <c r="AW188" s="81" t="s">
        <v>1048</v>
      </c>
      <c r="AX188" s="81" t="s">
        <v>1048</v>
      </c>
      <c r="AY188" s="81" t="s">
        <v>1048</v>
      </c>
      <c r="AZ188" s="81" t="s">
        <v>1048</v>
      </c>
      <c r="BA188" s="81" t="s">
        <v>1048</v>
      </c>
      <c r="BB188" s="81" t="s">
        <v>1048</v>
      </c>
      <c r="BC188" s="81" t="s">
        <v>1048</v>
      </c>
      <c r="BD188" s="81" t="s">
        <v>1048</v>
      </c>
      <c r="BE188" s="81" t="s">
        <v>1048</v>
      </c>
      <c r="BF188" s="81" t="s">
        <v>1048</v>
      </c>
      <c r="BG188" s="81" t="s">
        <v>1048</v>
      </c>
      <c r="BH188" s="81" t="s">
        <v>1048</v>
      </c>
      <c r="BI188" s="81" t="s">
        <v>1048</v>
      </c>
      <c r="BJ188" s="81" t="s">
        <v>1048</v>
      </c>
      <c r="BK188" s="81" t="s">
        <v>1048</v>
      </c>
      <c r="BL188" s="81" t="s">
        <v>1048</v>
      </c>
      <c r="BM188" s="81" t="s">
        <v>1048</v>
      </c>
      <c r="BN188" s="81" t="s">
        <v>1048</v>
      </c>
      <c r="BO188" s="81" t="s">
        <v>1048</v>
      </c>
      <c r="BP188" s="81">
        <v>0</v>
      </c>
      <c r="BQ188" s="81">
        <v>0</v>
      </c>
      <c r="BR188" s="81">
        <v>0</v>
      </c>
      <c r="BS188" s="81">
        <v>288.47477169035352</v>
      </c>
      <c r="BT188" s="81">
        <v>568.25370817886244</v>
      </c>
      <c r="BU188" s="81">
        <v>993.35662501729882</v>
      </c>
      <c r="BV188" s="81">
        <v>1589.4697989881233</v>
      </c>
      <c r="BW188" s="81">
        <v>2371.2964436967559</v>
      </c>
      <c r="BX188" s="81">
        <v>3335.3454936319822</v>
      </c>
      <c r="BY188" s="81">
        <v>4452.4677719568899</v>
      </c>
      <c r="BZ188" s="81">
        <v>5661.0783395668595</v>
      </c>
      <c r="CA188" s="81">
        <v>6864.4198400892192</v>
      </c>
      <c r="CB188" s="81">
        <v>7933.7352447573012</v>
      </c>
      <c r="CC188" s="81">
        <v>8722.961477687053</v>
      </c>
      <c r="CD188" s="81">
        <v>9093.4468559738161</v>
      </c>
      <c r="CE188" s="81">
        <v>8947.8785437013703</v>
      </c>
      <c r="CF188" s="81">
        <v>8264.9352848182407</v>
      </c>
      <c r="CG188" s="81">
        <v>7119.8040814165042</v>
      </c>
      <c r="CH188" s="81">
        <v>5767.9716493014312</v>
      </c>
      <c r="CI188" s="81">
        <v>4323.2555766814385</v>
      </c>
      <c r="CJ188" s="81">
        <v>2935.426908233866</v>
      </c>
      <c r="CK188" s="81">
        <v>1521.1763929172628</v>
      </c>
      <c r="CL188" s="81">
        <v>996.90728819862125</v>
      </c>
      <c r="CM188" s="81">
        <v>0</v>
      </c>
      <c r="CN188" s="81">
        <v>0</v>
      </c>
      <c r="CO188" s="81">
        <v>0</v>
      </c>
      <c r="CP188" s="81">
        <v>0</v>
      </c>
      <c r="CQ188" s="81">
        <v>0</v>
      </c>
      <c r="CR188" s="81">
        <v>0</v>
      </c>
      <c r="CS188" s="81">
        <v>0</v>
      </c>
      <c r="CT188" s="81">
        <v>0</v>
      </c>
      <c r="CU188" s="81">
        <v>288.47477169035352</v>
      </c>
      <c r="CV188" s="81">
        <v>852.53202460305204</v>
      </c>
      <c r="CW188" s="81">
        <v>1832.7042439801633</v>
      </c>
      <c r="CX188" s="81">
        <v>3392.2750335271853</v>
      </c>
      <c r="CY188" s="81">
        <v>5705.5054142660201</v>
      </c>
      <c r="CZ188" s="81">
        <v>8938.6120383999823</v>
      </c>
      <c r="DA188" s="81">
        <v>13224.565265871555</v>
      </c>
      <c r="DB188" s="81">
        <v>18631.490261004281</v>
      </c>
      <c r="DC188" s="81">
        <v>25130.404164409356</v>
      </c>
      <c r="DD188" s="81">
        <v>32564.167786871512</v>
      </c>
      <c r="DE188" s="81">
        <v>40635.292884192691</v>
      </c>
      <c r="DF188" s="81">
        <v>48913.625258060631</v>
      </c>
      <c r="DG188" s="81">
        <v>56878.388709468767</v>
      </c>
      <c r="DH188" s="81">
        <v>63997.316522016976</v>
      </c>
      <c r="DI188" s="81">
        <v>69823.188849895902</v>
      </c>
      <c r="DJ188" s="81">
        <v>74167.80540144477</v>
      </c>
      <c r="DK188" s="81">
        <v>77018.966981367135</v>
      </c>
      <c r="DL188" s="81">
        <v>78472.280853619814</v>
      </c>
      <c r="DM188" s="81">
        <v>78571.325182813249</v>
      </c>
      <c r="DN188" s="81">
        <v>78234.820408801505</v>
      </c>
      <c r="DO188" s="81">
        <v>77010.201316076738</v>
      </c>
      <c r="DP188" s="81">
        <v>75880.278257720915</v>
      </c>
      <c r="DQ188" s="81">
        <v>74837.689549128074</v>
      </c>
      <c r="DR188" s="81">
        <v>73875.657606617664</v>
      </c>
      <c r="DS188" s="81">
        <v>72987.934354293713</v>
      </c>
      <c r="DT188" s="81" t="s">
        <v>1775</v>
      </c>
      <c r="DU188" s="81" t="s">
        <v>1775</v>
      </c>
      <c r="DV188" s="81" t="s">
        <v>1775</v>
      </c>
      <c r="DW188" s="81" t="s">
        <v>11281</v>
      </c>
      <c r="DX188" s="81" t="s">
        <v>11282</v>
      </c>
      <c r="DY188" s="81" t="s">
        <v>11283</v>
      </c>
      <c r="DZ188" s="81" t="s">
        <v>11284</v>
      </c>
      <c r="EA188" s="81" t="s">
        <v>11285</v>
      </c>
      <c r="EB188" s="81" t="s">
        <v>11286</v>
      </c>
      <c r="EC188" s="81" t="s">
        <v>11287</v>
      </c>
      <c r="ED188" s="81" t="s">
        <v>11288</v>
      </c>
      <c r="EE188" s="81" t="s">
        <v>11289</v>
      </c>
      <c r="EF188" s="81" t="s">
        <v>11290</v>
      </c>
      <c r="EG188" s="81" t="s">
        <v>11291</v>
      </c>
      <c r="EH188" s="81" t="s">
        <v>11292</v>
      </c>
      <c r="EI188" s="81" t="s">
        <v>11293</v>
      </c>
      <c r="EJ188" s="81" t="s">
        <v>11294</v>
      </c>
      <c r="EK188" s="81" t="s">
        <v>11295</v>
      </c>
      <c r="EL188" s="81" t="s">
        <v>11296</v>
      </c>
      <c r="EM188" s="81" t="s">
        <v>11297</v>
      </c>
      <c r="EN188" s="81" t="s">
        <v>11298</v>
      </c>
      <c r="EO188" s="81" t="s">
        <v>11299</v>
      </c>
      <c r="EP188" s="81" t="s">
        <v>11300</v>
      </c>
      <c r="EQ188" s="81" t="s">
        <v>1775</v>
      </c>
      <c r="ER188" s="81" t="s">
        <v>1775</v>
      </c>
      <c r="ES188" s="81" t="s">
        <v>1775</v>
      </c>
      <c r="ET188" s="81" t="s">
        <v>1775</v>
      </c>
      <c r="EU188" s="81" t="s">
        <v>1775</v>
      </c>
      <c r="EV188" s="81" t="s">
        <v>1775</v>
      </c>
      <c r="EW188" s="81" t="s">
        <v>1775</v>
      </c>
      <c r="EX188" s="81" t="s">
        <v>1775</v>
      </c>
      <c r="EY188" s="81" t="s">
        <v>11281</v>
      </c>
      <c r="EZ188" s="81" t="s">
        <v>11301</v>
      </c>
      <c r="FA188" s="81" t="s">
        <v>11302</v>
      </c>
      <c r="FB188" s="81" t="s">
        <v>11303</v>
      </c>
      <c r="FC188" s="81" t="s">
        <v>11304</v>
      </c>
      <c r="FD188" s="81" t="s">
        <v>11305</v>
      </c>
      <c r="FE188" s="81" t="s">
        <v>11306</v>
      </c>
      <c r="FF188" s="81" t="s">
        <v>11307</v>
      </c>
      <c r="FG188" s="81" t="s">
        <v>11308</v>
      </c>
      <c r="FH188" s="81" t="s">
        <v>11309</v>
      </c>
      <c r="FI188" s="81" t="s">
        <v>11310</v>
      </c>
      <c r="FJ188" s="81" t="s">
        <v>11311</v>
      </c>
      <c r="FK188" s="81" t="s">
        <v>11312</v>
      </c>
      <c r="FL188" s="81" t="s">
        <v>11313</v>
      </c>
      <c r="FM188" s="81" t="s">
        <v>11314</v>
      </c>
      <c r="FN188" s="81" t="s">
        <v>11315</v>
      </c>
      <c r="FO188" s="81" t="s">
        <v>11316</v>
      </c>
      <c r="FP188" s="81" t="s">
        <v>11317</v>
      </c>
      <c r="FQ188" s="81" t="s">
        <v>11318</v>
      </c>
      <c r="FR188" s="81" t="s">
        <v>11319</v>
      </c>
      <c r="FS188" s="81" t="s">
        <v>11319</v>
      </c>
      <c r="FT188" s="81" t="s">
        <v>11319</v>
      </c>
      <c r="FU188" s="81" t="s">
        <v>11319</v>
      </c>
      <c r="FV188" s="81" t="s">
        <v>11319</v>
      </c>
      <c r="FW188" s="81" t="s">
        <v>11319</v>
      </c>
      <c r="FX188" s="81" t="s">
        <v>1049</v>
      </c>
      <c r="FY188" s="81" t="s">
        <v>1049</v>
      </c>
      <c r="FZ188" s="81" t="s">
        <v>1049</v>
      </c>
      <c r="GA188" s="81" t="s">
        <v>1049</v>
      </c>
      <c r="GB188" s="81" t="s">
        <v>1049</v>
      </c>
      <c r="GC188" s="81" t="s">
        <v>1049</v>
      </c>
      <c r="GD188" s="81" t="s">
        <v>1049</v>
      </c>
      <c r="GE188" s="81" t="s">
        <v>1049</v>
      </c>
      <c r="GF188" s="81" t="s">
        <v>1049</v>
      </c>
      <c r="GG188" s="81" t="s">
        <v>1049</v>
      </c>
      <c r="GH188" s="81" t="s">
        <v>1049</v>
      </c>
      <c r="GI188" s="81" t="s">
        <v>1049</v>
      </c>
      <c r="GJ188" s="81" t="s">
        <v>1049</v>
      </c>
      <c r="GK188" s="81" t="s">
        <v>1049</v>
      </c>
      <c r="GL188" s="81" t="s">
        <v>1049</v>
      </c>
      <c r="GM188" s="81" t="s">
        <v>1049</v>
      </c>
      <c r="GN188" s="81" t="s">
        <v>1049</v>
      </c>
      <c r="GO188" s="81" t="s">
        <v>1049</v>
      </c>
      <c r="GP188" s="81" t="s">
        <v>1049</v>
      </c>
      <c r="GQ188" s="81" t="s">
        <v>1049</v>
      </c>
      <c r="GR188" s="81" t="s">
        <v>1049</v>
      </c>
      <c r="GS188" s="81" t="s">
        <v>1049</v>
      </c>
      <c r="GT188" s="81" t="s">
        <v>1049</v>
      </c>
      <c r="GU188" s="81" t="s">
        <v>1049</v>
      </c>
      <c r="GV188" s="81" t="s">
        <v>1049</v>
      </c>
      <c r="GW188" s="81" t="s">
        <v>1049</v>
      </c>
      <c r="GX188" s="81" t="s">
        <v>1049</v>
      </c>
      <c r="GY188" s="81" t="s">
        <v>1049</v>
      </c>
      <c r="GZ188" s="81">
        <v>34.618600000000001</v>
      </c>
      <c r="HA188" s="81">
        <v>34.618600000000001</v>
      </c>
      <c r="HB188" s="81">
        <v>34.618600000000001</v>
      </c>
      <c r="HC188" s="81">
        <v>34.618600000000001</v>
      </c>
      <c r="HD188" s="81">
        <v>34.618600000000001</v>
      </c>
      <c r="HE188" s="81">
        <v>34.618600000000001</v>
      </c>
      <c r="HF188" s="81">
        <v>34.618600000000001</v>
      </c>
      <c r="HG188" s="81">
        <v>34.618600000000001</v>
      </c>
      <c r="HH188" s="81">
        <v>34.618600000000001</v>
      </c>
      <c r="HI188" s="81">
        <v>34.618600000000001</v>
      </c>
      <c r="HJ188" s="81">
        <v>34.618600000000001</v>
      </c>
      <c r="HK188" s="81">
        <v>34.618600000000001</v>
      </c>
      <c r="HL188" s="81">
        <v>34.618600000000001</v>
      </c>
      <c r="HM188" s="81">
        <v>34.618600000000001</v>
      </c>
      <c r="HN188" s="81">
        <v>34.618600000000001</v>
      </c>
      <c r="HO188" s="81">
        <v>34.618600000000001</v>
      </c>
      <c r="HP188" s="81">
        <v>34.618600000000001</v>
      </c>
      <c r="HQ188" s="81">
        <v>34.618600000000001</v>
      </c>
      <c r="HR188" s="81">
        <v>34.618600000000001</v>
      </c>
      <c r="HS188" s="81">
        <v>34.618600000000001</v>
      </c>
      <c r="HT188" s="81">
        <v>34.618600000000001</v>
      </c>
      <c r="HU188" s="81">
        <v>34.618600000000001</v>
      </c>
      <c r="HV188" s="81">
        <v>34.618600000000001</v>
      </c>
      <c r="HW188" s="81">
        <v>34.618600000000001</v>
      </c>
      <c r="HX188" s="81">
        <v>34.618600000000001</v>
      </c>
      <c r="HY188" s="81">
        <v>34.618600000000001</v>
      </c>
      <c r="HZ188" s="81">
        <v>34.618600000000001</v>
      </c>
      <c r="IA188" s="81">
        <v>34.618600000000001</v>
      </c>
      <c r="IB188" s="81">
        <v>3.9344999999999999</v>
      </c>
      <c r="IC188" s="81">
        <v>3.9344999999999999</v>
      </c>
      <c r="ID188" s="81">
        <v>3.9344999999999999</v>
      </c>
      <c r="IE188" s="81">
        <v>3.9344999999999999</v>
      </c>
      <c r="IF188" s="81">
        <v>3.9344999999999999</v>
      </c>
      <c r="IG188" s="81">
        <v>3.9344999999999999</v>
      </c>
      <c r="IH188" s="81">
        <v>3.9344999999999999</v>
      </c>
      <c r="II188" s="81">
        <v>3.9344999999999999</v>
      </c>
      <c r="IJ188" s="81">
        <v>3.9344999999999999</v>
      </c>
      <c r="IK188" s="81">
        <v>3.9344999999999999</v>
      </c>
      <c r="IL188" s="81">
        <v>3.9344999999999999</v>
      </c>
      <c r="IM188" s="81">
        <v>3.9344999999999999</v>
      </c>
      <c r="IN188" s="81">
        <v>3.9344999999999999</v>
      </c>
      <c r="IO188" s="81">
        <v>3.9344999999999999</v>
      </c>
      <c r="IP188" s="81">
        <v>3.9344999999999999</v>
      </c>
      <c r="IQ188" s="81">
        <v>3.9344999999999999</v>
      </c>
      <c r="IR188" s="81">
        <v>3.9344999999999999</v>
      </c>
      <c r="IS188" s="81">
        <v>3.9344999999999999</v>
      </c>
      <c r="IT188" s="81">
        <v>3.9344999999999999</v>
      </c>
      <c r="IU188" s="81">
        <v>3.9344999999999999</v>
      </c>
      <c r="IV188" s="81">
        <v>3.9344999999999999</v>
      </c>
      <c r="IW188" s="81">
        <v>3.9344999999999999</v>
      </c>
      <c r="IX188" s="81">
        <v>3.9344999999999999</v>
      </c>
      <c r="IY188" s="81">
        <v>3.9344999999999999</v>
      </c>
      <c r="IZ188" s="81">
        <v>3.9344999999999999</v>
      </c>
      <c r="JA188" s="81">
        <v>3.9344999999999999</v>
      </c>
      <c r="JB188" s="81">
        <v>3.9344999999999999</v>
      </c>
      <c r="JC188" s="81">
        <v>3.9344999999999999</v>
      </c>
      <c r="JD188" s="81">
        <v>0</v>
      </c>
      <c r="JE188" s="81">
        <v>0</v>
      </c>
      <c r="JF188" s="81">
        <v>0</v>
      </c>
      <c r="JG188" s="81">
        <v>246.96956285106515</v>
      </c>
      <c r="JH188" s="81">
        <v>490.22826044302843</v>
      </c>
      <c r="JI188" s="81">
        <v>863.81996380291241</v>
      </c>
      <c r="JJ188" s="81">
        <v>1393.9304536839832</v>
      </c>
      <c r="JK188" s="81">
        <v>2098.2467247959962</v>
      </c>
      <c r="JL188" s="81">
        <v>2979.2973803664172</v>
      </c>
      <c r="JM188" s="81">
        <v>4016.9662473639742</v>
      </c>
      <c r="JN188" s="81">
        <v>5161.0776546023208</v>
      </c>
      <c r="JO188" s="81">
        <v>6326.9695966067966</v>
      </c>
      <c r="JP188" s="81">
        <v>7396.4654131821526</v>
      </c>
      <c r="JQ188" s="81">
        <v>8228.9260170527632</v>
      </c>
      <c r="JR188" s="81">
        <v>8683.9714496540255</v>
      </c>
      <c r="JS188" s="81">
        <v>8653.6748344769076</v>
      </c>
      <c r="JT188" s="81">
        <v>8098.4247137830362</v>
      </c>
      <c r="JU188" s="81">
        <v>7071.2841550970243</v>
      </c>
      <c r="JV188" s="81">
        <v>5809.3386810024804</v>
      </c>
      <c r="JW188" s="81">
        <v>4414.7816163435436</v>
      </c>
      <c r="JX188" s="81">
        <v>3038.5042545379433</v>
      </c>
      <c r="JY188" s="81">
        <v>1594.9138755006643</v>
      </c>
      <c r="JZ188" s="81">
        <v>1057.9548588179944</v>
      </c>
      <c r="KA188" s="81">
        <v>0</v>
      </c>
      <c r="KB188" s="81">
        <v>0</v>
      </c>
      <c r="KC188" s="81">
        <v>0</v>
      </c>
      <c r="KD188" s="81">
        <v>0</v>
      </c>
      <c r="KE188" s="81">
        <v>0</v>
      </c>
      <c r="KF188" s="81">
        <v>0</v>
      </c>
      <c r="KG188" s="81">
        <v>0</v>
      </c>
      <c r="KH188" s="81">
        <v>0</v>
      </c>
      <c r="KI188" s="81">
        <v>246.96956285106515</v>
      </c>
      <c r="KJ188" s="81">
        <v>735.47305609764499</v>
      </c>
      <c r="KK188" s="81">
        <v>1593.7141544395693</v>
      </c>
      <c r="KL188" s="81">
        <v>2974.9514457686978</v>
      </c>
      <c r="KM188" s="81">
        <v>5048.5286563860927</v>
      </c>
      <c r="KN188" s="81">
        <v>7984.4152520216239</v>
      </c>
      <c r="KO188" s="81">
        <v>11931.05375038352</v>
      </c>
      <c r="KP188" s="81">
        <v>16985.910155302183</v>
      </c>
      <c r="KQ188" s="81">
        <v>23162.817368786145</v>
      </c>
      <c r="KR188" s="81">
        <v>30358.933505352132</v>
      </c>
      <c r="KS188" s="81">
        <v>38333.863984225289</v>
      </c>
      <c r="KT188" s="81">
        <v>46711.058190330892</v>
      </c>
      <c r="KU188" s="81">
        <v>55008.243417340738</v>
      </c>
      <c r="KV188" s="81">
        <v>62707.986436350606</v>
      </c>
      <c r="KW188" s="81">
        <v>69347.358905750298</v>
      </c>
      <c r="KX188" s="81">
        <v>74699.72583097918</v>
      </c>
      <c r="KY188" s="81">
        <v>78649.506953302363</v>
      </c>
      <c r="KZ188" s="81">
        <v>81227.83046247928</v>
      </c>
      <c r="LA188" s="81">
        <v>82379.990469231227</v>
      </c>
      <c r="LB188" s="81">
        <v>83025.682889534728</v>
      </c>
      <c r="LC188" s="81">
        <v>82658.681967512006</v>
      </c>
      <c r="LD188" s="81">
        <v>82319.923323527124</v>
      </c>
      <c r="LE188" s="81">
        <v>82007.884373256864</v>
      </c>
      <c r="LF188" s="81">
        <v>81720.677572830595</v>
      </c>
      <c r="LG188" s="81">
        <v>81456.473539944476</v>
      </c>
      <c r="LH188" s="81" t="s">
        <v>1775</v>
      </c>
      <c r="LI188" s="81" t="s">
        <v>1775</v>
      </c>
      <c r="LJ188" s="81" t="s">
        <v>1775</v>
      </c>
      <c r="LK188" s="81" t="s">
        <v>11320</v>
      </c>
      <c r="LL188" s="81" t="s">
        <v>11321</v>
      </c>
      <c r="LM188" s="81" t="s">
        <v>11322</v>
      </c>
      <c r="LN188" s="81" t="s">
        <v>11323</v>
      </c>
      <c r="LO188" s="81" t="s">
        <v>11324</v>
      </c>
      <c r="LP188" s="81" t="s">
        <v>11325</v>
      </c>
      <c r="LQ188" s="81" t="s">
        <v>11326</v>
      </c>
      <c r="LR188" s="81" t="s">
        <v>11327</v>
      </c>
      <c r="LS188" s="81" t="s">
        <v>11328</v>
      </c>
      <c r="LT188" s="81" t="s">
        <v>11329</v>
      </c>
      <c r="LU188" s="81" t="s">
        <v>11330</v>
      </c>
      <c r="LV188" s="81" t="s">
        <v>11331</v>
      </c>
      <c r="LW188" s="81" t="s">
        <v>11332</v>
      </c>
      <c r="LX188" s="81" t="s">
        <v>11333</v>
      </c>
      <c r="LY188" s="81" t="s">
        <v>11334</v>
      </c>
      <c r="LZ188" s="81" t="s">
        <v>11335</v>
      </c>
      <c r="MA188" s="81" t="s">
        <v>11336</v>
      </c>
      <c r="MB188" s="81" t="s">
        <v>11337</v>
      </c>
      <c r="MC188" s="81" t="s">
        <v>11338</v>
      </c>
      <c r="MD188" s="81" t="s">
        <v>11339</v>
      </c>
      <c r="ME188" s="81" t="s">
        <v>1775</v>
      </c>
      <c r="MF188" s="81" t="s">
        <v>1775</v>
      </c>
      <c r="MG188" s="81" t="s">
        <v>1775</v>
      </c>
      <c r="MH188" s="81" t="s">
        <v>1775</v>
      </c>
      <c r="MI188" s="81" t="s">
        <v>1775</v>
      </c>
      <c r="MJ188" s="81" t="s">
        <v>1775</v>
      </c>
      <c r="MK188" s="81" t="s">
        <v>1775</v>
      </c>
      <c r="ML188" s="81" t="s">
        <v>1775</v>
      </c>
      <c r="MM188" s="81" t="s">
        <v>11320</v>
      </c>
      <c r="MN188" s="81" t="s">
        <v>11340</v>
      </c>
      <c r="MO188" s="81" t="s">
        <v>11341</v>
      </c>
      <c r="MP188" s="81" t="s">
        <v>11342</v>
      </c>
      <c r="MQ188" s="81" t="s">
        <v>11343</v>
      </c>
      <c r="MR188" s="81" t="s">
        <v>11344</v>
      </c>
      <c r="MS188" s="81" t="s">
        <v>11345</v>
      </c>
      <c r="MT188" s="81" t="s">
        <v>11346</v>
      </c>
      <c r="MU188" s="81" t="s">
        <v>11347</v>
      </c>
      <c r="MV188" s="81" t="s">
        <v>11348</v>
      </c>
      <c r="MW188" s="81" t="s">
        <v>11349</v>
      </c>
      <c r="MX188" s="81" t="s">
        <v>11350</v>
      </c>
      <c r="MY188" s="81" t="s">
        <v>11351</v>
      </c>
      <c r="MZ188" s="81" t="s">
        <v>11352</v>
      </c>
      <c r="NA188" s="81" t="s">
        <v>11353</v>
      </c>
      <c r="NB188" s="81" t="s">
        <v>11354</v>
      </c>
      <c r="NC188" s="81" t="s">
        <v>11355</v>
      </c>
      <c r="ND188" s="81" t="s">
        <v>11356</v>
      </c>
      <c r="NE188" s="81" t="s">
        <v>11357</v>
      </c>
      <c r="NF188" s="81" t="s">
        <v>11358</v>
      </c>
      <c r="NG188" s="81" t="s">
        <v>11358</v>
      </c>
      <c r="NH188" s="81" t="s">
        <v>11358</v>
      </c>
      <c r="NI188" s="81" t="s">
        <v>11358</v>
      </c>
      <c r="NJ188" s="81" t="s">
        <v>11358</v>
      </c>
      <c r="NK188" s="81" t="s">
        <v>11358</v>
      </c>
      <c r="NL188" s="81" t="s">
        <v>1049</v>
      </c>
      <c r="NM188" s="81" t="s">
        <v>1049</v>
      </c>
      <c r="NN188" s="81" t="s">
        <v>1049</v>
      </c>
      <c r="NO188" s="81" t="s">
        <v>1049</v>
      </c>
      <c r="NP188" s="81" t="s">
        <v>1049</v>
      </c>
      <c r="NQ188" s="81" t="s">
        <v>1049</v>
      </c>
      <c r="NR188" s="81" t="s">
        <v>1049</v>
      </c>
      <c r="NS188" s="81" t="s">
        <v>1049</v>
      </c>
      <c r="NT188" s="81" t="s">
        <v>1049</v>
      </c>
      <c r="NU188" s="81" t="s">
        <v>1049</v>
      </c>
      <c r="NV188" s="81" t="s">
        <v>1049</v>
      </c>
      <c r="NW188" s="81" t="s">
        <v>1049</v>
      </c>
      <c r="NX188" s="81" t="s">
        <v>1049</v>
      </c>
      <c r="NY188" s="81" t="s">
        <v>1049</v>
      </c>
      <c r="NZ188" s="81" t="s">
        <v>1049</v>
      </c>
      <c r="OA188" s="81" t="s">
        <v>1049</v>
      </c>
      <c r="OB188" s="81" t="s">
        <v>1049</v>
      </c>
      <c r="OC188" s="81" t="s">
        <v>1049</v>
      </c>
      <c r="OD188" s="81" t="s">
        <v>1049</v>
      </c>
      <c r="OE188" s="81" t="s">
        <v>1049</v>
      </c>
      <c r="OF188" s="81" t="s">
        <v>1049</v>
      </c>
      <c r="OG188" s="81" t="s">
        <v>1049</v>
      </c>
      <c r="OH188" s="81" t="s">
        <v>1049</v>
      </c>
      <c r="OI188" s="81" t="s">
        <v>1049</v>
      </c>
      <c r="OJ188" s="81" t="s">
        <v>1049</v>
      </c>
      <c r="OK188" s="81" t="s">
        <v>1049</v>
      </c>
      <c r="OL188" s="81" t="s">
        <v>1049</v>
      </c>
      <c r="OM188" s="81" t="s">
        <v>1049</v>
      </c>
      <c r="ON188" s="82">
        <v>34.618600000000001</v>
      </c>
      <c r="OO188" s="82">
        <v>34.618600000000001</v>
      </c>
      <c r="OP188" s="82">
        <v>34.618600000000001</v>
      </c>
      <c r="OQ188" s="82">
        <v>34.618600000000001</v>
      </c>
      <c r="OR188" s="82">
        <v>34.618600000000001</v>
      </c>
      <c r="OS188" s="82">
        <v>34.618600000000001</v>
      </c>
      <c r="OT188" s="82">
        <v>34.618600000000001</v>
      </c>
      <c r="OU188" s="82">
        <v>34.618600000000001</v>
      </c>
      <c r="OV188" s="82">
        <v>34.618600000000001</v>
      </c>
      <c r="OW188" s="82">
        <v>34.618600000000001</v>
      </c>
      <c r="OX188" s="82">
        <v>34.618600000000001</v>
      </c>
      <c r="OY188" s="82">
        <v>34.618600000000001</v>
      </c>
      <c r="OZ188" s="82">
        <v>34.618600000000001</v>
      </c>
      <c r="PA188" s="82">
        <v>34.618600000000001</v>
      </c>
      <c r="PB188" s="82">
        <v>34.618600000000001</v>
      </c>
      <c r="PC188" s="82">
        <v>34.618600000000001</v>
      </c>
      <c r="PD188" s="82">
        <v>34.618600000000001</v>
      </c>
      <c r="PE188" s="82">
        <v>34.618600000000001</v>
      </c>
      <c r="PF188" s="82">
        <v>34.618600000000001</v>
      </c>
      <c r="PG188" s="82">
        <v>34.618600000000001</v>
      </c>
      <c r="PH188" s="82">
        <v>34.618600000000001</v>
      </c>
      <c r="PI188" s="82">
        <v>34.618600000000001</v>
      </c>
      <c r="PJ188" s="82">
        <v>34.618600000000001</v>
      </c>
      <c r="PK188" s="82">
        <v>34.618600000000001</v>
      </c>
      <c r="PL188" s="82">
        <v>34.618600000000001</v>
      </c>
      <c r="PM188" s="82">
        <v>34.618600000000001</v>
      </c>
      <c r="PN188" s="82">
        <v>34.618600000000001</v>
      </c>
      <c r="PO188" s="82">
        <v>34.618600000000001</v>
      </c>
      <c r="PP188" s="82">
        <v>3.9344999999999999</v>
      </c>
      <c r="PQ188" s="82">
        <v>3.9344999999999999</v>
      </c>
      <c r="PR188" s="82">
        <v>3.9344999999999999</v>
      </c>
      <c r="PS188" s="82">
        <v>3.9344999999999999</v>
      </c>
      <c r="PT188" s="82">
        <v>3.9344999999999999</v>
      </c>
      <c r="PU188" s="82">
        <v>3.9344999999999999</v>
      </c>
      <c r="PV188" s="82">
        <v>3.9344999999999999</v>
      </c>
      <c r="PW188" s="82">
        <v>3.9344999999999999</v>
      </c>
      <c r="PX188" s="82">
        <v>3.9344999999999999</v>
      </c>
      <c r="PY188" s="82">
        <v>3.9344999999999999</v>
      </c>
      <c r="PZ188" s="82">
        <v>3.9344999999999999</v>
      </c>
      <c r="QA188" s="82">
        <v>3.9344999999999999</v>
      </c>
      <c r="QB188" s="82">
        <v>3.9344999999999999</v>
      </c>
      <c r="QC188" s="82">
        <v>3.9344999999999999</v>
      </c>
      <c r="QD188" s="82">
        <v>3.9344999999999999</v>
      </c>
      <c r="QE188" s="82">
        <v>3.9344999999999999</v>
      </c>
      <c r="QF188" s="82">
        <v>3.9344999999999999</v>
      </c>
      <c r="QG188" s="82">
        <v>3.9344999999999999</v>
      </c>
      <c r="QH188" s="82">
        <v>3.9344999999999999</v>
      </c>
      <c r="QI188" s="82">
        <v>3.9344999999999999</v>
      </c>
      <c r="QJ188" s="82">
        <v>3.9344999999999999</v>
      </c>
      <c r="QK188" s="82">
        <v>3.9344999999999999</v>
      </c>
      <c r="QL188" s="82">
        <v>3.9344999999999999</v>
      </c>
      <c r="QM188" s="82">
        <v>3.9344999999999999</v>
      </c>
      <c r="QN188" s="82">
        <v>3.9344999999999999</v>
      </c>
      <c r="QO188" s="82">
        <v>3.9344999999999999</v>
      </c>
      <c r="QP188" s="82">
        <v>3.9344999999999999</v>
      </c>
      <c r="QQ188" s="82">
        <v>3.9344999999999999</v>
      </c>
      <c r="QR188" s="82">
        <v>0</v>
      </c>
      <c r="QS188" s="82">
        <v>0</v>
      </c>
      <c r="QT188" s="82">
        <v>0</v>
      </c>
      <c r="QU188" s="82">
        <v>246.9622421503858</v>
      </c>
      <c r="QV188" s="82">
        <v>490.17358788464082</v>
      </c>
      <c r="QW188" s="82">
        <v>863.55982703781251</v>
      </c>
      <c r="QX188" s="82">
        <v>1392.961858327905</v>
      </c>
      <c r="QY188" s="82">
        <v>2095.2557931649576</v>
      </c>
      <c r="QZ188" s="82">
        <v>2971.3880613022761</v>
      </c>
      <c r="RA188" s="82">
        <v>3998.6725946547253</v>
      </c>
      <c r="RB188" s="82">
        <v>5123.5181200089028</v>
      </c>
      <c r="RC188" s="82">
        <v>6257.7670377784871</v>
      </c>
      <c r="RD188" s="82">
        <v>7281.1656020442342</v>
      </c>
      <c r="RE188" s="82">
        <v>8054.2902955940135</v>
      </c>
      <c r="RF188" s="82">
        <v>8442.7585170078983</v>
      </c>
      <c r="RG188" s="82">
        <v>8349.4951477128579</v>
      </c>
      <c r="RH188" s="82">
        <v>7748.369551050484</v>
      </c>
      <c r="RI188" s="82">
        <v>6704.4381284832234</v>
      </c>
      <c r="RJ188" s="82">
        <v>5454.9381517837719</v>
      </c>
      <c r="RK188" s="82">
        <v>4105.420268596924</v>
      </c>
      <c r="RL188" s="82">
        <v>2798.2805101849372</v>
      </c>
      <c r="RM188" s="82">
        <v>1454.6384579414459</v>
      </c>
      <c r="RN188" s="82">
        <v>955.58504342697086</v>
      </c>
      <c r="RO188" s="82">
        <v>0</v>
      </c>
      <c r="RP188" s="82">
        <v>0</v>
      </c>
      <c r="RQ188" s="82">
        <v>0</v>
      </c>
      <c r="RR188" s="82">
        <v>0</v>
      </c>
      <c r="RS188" s="82">
        <v>0</v>
      </c>
      <c r="RT188" s="82">
        <v>0</v>
      </c>
      <c r="RU188" s="82">
        <v>0</v>
      </c>
      <c r="RV188" s="82">
        <v>0</v>
      </c>
      <c r="RW188" s="82">
        <v>246.9622421503858</v>
      </c>
      <c r="RX188" s="82">
        <v>735.39103268764075</v>
      </c>
      <c r="RY188" s="82">
        <v>1593.2342122502214</v>
      </c>
      <c r="RZ188" s="82">
        <v>2972.8842521384031</v>
      </c>
      <c r="SA188" s="82">
        <v>5041.3322652895886</v>
      </c>
      <c r="SB188" s="82">
        <v>7963.2185469914384</v>
      </c>
      <c r="SC188" s="82">
        <v>11876.718577936374</v>
      </c>
      <c r="SD188" s="82">
        <v>16862.295878832258</v>
      </c>
      <c r="SE188" s="82">
        <v>22909.469188884588</v>
      </c>
      <c r="SF188" s="82">
        <v>29885.683229175993</v>
      </c>
      <c r="SG188" s="82">
        <v>37520.335951610352</v>
      </c>
      <c r="SH188" s="82">
        <v>45413.574498863607</v>
      </c>
      <c r="SI188" s="82">
        <v>53074.684487501574</v>
      </c>
      <c r="SJ188" s="82">
        <v>59997.427880530777</v>
      </c>
      <c r="SK188" s="82">
        <v>65749.737524293218</v>
      </c>
      <c r="SL188" s="82">
        <v>70142.645615710499</v>
      </c>
      <c r="SM188" s="82">
        <v>73138.222458366814</v>
      </c>
      <c r="SN188" s="82">
        <v>74805.968933002761</v>
      </c>
      <c r="SO188" s="82">
        <v>75134.528667747887</v>
      </c>
      <c r="SP188" s="82">
        <v>74991.952755140112</v>
      </c>
      <c r="SQ188" s="82">
        <v>73938.261986489568</v>
      </c>
      <c r="SR188" s="82">
        <v>72924.175896449786</v>
      </c>
      <c r="SS188" s="82">
        <v>71947.885064776652</v>
      </c>
      <c r="ST188" s="82">
        <v>71008.537868598069</v>
      </c>
      <c r="SU188" s="82">
        <v>70106.505244797634</v>
      </c>
      <c r="SV188" s="82" t="s">
        <v>1775</v>
      </c>
      <c r="SW188" s="82" t="s">
        <v>1775</v>
      </c>
      <c r="SX188" s="82" t="s">
        <v>1775</v>
      </c>
      <c r="SY188" s="81">
        <v>0.41864373319681197</v>
      </c>
      <c r="SZ188" s="81">
        <v>0.83684136302520995</v>
      </c>
      <c r="TA188" s="82" t="s">
        <v>11322</v>
      </c>
      <c r="TB188" s="82" t="s">
        <v>11323</v>
      </c>
      <c r="TC188" s="82" t="s">
        <v>11324</v>
      </c>
      <c r="TD188" s="82" t="s">
        <v>11325</v>
      </c>
      <c r="TE188" s="82" t="s">
        <v>11326</v>
      </c>
      <c r="TF188" s="82" t="s">
        <v>11327</v>
      </c>
      <c r="TG188" s="82" t="s">
        <v>11328</v>
      </c>
      <c r="TH188" s="82" t="s">
        <v>11329</v>
      </c>
      <c r="TI188" s="82" t="s">
        <v>11330</v>
      </c>
      <c r="TJ188" s="82" t="s">
        <v>11331</v>
      </c>
      <c r="TK188" s="82" t="s">
        <v>11332</v>
      </c>
      <c r="TL188" s="82" t="s">
        <v>11333</v>
      </c>
      <c r="TM188" s="82" t="s">
        <v>11334</v>
      </c>
      <c r="TN188" s="82" t="s">
        <v>11335</v>
      </c>
      <c r="TO188" s="82" t="s">
        <v>11336</v>
      </c>
      <c r="TP188" s="82" t="s">
        <v>11337</v>
      </c>
      <c r="TQ188" s="82" t="s">
        <v>11338</v>
      </c>
      <c r="TR188" s="82" t="s">
        <v>11339</v>
      </c>
      <c r="TS188" s="82" t="s">
        <v>1775</v>
      </c>
      <c r="TT188" s="82" t="s">
        <v>1775</v>
      </c>
      <c r="TU188" s="82" t="s">
        <v>1775</v>
      </c>
      <c r="TV188" s="82" t="s">
        <v>1775</v>
      </c>
      <c r="TW188" s="82" t="s">
        <v>1775</v>
      </c>
      <c r="TX188" s="82" t="s">
        <v>1775</v>
      </c>
      <c r="TY188" s="82" t="s">
        <v>1775</v>
      </c>
    </row>
    <row r="189" spans="1:545" ht="15">
      <c r="A189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Broiler_Warehouse_New_Infrared Burners</v>
      </c>
      <c r="B189" s="98" t="str">
        <f>Table2[[#This Row],[Measure]]&amp;"_"&amp;Table2[[#This Row],[Segment]]&amp;"_"&amp;Table2[[#This Row],[Vintage]]</f>
        <v>Broiler_Warehouse_New</v>
      </c>
      <c r="C189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Broiler_Commercial_New_Typical_Infrared Burners</v>
      </c>
      <c r="E189" s="81" t="s">
        <v>962</v>
      </c>
      <c r="F189" s="81" t="s">
        <v>1066</v>
      </c>
      <c r="G189" s="81" t="s">
        <v>1937</v>
      </c>
      <c r="H189" s="81" t="s">
        <v>1938</v>
      </c>
      <c r="I189" s="81" t="s">
        <v>1761</v>
      </c>
      <c r="J189" s="81" t="s">
        <v>1155</v>
      </c>
      <c r="K189" s="81" t="s">
        <v>1939</v>
      </c>
      <c r="L189" s="81" t="s">
        <v>10631</v>
      </c>
      <c r="M189" s="81">
        <v>15</v>
      </c>
      <c r="N189" s="81">
        <v>9</v>
      </c>
      <c r="O189" s="81">
        <f>AVERAGE(Table2[[#This Row],[Max Lifetime]:[Min Lifetime]])</f>
        <v>12</v>
      </c>
      <c r="P189" s="81">
        <v>428.36656955179996</v>
      </c>
      <c r="Q189" s="81">
        <v>0</v>
      </c>
      <c r="R189" s="81">
        <v>0</v>
      </c>
      <c r="S189" s="81">
        <v>3.3016329061654223E-3</v>
      </c>
      <c r="T189" s="81">
        <v>0.5</v>
      </c>
      <c r="U189" s="81" t="s">
        <v>1940</v>
      </c>
      <c r="V189" s="81" t="s">
        <v>1941</v>
      </c>
      <c r="W189" s="81" t="s">
        <v>1942</v>
      </c>
      <c r="X189" s="81" t="s">
        <v>1767</v>
      </c>
      <c r="Y189" s="81" t="s">
        <v>11359</v>
      </c>
      <c r="Z189" s="81" t="s">
        <v>11360</v>
      </c>
      <c r="AA189" s="81" t="s">
        <v>11361</v>
      </c>
      <c r="AB189" s="81" t="s">
        <v>64</v>
      </c>
      <c r="AC189" s="81" t="s">
        <v>1771</v>
      </c>
      <c r="AD189" s="81" t="s">
        <v>11362</v>
      </c>
      <c r="AE189" s="81">
        <v>614.99830901498206</v>
      </c>
      <c r="AF189" s="81" t="s">
        <v>11363</v>
      </c>
      <c r="AG189" s="81">
        <v>467.44113786787199</v>
      </c>
      <c r="AH189" s="81" t="s">
        <v>11364</v>
      </c>
      <c r="AI189" s="81" t="s">
        <v>11365</v>
      </c>
      <c r="AJ189" s="81" t="s">
        <v>11364</v>
      </c>
      <c r="AK189" s="82">
        <v>0</v>
      </c>
      <c r="AL189" s="82">
        <v>0</v>
      </c>
      <c r="AM189" s="81">
        <v>1897.0519508722568</v>
      </c>
      <c r="AN189" s="81" t="s">
        <v>10631</v>
      </c>
      <c r="AO189" s="81" t="s">
        <v>10631</v>
      </c>
      <c r="AP189" s="81" t="s">
        <v>10631</v>
      </c>
      <c r="AQ189" s="81" t="s">
        <v>10631</v>
      </c>
      <c r="AR189" s="81" t="s">
        <v>10631</v>
      </c>
      <c r="AS189" s="81" t="s">
        <v>10631</v>
      </c>
      <c r="AT189" s="81" t="s">
        <v>10631</v>
      </c>
      <c r="AU189" s="81" t="s">
        <v>10631</v>
      </c>
      <c r="AV189" s="81" t="s">
        <v>10631</v>
      </c>
      <c r="AW189" s="81" t="s">
        <v>10631</v>
      </c>
      <c r="AX189" s="81" t="s">
        <v>10631</v>
      </c>
      <c r="AY189" s="81" t="s">
        <v>10631</v>
      </c>
      <c r="AZ189" s="81" t="s">
        <v>10631</v>
      </c>
      <c r="BA189" s="81" t="s">
        <v>10631</v>
      </c>
      <c r="BB189" s="81" t="s">
        <v>10631</v>
      </c>
      <c r="BC189" s="81" t="s">
        <v>10631</v>
      </c>
      <c r="BD189" s="81" t="s">
        <v>10631</v>
      </c>
      <c r="BE189" s="81" t="s">
        <v>10631</v>
      </c>
      <c r="BF189" s="81" t="s">
        <v>10631</v>
      </c>
      <c r="BG189" s="81" t="s">
        <v>10631</v>
      </c>
      <c r="BH189" s="81" t="s">
        <v>10631</v>
      </c>
      <c r="BI189" s="81" t="s">
        <v>10631</v>
      </c>
      <c r="BJ189" s="81" t="s">
        <v>10631</v>
      </c>
      <c r="BK189" s="81" t="s">
        <v>10631</v>
      </c>
      <c r="BL189" s="81" t="s">
        <v>10631</v>
      </c>
      <c r="BM189" s="81" t="s">
        <v>10631</v>
      </c>
      <c r="BN189" s="81" t="s">
        <v>10631</v>
      </c>
      <c r="BO189" s="81" t="s">
        <v>10631</v>
      </c>
      <c r="BP189" s="81">
        <v>0</v>
      </c>
      <c r="BQ189" s="81">
        <v>0</v>
      </c>
      <c r="BR189" s="81">
        <v>0</v>
      </c>
      <c r="BS189" s="81">
        <v>0</v>
      </c>
      <c r="BT189" s="81">
        <v>0</v>
      </c>
      <c r="BU189" s="81">
        <v>0</v>
      </c>
      <c r="BV189" s="81">
        <v>0</v>
      </c>
      <c r="BW189" s="81">
        <v>0</v>
      </c>
      <c r="BX189" s="81">
        <v>0</v>
      </c>
      <c r="BY189" s="81">
        <v>0</v>
      </c>
      <c r="BZ189" s="81">
        <v>0</v>
      </c>
      <c r="CA189" s="81">
        <v>0</v>
      </c>
      <c r="CB189" s="81">
        <v>0</v>
      </c>
      <c r="CC189" s="81">
        <v>0</v>
      </c>
      <c r="CD189" s="81">
        <v>0</v>
      </c>
      <c r="CE189" s="81">
        <v>0</v>
      </c>
      <c r="CF189" s="81">
        <v>0</v>
      </c>
      <c r="CG189" s="81">
        <v>0</v>
      </c>
      <c r="CH189" s="81">
        <v>0</v>
      </c>
      <c r="CI189" s="81">
        <v>0</v>
      </c>
      <c r="CJ189" s="81">
        <v>0</v>
      </c>
      <c r="CK189" s="81">
        <v>0</v>
      </c>
      <c r="CL189" s="81">
        <v>0</v>
      </c>
      <c r="CM189" s="81">
        <v>0</v>
      </c>
      <c r="CN189" s="81">
        <v>0</v>
      </c>
      <c r="CO189" s="81">
        <v>0</v>
      </c>
      <c r="CP189" s="81">
        <v>0</v>
      </c>
      <c r="CQ189" s="81">
        <v>0</v>
      </c>
      <c r="CR189" s="81">
        <v>0</v>
      </c>
      <c r="CS189" s="81">
        <v>0</v>
      </c>
      <c r="CT189" s="81">
        <v>0</v>
      </c>
      <c r="CU189" s="81">
        <v>0</v>
      </c>
      <c r="CV189" s="81">
        <v>0</v>
      </c>
      <c r="CW189" s="81">
        <v>0</v>
      </c>
      <c r="CX189" s="81">
        <v>0</v>
      </c>
      <c r="CY189" s="81">
        <v>0</v>
      </c>
      <c r="CZ189" s="81">
        <v>0</v>
      </c>
      <c r="DA189" s="81">
        <v>0</v>
      </c>
      <c r="DB189" s="81">
        <v>0</v>
      </c>
      <c r="DC189" s="81">
        <v>0</v>
      </c>
      <c r="DD189" s="81">
        <v>0</v>
      </c>
      <c r="DE189" s="81">
        <v>0</v>
      </c>
      <c r="DF189" s="81">
        <v>0</v>
      </c>
      <c r="DG189" s="81">
        <v>0</v>
      </c>
      <c r="DH189" s="81">
        <v>0</v>
      </c>
      <c r="DI189" s="81">
        <v>0</v>
      </c>
      <c r="DJ189" s="81">
        <v>0</v>
      </c>
      <c r="DK189" s="81">
        <v>0</v>
      </c>
      <c r="DL189" s="81">
        <v>0</v>
      </c>
      <c r="DM189" s="81">
        <v>0</v>
      </c>
      <c r="DN189" s="81">
        <v>0</v>
      </c>
      <c r="DO189" s="81">
        <v>0</v>
      </c>
      <c r="DP189" s="81">
        <v>0</v>
      </c>
      <c r="DQ189" s="81">
        <v>0</v>
      </c>
      <c r="DR189" s="81">
        <v>0</v>
      </c>
      <c r="DS189" s="81">
        <v>0</v>
      </c>
      <c r="DT189" s="81" t="s">
        <v>1775</v>
      </c>
      <c r="DU189" s="81" t="s">
        <v>1775</v>
      </c>
      <c r="DV189" s="81" t="s">
        <v>1775</v>
      </c>
      <c r="DW189" s="81" t="s">
        <v>1775</v>
      </c>
      <c r="DX189" s="81" t="s">
        <v>1775</v>
      </c>
      <c r="DY189" s="81" t="s">
        <v>1775</v>
      </c>
      <c r="DZ189" s="81" t="s">
        <v>1775</v>
      </c>
      <c r="EA189" s="81" t="s">
        <v>1775</v>
      </c>
      <c r="EB189" s="81" t="s">
        <v>1775</v>
      </c>
      <c r="EC189" s="81" t="s">
        <v>1775</v>
      </c>
      <c r="ED189" s="81" t="s">
        <v>1775</v>
      </c>
      <c r="EE189" s="81" t="s">
        <v>1775</v>
      </c>
      <c r="EF189" s="81" t="s">
        <v>1775</v>
      </c>
      <c r="EG189" s="81" t="s">
        <v>1775</v>
      </c>
      <c r="EH189" s="81" t="s">
        <v>1775</v>
      </c>
      <c r="EI189" s="81" t="s">
        <v>1775</v>
      </c>
      <c r="EJ189" s="81" t="s">
        <v>1775</v>
      </c>
      <c r="EK189" s="81" t="s">
        <v>1775</v>
      </c>
      <c r="EL189" s="81" t="s">
        <v>1775</v>
      </c>
      <c r="EM189" s="81" t="s">
        <v>1775</v>
      </c>
      <c r="EN189" s="81" t="s">
        <v>1775</v>
      </c>
      <c r="EO189" s="81" t="s">
        <v>1775</v>
      </c>
      <c r="EP189" s="81" t="s">
        <v>1775</v>
      </c>
      <c r="EQ189" s="81" t="s">
        <v>1775</v>
      </c>
      <c r="ER189" s="81" t="s">
        <v>1775</v>
      </c>
      <c r="ES189" s="81" t="s">
        <v>1775</v>
      </c>
      <c r="ET189" s="81" t="s">
        <v>1775</v>
      </c>
      <c r="EU189" s="81" t="s">
        <v>1775</v>
      </c>
      <c r="EV189" s="81" t="s">
        <v>1775</v>
      </c>
      <c r="EW189" s="81" t="s">
        <v>1775</v>
      </c>
      <c r="EX189" s="81" t="s">
        <v>1775</v>
      </c>
      <c r="EY189" s="81" t="s">
        <v>1775</v>
      </c>
      <c r="EZ189" s="81" t="s">
        <v>1775</v>
      </c>
      <c r="FA189" s="81" t="s">
        <v>1775</v>
      </c>
      <c r="FB189" s="81" t="s">
        <v>1775</v>
      </c>
      <c r="FC189" s="81" t="s">
        <v>1775</v>
      </c>
      <c r="FD189" s="81" t="s">
        <v>1775</v>
      </c>
      <c r="FE189" s="81" t="s">
        <v>1775</v>
      </c>
      <c r="FF189" s="81" t="s">
        <v>1775</v>
      </c>
      <c r="FG189" s="81" t="s">
        <v>1775</v>
      </c>
      <c r="FH189" s="81" t="s">
        <v>1775</v>
      </c>
      <c r="FI189" s="81" t="s">
        <v>1775</v>
      </c>
      <c r="FJ189" s="81" t="s">
        <v>1775</v>
      </c>
      <c r="FK189" s="81" t="s">
        <v>1775</v>
      </c>
      <c r="FL189" s="81" t="s">
        <v>1775</v>
      </c>
      <c r="FM189" s="81" t="s">
        <v>1775</v>
      </c>
      <c r="FN189" s="81" t="s">
        <v>1775</v>
      </c>
      <c r="FO189" s="81" t="s">
        <v>1775</v>
      </c>
      <c r="FP189" s="81" t="s">
        <v>1775</v>
      </c>
      <c r="FQ189" s="81" t="s">
        <v>1775</v>
      </c>
      <c r="FR189" s="81" t="s">
        <v>1775</v>
      </c>
      <c r="FS189" s="81" t="s">
        <v>1775</v>
      </c>
      <c r="FT189" s="81" t="s">
        <v>1775</v>
      </c>
      <c r="FU189" s="81" t="s">
        <v>1775</v>
      </c>
      <c r="FV189" s="81" t="s">
        <v>1775</v>
      </c>
      <c r="FW189" s="81" t="s">
        <v>1775</v>
      </c>
      <c r="FX189" s="81" t="s">
        <v>11366</v>
      </c>
      <c r="FY189" s="81" t="s">
        <v>11366</v>
      </c>
      <c r="FZ189" s="81" t="s">
        <v>11366</v>
      </c>
      <c r="GA189" s="81" t="s">
        <v>11366</v>
      </c>
      <c r="GB189" s="81" t="s">
        <v>11366</v>
      </c>
      <c r="GC189" s="81" t="s">
        <v>11366</v>
      </c>
      <c r="GD189" s="81" t="s">
        <v>11366</v>
      </c>
      <c r="GE189" s="81" t="s">
        <v>11366</v>
      </c>
      <c r="GF189" s="81" t="s">
        <v>11366</v>
      </c>
      <c r="GG189" s="81" t="s">
        <v>11366</v>
      </c>
      <c r="GH189" s="81" t="s">
        <v>11366</v>
      </c>
      <c r="GI189" s="81" t="s">
        <v>11366</v>
      </c>
      <c r="GJ189" s="81" t="s">
        <v>11366</v>
      </c>
      <c r="GK189" s="81" t="s">
        <v>11366</v>
      </c>
      <c r="GL189" s="81" t="s">
        <v>11366</v>
      </c>
      <c r="GM189" s="81" t="s">
        <v>11366</v>
      </c>
      <c r="GN189" s="81" t="s">
        <v>11366</v>
      </c>
      <c r="GO189" s="81" t="s">
        <v>11366</v>
      </c>
      <c r="GP189" s="81" t="s">
        <v>11366</v>
      </c>
      <c r="GQ189" s="81" t="s">
        <v>11366</v>
      </c>
      <c r="GR189" s="81" t="s">
        <v>11366</v>
      </c>
      <c r="GS189" s="81" t="s">
        <v>11366</v>
      </c>
      <c r="GT189" s="81" t="s">
        <v>11366</v>
      </c>
      <c r="GU189" s="81" t="s">
        <v>11366</v>
      </c>
      <c r="GV189" s="81" t="s">
        <v>11366</v>
      </c>
      <c r="GW189" s="81" t="s">
        <v>11366</v>
      </c>
      <c r="GX189" s="81" t="s">
        <v>11366</v>
      </c>
      <c r="GY189" s="81" t="s">
        <v>11366</v>
      </c>
      <c r="GZ189" s="81">
        <v>1897.0519999999999</v>
      </c>
      <c r="HA189" s="81">
        <v>1897.0519999999999</v>
      </c>
      <c r="HB189" s="81">
        <v>1897.0519999999999</v>
      </c>
      <c r="HC189" s="81">
        <v>1897.0519999999999</v>
      </c>
      <c r="HD189" s="81">
        <v>1897.0519999999999</v>
      </c>
      <c r="HE189" s="81">
        <v>1897.0519999999999</v>
      </c>
      <c r="HF189" s="81">
        <v>1897.0519999999999</v>
      </c>
      <c r="HG189" s="81">
        <v>1897.0519999999999</v>
      </c>
      <c r="HH189" s="81">
        <v>1897.0519999999999</v>
      </c>
      <c r="HI189" s="81">
        <v>1897.0519999999999</v>
      </c>
      <c r="HJ189" s="81">
        <v>1897.0519999999999</v>
      </c>
      <c r="HK189" s="81">
        <v>1897.0519999999999</v>
      </c>
      <c r="HL189" s="81">
        <v>1897.0519999999999</v>
      </c>
      <c r="HM189" s="81">
        <v>1897.0519999999999</v>
      </c>
      <c r="HN189" s="81">
        <v>1897.0519999999999</v>
      </c>
      <c r="HO189" s="81">
        <v>1897.0519999999999</v>
      </c>
      <c r="HP189" s="81">
        <v>1897.0519999999999</v>
      </c>
      <c r="HQ189" s="81">
        <v>1897.0519999999999</v>
      </c>
      <c r="HR189" s="81">
        <v>1897.0519999999999</v>
      </c>
      <c r="HS189" s="81">
        <v>1897.0519999999999</v>
      </c>
      <c r="HT189" s="81">
        <v>1897.0519999999999</v>
      </c>
      <c r="HU189" s="81">
        <v>1897.0519999999999</v>
      </c>
      <c r="HV189" s="81">
        <v>1897.0519999999999</v>
      </c>
      <c r="HW189" s="81">
        <v>1897.0519999999999</v>
      </c>
      <c r="HX189" s="81">
        <v>1897.0519999999999</v>
      </c>
      <c r="HY189" s="81">
        <v>1897.0519999999999</v>
      </c>
      <c r="HZ189" s="81">
        <v>1897.0519999999999</v>
      </c>
      <c r="IA189" s="81">
        <v>1897.0519999999999</v>
      </c>
      <c r="IB189" s="81">
        <v>428.36660000000001</v>
      </c>
      <c r="IC189" s="81">
        <v>428.36660000000001</v>
      </c>
      <c r="ID189" s="81">
        <v>428.36660000000001</v>
      </c>
      <c r="IE189" s="81">
        <v>428.36660000000001</v>
      </c>
      <c r="IF189" s="81">
        <v>428.36660000000001</v>
      </c>
      <c r="IG189" s="81">
        <v>428.36660000000001</v>
      </c>
      <c r="IH189" s="81">
        <v>428.36660000000001</v>
      </c>
      <c r="II189" s="81">
        <v>428.36660000000001</v>
      </c>
      <c r="IJ189" s="81">
        <v>428.36660000000001</v>
      </c>
      <c r="IK189" s="81">
        <v>428.36660000000001</v>
      </c>
      <c r="IL189" s="81">
        <v>428.36660000000001</v>
      </c>
      <c r="IM189" s="81">
        <v>428.36660000000001</v>
      </c>
      <c r="IN189" s="81">
        <v>428.36660000000001</v>
      </c>
      <c r="IO189" s="81">
        <v>428.36660000000001</v>
      </c>
      <c r="IP189" s="81">
        <v>428.36660000000001</v>
      </c>
      <c r="IQ189" s="81">
        <v>428.36660000000001</v>
      </c>
      <c r="IR189" s="81">
        <v>428.36660000000001</v>
      </c>
      <c r="IS189" s="81">
        <v>428.36660000000001</v>
      </c>
      <c r="IT189" s="81">
        <v>428.36660000000001</v>
      </c>
      <c r="IU189" s="81">
        <v>428.36660000000001</v>
      </c>
      <c r="IV189" s="81">
        <v>428.36660000000001</v>
      </c>
      <c r="IW189" s="81">
        <v>428.36660000000001</v>
      </c>
      <c r="IX189" s="81">
        <v>428.36660000000001</v>
      </c>
      <c r="IY189" s="81">
        <v>428.36660000000001</v>
      </c>
      <c r="IZ189" s="81">
        <v>428.36660000000001</v>
      </c>
      <c r="JA189" s="81">
        <v>428.36660000000001</v>
      </c>
      <c r="JB189" s="81">
        <v>428.36660000000001</v>
      </c>
      <c r="JC189" s="81">
        <v>428.36660000000001</v>
      </c>
      <c r="JD189" s="81">
        <v>0</v>
      </c>
      <c r="JE189" s="81">
        <v>0</v>
      </c>
      <c r="JF189" s="81">
        <v>0</v>
      </c>
      <c r="JG189" s="81">
        <v>0</v>
      </c>
      <c r="JH189" s="81">
        <v>0</v>
      </c>
      <c r="JI189" s="81">
        <v>0</v>
      </c>
      <c r="JJ189" s="81">
        <v>0</v>
      </c>
      <c r="JK189" s="81">
        <v>0</v>
      </c>
      <c r="JL189" s="81">
        <v>0</v>
      </c>
      <c r="JM189" s="81">
        <v>0</v>
      </c>
      <c r="JN189" s="81">
        <v>0</v>
      </c>
      <c r="JO189" s="81">
        <v>0</v>
      </c>
      <c r="JP189" s="81">
        <v>0</v>
      </c>
      <c r="JQ189" s="81">
        <v>0</v>
      </c>
      <c r="JR189" s="81">
        <v>0</v>
      </c>
      <c r="JS189" s="81">
        <v>0</v>
      </c>
      <c r="JT189" s="81">
        <v>0</v>
      </c>
      <c r="JU189" s="81">
        <v>0</v>
      </c>
      <c r="JV189" s="81">
        <v>0</v>
      </c>
      <c r="JW189" s="81">
        <v>0</v>
      </c>
      <c r="JX189" s="81">
        <v>0</v>
      </c>
      <c r="JY189" s="81">
        <v>0</v>
      </c>
      <c r="JZ189" s="81">
        <v>0</v>
      </c>
      <c r="KA189" s="81">
        <v>0</v>
      </c>
      <c r="KB189" s="81">
        <v>0</v>
      </c>
      <c r="KC189" s="81">
        <v>0</v>
      </c>
      <c r="KD189" s="81">
        <v>0</v>
      </c>
      <c r="KE189" s="81">
        <v>0</v>
      </c>
      <c r="KF189" s="81">
        <v>0</v>
      </c>
      <c r="KG189" s="81">
        <v>0</v>
      </c>
      <c r="KH189" s="81">
        <v>0</v>
      </c>
      <c r="KI189" s="81">
        <v>0</v>
      </c>
      <c r="KJ189" s="81">
        <v>0</v>
      </c>
      <c r="KK189" s="81">
        <v>0</v>
      </c>
      <c r="KL189" s="81">
        <v>0</v>
      </c>
      <c r="KM189" s="81">
        <v>0</v>
      </c>
      <c r="KN189" s="81">
        <v>0</v>
      </c>
      <c r="KO189" s="81">
        <v>0</v>
      </c>
      <c r="KP189" s="81">
        <v>0</v>
      </c>
      <c r="KQ189" s="81">
        <v>0</v>
      </c>
      <c r="KR189" s="81">
        <v>0</v>
      </c>
      <c r="KS189" s="81">
        <v>0</v>
      </c>
      <c r="KT189" s="81">
        <v>0</v>
      </c>
      <c r="KU189" s="81">
        <v>0</v>
      </c>
      <c r="KV189" s="81">
        <v>0</v>
      </c>
      <c r="KW189" s="81">
        <v>0</v>
      </c>
      <c r="KX189" s="81">
        <v>0</v>
      </c>
      <c r="KY189" s="81">
        <v>0</v>
      </c>
      <c r="KZ189" s="81">
        <v>0</v>
      </c>
      <c r="LA189" s="81">
        <v>0</v>
      </c>
      <c r="LB189" s="81">
        <v>0</v>
      </c>
      <c r="LC189" s="81">
        <v>0</v>
      </c>
      <c r="LD189" s="81">
        <v>0</v>
      </c>
      <c r="LE189" s="81">
        <v>0</v>
      </c>
      <c r="LF189" s="81">
        <v>0</v>
      </c>
      <c r="LG189" s="81">
        <v>0</v>
      </c>
      <c r="LH189" s="81" t="s">
        <v>1775</v>
      </c>
      <c r="LI189" s="81" t="s">
        <v>1775</v>
      </c>
      <c r="LJ189" s="81" t="s">
        <v>1775</v>
      </c>
      <c r="LK189" s="81" t="s">
        <v>1775</v>
      </c>
      <c r="LL189" s="81" t="s">
        <v>1775</v>
      </c>
      <c r="LM189" s="81" t="s">
        <v>1775</v>
      </c>
      <c r="LN189" s="81" t="s">
        <v>1775</v>
      </c>
      <c r="LO189" s="81" t="s">
        <v>1775</v>
      </c>
      <c r="LP189" s="81" t="s">
        <v>1775</v>
      </c>
      <c r="LQ189" s="81" t="s">
        <v>1775</v>
      </c>
      <c r="LR189" s="81" t="s">
        <v>1775</v>
      </c>
      <c r="LS189" s="81" t="s">
        <v>1775</v>
      </c>
      <c r="LT189" s="81" t="s">
        <v>1775</v>
      </c>
      <c r="LU189" s="81" t="s">
        <v>1775</v>
      </c>
      <c r="LV189" s="81" t="s">
        <v>1775</v>
      </c>
      <c r="LW189" s="81" t="s">
        <v>1775</v>
      </c>
      <c r="LX189" s="81" t="s">
        <v>1775</v>
      </c>
      <c r="LY189" s="81" t="s">
        <v>1775</v>
      </c>
      <c r="LZ189" s="81" t="s">
        <v>1775</v>
      </c>
      <c r="MA189" s="81" t="s">
        <v>1775</v>
      </c>
      <c r="MB189" s="81" t="s">
        <v>1775</v>
      </c>
      <c r="MC189" s="81" t="s">
        <v>1775</v>
      </c>
      <c r="MD189" s="81" t="s">
        <v>1775</v>
      </c>
      <c r="ME189" s="81" t="s">
        <v>1775</v>
      </c>
      <c r="MF189" s="81" t="s">
        <v>1775</v>
      </c>
      <c r="MG189" s="81" t="s">
        <v>1775</v>
      </c>
      <c r="MH189" s="81" t="s">
        <v>1775</v>
      </c>
      <c r="MI189" s="81" t="s">
        <v>1775</v>
      </c>
      <c r="MJ189" s="81" t="s">
        <v>1775</v>
      </c>
      <c r="MK189" s="81" t="s">
        <v>1775</v>
      </c>
      <c r="ML189" s="81" t="s">
        <v>1775</v>
      </c>
      <c r="MM189" s="81" t="s">
        <v>1775</v>
      </c>
      <c r="MN189" s="81" t="s">
        <v>1775</v>
      </c>
      <c r="MO189" s="81" t="s">
        <v>1775</v>
      </c>
      <c r="MP189" s="81" t="s">
        <v>1775</v>
      </c>
      <c r="MQ189" s="81" t="s">
        <v>1775</v>
      </c>
      <c r="MR189" s="81" t="s">
        <v>1775</v>
      </c>
      <c r="MS189" s="81" t="s">
        <v>1775</v>
      </c>
      <c r="MT189" s="81" t="s">
        <v>1775</v>
      </c>
      <c r="MU189" s="81" t="s">
        <v>1775</v>
      </c>
      <c r="MV189" s="81" t="s">
        <v>1775</v>
      </c>
      <c r="MW189" s="81" t="s">
        <v>1775</v>
      </c>
      <c r="MX189" s="81" t="s">
        <v>1775</v>
      </c>
      <c r="MY189" s="81" t="s">
        <v>1775</v>
      </c>
      <c r="MZ189" s="81" t="s">
        <v>1775</v>
      </c>
      <c r="NA189" s="81" t="s">
        <v>1775</v>
      </c>
      <c r="NB189" s="81" t="s">
        <v>1775</v>
      </c>
      <c r="NC189" s="81" t="s">
        <v>1775</v>
      </c>
      <c r="ND189" s="81" t="s">
        <v>1775</v>
      </c>
      <c r="NE189" s="81" t="s">
        <v>1775</v>
      </c>
      <c r="NF189" s="81" t="s">
        <v>1775</v>
      </c>
      <c r="NG189" s="81" t="s">
        <v>1775</v>
      </c>
      <c r="NH189" s="81" t="s">
        <v>1775</v>
      </c>
      <c r="NI189" s="81" t="s">
        <v>1775</v>
      </c>
      <c r="NJ189" s="81" t="s">
        <v>1775</v>
      </c>
      <c r="NK189" s="81" t="s">
        <v>1775</v>
      </c>
      <c r="NL189" s="81" t="s">
        <v>11366</v>
      </c>
      <c r="NM189" s="81" t="s">
        <v>11366</v>
      </c>
      <c r="NN189" s="81" t="s">
        <v>11366</v>
      </c>
      <c r="NO189" s="81" t="s">
        <v>11366</v>
      </c>
      <c r="NP189" s="81" t="s">
        <v>11366</v>
      </c>
      <c r="NQ189" s="81" t="s">
        <v>11366</v>
      </c>
      <c r="NR189" s="81" t="s">
        <v>11366</v>
      </c>
      <c r="NS189" s="81" t="s">
        <v>11366</v>
      </c>
      <c r="NT189" s="81" t="s">
        <v>11366</v>
      </c>
      <c r="NU189" s="81" t="s">
        <v>11366</v>
      </c>
      <c r="NV189" s="81" t="s">
        <v>11366</v>
      </c>
      <c r="NW189" s="81" t="s">
        <v>11366</v>
      </c>
      <c r="NX189" s="81" t="s">
        <v>11366</v>
      </c>
      <c r="NY189" s="81" t="s">
        <v>11366</v>
      </c>
      <c r="NZ189" s="81" t="s">
        <v>11366</v>
      </c>
      <c r="OA189" s="81" t="s">
        <v>11366</v>
      </c>
      <c r="OB189" s="81" t="s">
        <v>11366</v>
      </c>
      <c r="OC189" s="81" t="s">
        <v>11366</v>
      </c>
      <c r="OD189" s="81" t="s">
        <v>11366</v>
      </c>
      <c r="OE189" s="81" t="s">
        <v>11366</v>
      </c>
      <c r="OF189" s="81" t="s">
        <v>11366</v>
      </c>
      <c r="OG189" s="81" t="s">
        <v>11366</v>
      </c>
      <c r="OH189" s="81" t="s">
        <v>11366</v>
      </c>
      <c r="OI189" s="81" t="s">
        <v>11366</v>
      </c>
      <c r="OJ189" s="81" t="s">
        <v>11366</v>
      </c>
      <c r="OK189" s="81" t="s">
        <v>11366</v>
      </c>
      <c r="OL189" s="81" t="s">
        <v>11366</v>
      </c>
      <c r="OM189" s="81" t="s">
        <v>11366</v>
      </c>
      <c r="ON189" s="82">
        <v>1897.0519999999999</v>
      </c>
      <c r="OO189" s="82">
        <v>1897.0519999999999</v>
      </c>
      <c r="OP189" s="82">
        <v>1897.0519999999999</v>
      </c>
      <c r="OQ189" s="82">
        <v>1897.0519999999999</v>
      </c>
      <c r="OR189" s="82">
        <v>1897.0519999999999</v>
      </c>
      <c r="OS189" s="82">
        <v>1897.0519999999999</v>
      </c>
      <c r="OT189" s="82">
        <v>1897.0519999999999</v>
      </c>
      <c r="OU189" s="82">
        <v>1897.0519999999999</v>
      </c>
      <c r="OV189" s="82">
        <v>1897.0519999999999</v>
      </c>
      <c r="OW189" s="82">
        <v>1897.0519999999999</v>
      </c>
      <c r="OX189" s="82">
        <v>1897.0519999999999</v>
      </c>
      <c r="OY189" s="82">
        <v>1897.0519999999999</v>
      </c>
      <c r="OZ189" s="82">
        <v>1897.0519999999999</v>
      </c>
      <c r="PA189" s="82">
        <v>1897.0519999999999</v>
      </c>
      <c r="PB189" s="82">
        <v>1897.0519999999999</v>
      </c>
      <c r="PC189" s="82">
        <v>1897.0519999999999</v>
      </c>
      <c r="PD189" s="82">
        <v>1897.0519999999999</v>
      </c>
      <c r="PE189" s="82">
        <v>1897.0519999999999</v>
      </c>
      <c r="PF189" s="82">
        <v>1897.0519999999999</v>
      </c>
      <c r="PG189" s="82">
        <v>1897.0519999999999</v>
      </c>
      <c r="PH189" s="82">
        <v>1897.0519999999999</v>
      </c>
      <c r="PI189" s="82">
        <v>1897.0519999999999</v>
      </c>
      <c r="PJ189" s="82">
        <v>1897.0519999999999</v>
      </c>
      <c r="PK189" s="82">
        <v>1897.0519999999999</v>
      </c>
      <c r="PL189" s="82">
        <v>1897.0519999999999</v>
      </c>
      <c r="PM189" s="82">
        <v>1897.0519999999999</v>
      </c>
      <c r="PN189" s="82">
        <v>1897.0519999999999</v>
      </c>
      <c r="PO189" s="82">
        <v>1897.0519999999999</v>
      </c>
      <c r="PP189" s="82">
        <v>428.36660000000001</v>
      </c>
      <c r="PQ189" s="82">
        <v>428.36660000000001</v>
      </c>
      <c r="PR189" s="82">
        <v>428.36660000000001</v>
      </c>
      <c r="PS189" s="82">
        <v>428.36660000000001</v>
      </c>
      <c r="PT189" s="82">
        <v>428.36660000000001</v>
      </c>
      <c r="PU189" s="82">
        <v>428.36660000000001</v>
      </c>
      <c r="PV189" s="82">
        <v>428.36660000000001</v>
      </c>
      <c r="PW189" s="82">
        <v>428.36660000000001</v>
      </c>
      <c r="PX189" s="82">
        <v>428.36660000000001</v>
      </c>
      <c r="PY189" s="82">
        <v>428.36660000000001</v>
      </c>
      <c r="PZ189" s="82">
        <v>428.36660000000001</v>
      </c>
      <c r="QA189" s="82">
        <v>428.36660000000001</v>
      </c>
      <c r="QB189" s="82">
        <v>428.36660000000001</v>
      </c>
      <c r="QC189" s="82">
        <v>428.36660000000001</v>
      </c>
      <c r="QD189" s="82">
        <v>428.36660000000001</v>
      </c>
      <c r="QE189" s="82">
        <v>428.36660000000001</v>
      </c>
      <c r="QF189" s="82">
        <v>428.36660000000001</v>
      </c>
      <c r="QG189" s="82">
        <v>428.36660000000001</v>
      </c>
      <c r="QH189" s="82">
        <v>428.36660000000001</v>
      </c>
      <c r="QI189" s="82">
        <v>428.36660000000001</v>
      </c>
      <c r="QJ189" s="82">
        <v>428.36660000000001</v>
      </c>
      <c r="QK189" s="82">
        <v>428.36660000000001</v>
      </c>
      <c r="QL189" s="82">
        <v>428.36660000000001</v>
      </c>
      <c r="QM189" s="82">
        <v>428.36660000000001</v>
      </c>
      <c r="QN189" s="82">
        <v>428.36660000000001</v>
      </c>
      <c r="QO189" s="82">
        <v>428.36660000000001</v>
      </c>
      <c r="QP189" s="82">
        <v>428.36660000000001</v>
      </c>
      <c r="QQ189" s="82">
        <v>428.36660000000001</v>
      </c>
      <c r="QR189" s="82">
        <v>0</v>
      </c>
      <c r="QS189" s="82">
        <v>0</v>
      </c>
      <c r="QT189" s="82">
        <v>0</v>
      </c>
      <c r="QU189" s="82">
        <v>0</v>
      </c>
      <c r="QV189" s="82">
        <v>0</v>
      </c>
      <c r="QW189" s="82">
        <v>0</v>
      </c>
      <c r="QX189" s="82">
        <v>0</v>
      </c>
      <c r="QY189" s="82">
        <v>0</v>
      </c>
      <c r="QZ189" s="82">
        <v>0</v>
      </c>
      <c r="RA189" s="82">
        <v>0</v>
      </c>
      <c r="RB189" s="82">
        <v>0</v>
      </c>
      <c r="RC189" s="82">
        <v>0</v>
      </c>
      <c r="RD189" s="82">
        <v>0</v>
      </c>
      <c r="RE189" s="82">
        <v>0</v>
      </c>
      <c r="RF189" s="82">
        <v>0</v>
      </c>
      <c r="RG189" s="82">
        <v>0</v>
      </c>
      <c r="RH189" s="82">
        <v>0</v>
      </c>
      <c r="RI189" s="82">
        <v>0</v>
      </c>
      <c r="RJ189" s="82">
        <v>0</v>
      </c>
      <c r="RK189" s="82">
        <v>0</v>
      </c>
      <c r="RL189" s="82">
        <v>0</v>
      </c>
      <c r="RM189" s="82">
        <v>0</v>
      </c>
      <c r="RN189" s="82">
        <v>0</v>
      </c>
      <c r="RO189" s="82">
        <v>0</v>
      </c>
      <c r="RP189" s="82">
        <v>0</v>
      </c>
      <c r="RQ189" s="82">
        <v>0</v>
      </c>
      <c r="RR189" s="82">
        <v>0</v>
      </c>
      <c r="RS189" s="82">
        <v>0</v>
      </c>
      <c r="RT189" s="82">
        <v>0</v>
      </c>
      <c r="RU189" s="82">
        <v>0</v>
      </c>
      <c r="RV189" s="82">
        <v>0</v>
      </c>
      <c r="RW189" s="82">
        <v>0</v>
      </c>
      <c r="RX189" s="82">
        <v>0</v>
      </c>
      <c r="RY189" s="82">
        <v>0</v>
      </c>
      <c r="RZ189" s="82">
        <v>0</v>
      </c>
      <c r="SA189" s="82">
        <v>0</v>
      </c>
      <c r="SB189" s="82">
        <v>0</v>
      </c>
      <c r="SC189" s="82">
        <v>0</v>
      </c>
      <c r="SD189" s="82">
        <v>0</v>
      </c>
      <c r="SE189" s="82">
        <v>0</v>
      </c>
      <c r="SF189" s="82">
        <v>0</v>
      </c>
      <c r="SG189" s="82">
        <v>0</v>
      </c>
      <c r="SH189" s="82">
        <v>0</v>
      </c>
      <c r="SI189" s="82">
        <v>0</v>
      </c>
      <c r="SJ189" s="82">
        <v>0</v>
      </c>
      <c r="SK189" s="82">
        <v>0</v>
      </c>
      <c r="SL189" s="82">
        <v>0</v>
      </c>
      <c r="SM189" s="82">
        <v>0</v>
      </c>
      <c r="SN189" s="82">
        <v>0</v>
      </c>
      <c r="SO189" s="82">
        <v>0</v>
      </c>
      <c r="SP189" s="82">
        <v>0</v>
      </c>
      <c r="SQ189" s="82">
        <v>0</v>
      </c>
      <c r="SR189" s="82">
        <v>0</v>
      </c>
      <c r="SS189" s="82">
        <v>0</v>
      </c>
      <c r="ST189" s="82">
        <v>0</v>
      </c>
      <c r="SU189" s="82">
        <v>0</v>
      </c>
      <c r="SV189" s="82" t="s">
        <v>1775</v>
      </c>
      <c r="SW189" s="82" t="s">
        <v>1775</v>
      </c>
      <c r="SX189" s="82" t="s">
        <v>1775</v>
      </c>
      <c r="SY189" s="81">
        <v>0</v>
      </c>
      <c r="SZ189" s="81">
        <v>0</v>
      </c>
      <c r="TA189" s="82" t="s">
        <v>1775</v>
      </c>
      <c r="TB189" s="82" t="s">
        <v>1775</v>
      </c>
      <c r="TC189" s="82" t="s">
        <v>1775</v>
      </c>
      <c r="TD189" s="82" t="s">
        <v>1775</v>
      </c>
      <c r="TE189" s="82" t="s">
        <v>1775</v>
      </c>
      <c r="TF189" s="82" t="s">
        <v>1775</v>
      </c>
      <c r="TG189" s="82" t="s">
        <v>1775</v>
      </c>
      <c r="TH189" s="82" t="s">
        <v>1775</v>
      </c>
      <c r="TI189" s="82" t="s">
        <v>1775</v>
      </c>
      <c r="TJ189" s="82" t="s">
        <v>1775</v>
      </c>
      <c r="TK189" s="82" t="s">
        <v>1775</v>
      </c>
      <c r="TL189" s="82" t="s">
        <v>1775</v>
      </c>
      <c r="TM189" s="82" t="s">
        <v>1775</v>
      </c>
      <c r="TN189" s="82" t="s">
        <v>1775</v>
      </c>
      <c r="TO189" s="82" t="s">
        <v>1775</v>
      </c>
      <c r="TP189" s="82" t="s">
        <v>1775</v>
      </c>
      <c r="TQ189" s="82" t="s">
        <v>1775</v>
      </c>
      <c r="TR189" s="82" t="s">
        <v>1775</v>
      </c>
      <c r="TS189" s="82" t="s">
        <v>1775</v>
      </c>
      <c r="TT189" s="82" t="s">
        <v>1775</v>
      </c>
      <c r="TU189" s="82" t="s">
        <v>1775</v>
      </c>
      <c r="TV189" s="82" t="s">
        <v>1775</v>
      </c>
      <c r="TW189" s="82" t="s">
        <v>1775</v>
      </c>
      <c r="TX189" s="82" t="s">
        <v>1775</v>
      </c>
      <c r="TY189" s="82" t="s">
        <v>1775</v>
      </c>
    </row>
    <row r="190" spans="1:545" ht="15">
      <c r="A190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Broiler_Warehouse_Existing_Infrared Burners</v>
      </c>
      <c r="B190" s="98" t="str">
        <f>Table2[[#This Row],[Measure]]&amp;"_"&amp;Table2[[#This Row],[Segment]]&amp;"_"&amp;Table2[[#This Row],[Vintage]]</f>
        <v>Broiler_Warehouse_Existing</v>
      </c>
      <c r="C190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Broiler_Commercial_Existing_Typical_Infrared Burners</v>
      </c>
      <c r="E190" s="81" t="s">
        <v>962</v>
      </c>
      <c r="F190" s="81" t="s">
        <v>1066</v>
      </c>
      <c r="G190" s="81" t="s">
        <v>964</v>
      </c>
      <c r="H190" s="81" t="s">
        <v>1938</v>
      </c>
      <c r="I190" s="81" t="s">
        <v>1761</v>
      </c>
      <c r="J190" s="81" t="s">
        <v>1155</v>
      </c>
      <c r="K190" s="81" t="s">
        <v>1939</v>
      </c>
      <c r="L190" s="81" t="s">
        <v>10631</v>
      </c>
      <c r="M190" s="81">
        <v>15</v>
      </c>
      <c r="N190" s="81">
        <v>9</v>
      </c>
      <c r="O190" s="81">
        <f>AVERAGE(Table2[[#This Row],[Max Lifetime]:[Min Lifetime]])</f>
        <v>12</v>
      </c>
      <c r="P190" s="81">
        <v>428.36656955179996</v>
      </c>
      <c r="Q190" s="81">
        <v>0</v>
      </c>
      <c r="R190" s="81">
        <v>0</v>
      </c>
      <c r="S190" s="81">
        <v>3.3016329061654223E-3</v>
      </c>
      <c r="T190" s="81">
        <v>0.5</v>
      </c>
      <c r="U190" s="81" t="s">
        <v>1940</v>
      </c>
      <c r="V190" s="81" t="s">
        <v>1941</v>
      </c>
      <c r="W190" s="81" t="s">
        <v>1942</v>
      </c>
      <c r="X190" s="81" t="s">
        <v>1767</v>
      </c>
      <c r="Y190" s="81" t="s">
        <v>11367</v>
      </c>
      <c r="Z190" s="81" t="s">
        <v>11360</v>
      </c>
      <c r="AA190" s="81" t="s">
        <v>11361</v>
      </c>
      <c r="AB190" s="81" t="s">
        <v>64</v>
      </c>
      <c r="AC190" s="81" t="s">
        <v>1771</v>
      </c>
      <c r="AD190" s="81" t="s">
        <v>11362</v>
      </c>
      <c r="AE190" s="81">
        <v>614.99830901498206</v>
      </c>
      <c r="AF190" s="81" t="s">
        <v>11363</v>
      </c>
      <c r="AG190" s="81">
        <v>467.44113786787199</v>
      </c>
      <c r="AH190" s="81" t="s">
        <v>11364</v>
      </c>
      <c r="AI190" s="81" t="s">
        <v>11365</v>
      </c>
      <c r="AJ190" s="81" t="s">
        <v>11364</v>
      </c>
      <c r="AK190" s="82">
        <v>0</v>
      </c>
      <c r="AL190" s="82">
        <v>0</v>
      </c>
      <c r="AM190" s="81">
        <v>1897.0519508722568</v>
      </c>
      <c r="AN190" s="81" t="s">
        <v>10631</v>
      </c>
      <c r="AO190" s="81" t="s">
        <v>10631</v>
      </c>
      <c r="AP190" s="81" t="s">
        <v>10631</v>
      </c>
      <c r="AQ190" s="81" t="s">
        <v>10631</v>
      </c>
      <c r="AR190" s="81" t="s">
        <v>10631</v>
      </c>
      <c r="AS190" s="81" t="s">
        <v>10631</v>
      </c>
      <c r="AT190" s="81" t="s">
        <v>10631</v>
      </c>
      <c r="AU190" s="81" t="s">
        <v>10631</v>
      </c>
      <c r="AV190" s="81" t="s">
        <v>10631</v>
      </c>
      <c r="AW190" s="81" t="s">
        <v>10631</v>
      </c>
      <c r="AX190" s="81" t="s">
        <v>10631</v>
      </c>
      <c r="AY190" s="81" t="s">
        <v>10631</v>
      </c>
      <c r="AZ190" s="81" t="s">
        <v>10631</v>
      </c>
      <c r="BA190" s="81" t="s">
        <v>10631</v>
      </c>
      <c r="BB190" s="81" t="s">
        <v>10631</v>
      </c>
      <c r="BC190" s="81" t="s">
        <v>10631</v>
      </c>
      <c r="BD190" s="81" t="s">
        <v>10631</v>
      </c>
      <c r="BE190" s="81" t="s">
        <v>10631</v>
      </c>
      <c r="BF190" s="81" t="s">
        <v>10631</v>
      </c>
      <c r="BG190" s="81" t="s">
        <v>10631</v>
      </c>
      <c r="BH190" s="81" t="s">
        <v>10631</v>
      </c>
      <c r="BI190" s="81" t="s">
        <v>10631</v>
      </c>
      <c r="BJ190" s="81" t="s">
        <v>10631</v>
      </c>
      <c r="BK190" s="81" t="s">
        <v>10631</v>
      </c>
      <c r="BL190" s="81" t="s">
        <v>10631</v>
      </c>
      <c r="BM190" s="81" t="s">
        <v>10631</v>
      </c>
      <c r="BN190" s="81" t="s">
        <v>10631</v>
      </c>
      <c r="BO190" s="81" t="s">
        <v>10631</v>
      </c>
      <c r="BP190" s="81">
        <v>0</v>
      </c>
      <c r="BQ190" s="81">
        <v>0</v>
      </c>
      <c r="BR190" s="81">
        <v>0</v>
      </c>
      <c r="BS190" s="81">
        <v>5.5821174094001131</v>
      </c>
      <c r="BT190" s="81">
        <v>6.1591632866101742</v>
      </c>
      <c r="BU190" s="81">
        <v>6.6537740385045128</v>
      </c>
      <c r="BV190" s="81">
        <v>7.077726111556804</v>
      </c>
      <c r="BW190" s="81">
        <v>7.4411136027444833</v>
      </c>
      <c r="BX190" s="81">
        <v>7.7525885951910638</v>
      </c>
      <c r="BY190" s="81">
        <v>8.0195671601452752</v>
      </c>
      <c r="BZ190" s="81">
        <v>8.2484059301060295</v>
      </c>
      <c r="CA190" s="81">
        <v>7.6591298921237714</v>
      </c>
      <c r="CB190" s="81">
        <v>7.2662395102949056</v>
      </c>
      <c r="CC190" s="81">
        <v>7.025650638738508</v>
      </c>
      <c r="CD190" s="81">
        <v>6.9018667312916033</v>
      </c>
      <c r="CE190" s="81">
        <v>1.284307508636191</v>
      </c>
      <c r="CF190" s="81">
        <v>0.73744751621477278</v>
      </c>
      <c r="CG190" s="81">
        <v>0.32062287859465566</v>
      </c>
      <c r="CH190" s="81">
        <v>1.2092445875637314</v>
      </c>
      <c r="CI190" s="81">
        <v>1.0364953607689105</v>
      </c>
      <c r="CJ190" s="81">
        <v>0.88842459494477843</v>
      </c>
      <c r="CK190" s="81">
        <v>0.64930343065388918</v>
      </c>
      <c r="CL190" s="81">
        <v>0.3641971719666417</v>
      </c>
      <c r="CM190" s="81">
        <v>0.85028718368714329</v>
      </c>
      <c r="CN190" s="81">
        <v>1.1194030607277627</v>
      </c>
      <c r="CO190" s="81">
        <v>1.2337113056536511</v>
      </c>
      <c r="CP190" s="81">
        <v>1.2406025928651727</v>
      </c>
      <c r="CQ190" s="81">
        <v>1.1758507316330011</v>
      </c>
      <c r="CR190" s="81">
        <v>0</v>
      </c>
      <c r="CS190" s="81">
        <v>0</v>
      </c>
      <c r="CT190" s="81">
        <v>0</v>
      </c>
      <c r="CU190" s="81">
        <v>5.582117409400098</v>
      </c>
      <c r="CV190" s="81">
        <v>11.741280696010335</v>
      </c>
      <c r="CW190" s="81">
        <v>18.395054734514815</v>
      </c>
      <c r="CX190" s="81">
        <v>25.472780846071601</v>
      </c>
      <c r="CY190" s="81">
        <v>32.913894448816109</v>
      </c>
      <c r="CZ190" s="81">
        <v>40.666483044007123</v>
      </c>
      <c r="DA190" s="81">
        <v>48.68605020415248</v>
      </c>
      <c r="DB190" s="81">
        <v>56.934456134258426</v>
      </c>
      <c r="DC190" s="81">
        <v>64.593586026382354</v>
      </c>
      <c r="DD190" s="81">
        <v>71.859825536677135</v>
      </c>
      <c r="DE190" s="81">
        <v>78.088030831215747</v>
      </c>
      <c r="DF190" s="81">
        <v>83.426492512248615</v>
      </c>
      <c r="DG190" s="81">
        <v>88.002316810276966</v>
      </c>
      <c r="DH190" s="81">
        <v>91.924451922872663</v>
      </c>
      <c r="DI190" s="81">
        <v>95.286282019383293</v>
      </c>
      <c r="DJ190" s="81">
        <v>99.369254215829073</v>
      </c>
      <c r="DK190" s="81">
        <v>103.09778343988637</v>
      </c>
      <c r="DL190" s="81">
        <v>104.86342331968046</v>
      </c>
      <c r="DM190" s="81">
        <v>106.37682893093279</v>
      </c>
      <c r="DN190" s="81">
        <v>107.67403374057767</v>
      </c>
      <c r="DO190" s="81">
        <v>108.78592357741604</v>
      </c>
      <c r="DP190" s="81">
        <v>109.73897200899182</v>
      </c>
      <c r="DQ190" s="81">
        <v>110.55587066462829</v>
      </c>
      <c r="DR190" s="81">
        <v>111.25606951231669</v>
      </c>
      <c r="DS190" s="81">
        <v>111.85623995319236</v>
      </c>
      <c r="DT190" s="81" t="s">
        <v>1775</v>
      </c>
      <c r="DU190" s="81" t="s">
        <v>1775</v>
      </c>
      <c r="DV190" s="81" t="s">
        <v>1775</v>
      </c>
      <c r="DW190" s="81" t="s">
        <v>11368</v>
      </c>
      <c r="DX190" s="81" t="s">
        <v>11369</v>
      </c>
      <c r="DY190" s="81" t="s">
        <v>11370</v>
      </c>
      <c r="DZ190" s="81" t="s">
        <v>11371</v>
      </c>
      <c r="EA190" s="81" t="s">
        <v>11372</v>
      </c>
      <c r="EB190" s="81" t="s">
        <v>11373</v>
      </c>
      <c r="EC190" s="81" t="s">
        <v>11374</v>
      </c>
      <c r="ED190" s="81" t="s">
        <v>11375</v>
      </c>
      <c r="EE190" s="81" t="s">
        <v>11376</v>
      </c>
      <c r="EF190" s="81" t="s">
        <v>11377</v>
      </c>
      <c r="EG190" s="81" t="s">
        <v>11378</v>
      </c>
      <c r="EH190" s="81" t="s">
        <v>11379</v>
      </c>
      <c r="EI190" s="81" t="s">
        <v>11380</v>
      </c>
      <c r="EJ190" s="81" t="s">
        <v>11381</v>
      </c>
      <c r="EK190" s="81" t="s">
        <v>11382</v>
      </c>
      <c r="EL190" s="81" t="s">
        <v>11383</v>
      </c>
      <c r="EM190" s="81" t="s">
        <v>11384</v>
      </c>
      <c r="EN190" s="81" t="s">
        <v>11385</v>
      </c>
      <c r="EO190" s="81" t="s">
        <v>11386</v>
      </c>
      <c r="EP190" s="81" t="s">
        <v>11387</v>
      </c>
      <c r="EQ190" s="81" t="s">
        <v>11388</v>
      </c>
      <c r="ER190" s="81" t="s">
        <v>11389</v>
      </c>
      <c r="ES190" s="81" t="s">
        <v>11390</v>
      </c>
      <c r="ET190" s="81" t="s">
        <v>11391</v>
      </c>
      <c r="EU190" s="81" t="s">
        <v>11392</v>
      </c>
      <c r="EV190" s="81" t="s">
        <v>1775</v>
      </c>
      <c r="EW190" s="81" t="s">
        <v>1775</v>
      </c>
      <c r="EX190" s="81" t="s">
        <v>1775</v>
      </c>
      <c r="EY190" s="81" t="s">
        <v>11368</v>
      </c>
      <c r="EZ190" s="81" t="s">
        <v>11393</v>
      </c>
      <c r="FA190" s="81" t="s">
        <v>11394</v>
      </c>
      <c r="FB190" s="81" t="s">
        <v>11395</v>
      </c>
      <c r="FC190" s="81" t="s">
        <v>11396</v>
      </c>
      <c r="FD190" s="81" t="s">
        <v>11397</v>
      </c>
      <c r="FE190" s="81" t="s">
        <v>11398</v>
      </c>
      <c r="FF190" s="81" t="s">
        <v>11399</v>
      </c>
      <c r="FG190" s="81" t="s">
        <v>11400</v>
      </c>
      <c r="FH190" s="81" t="s">
        <v>11401</v>
      </c>
      <c r="FI190" s="81" t="s">
        <v>11402</v>
      </c>
      <c r="FJ190" s="81" t="s">
        <v>11403</v>
      </c>
      <c r="FK190" s="81" t="s">
        <v>11404</v>
      </c>
      <c r="FL190" s="81" t="s">
        <v>11405</v>
      </c>
      <c r="FM190" s="81" t="s">
        <v>11406</v>
      </c>
      <c r="FN190" s="81" t="s">
        <v>11407</v>
      </c>
      <c r="FO190" s="81" t="s">
        <v>11408</v>
      </c>
      <c r="FP190" s="81" t="s">
        <v>11409</v>
      </c>
      <c r="FQ190" s="81" t="s">
        <v>11410</v>
      </c>
      <c r="FR190" s="81" t="s">
        <v>11411</v>
      </c>
      <c r="FS190" s="81" t="s">
        <v>11412</v>
      </c>
      <c r="FT190" s="81" t="s">
        <v>11413</v>
      </c>
      <c r="FU190" s="81" t="s">
        <v>11414</v>
      </c>
      <c r="FV190" s="81" t="s">
        <v>11415</v>
      </c>
      <c r="FW190" s="81" t="s">
        <v>11416</v>
      </c>
      <c r="FX190" s="81" t="s">
        <v>11366</v>
      </c>
      <c r="FY190" s="81" t="s">
        <v>11366</v>
      </c>
      <c r="FZ190" s="81" t="s">
        <v>11366</v>
      </c>
      <c r="GA190" s="81" t="s">
        <v>11366</v>
      </c>
      <c r="GB190" s="81" t="s">
        <v>11366</v>
      </c>
      <c r="GC190" s="81" t="s">
        <v>11366</v>
      </c>
      <c r="GD190" s="81" t="s">
        <v>11366</v>
      </c>
      <c r="GE190" s="81" t="s">
        <v>11366</v>
      </c>
      <c r="GF190" s="81" t="s">
        <v>11366</v>
      </c>
      <c r="GG190" s="81" t="s">
        <v>11366</v>
      </c>
      <c r="GH190" s="81" t="s">
        <v>11366</v>
      </c>
      <c r="GI190" s="81" t="s">
        <v>11366</v>
      </c>
      <c r="GJ190" s="81" t="s">
        <v>11366</v>
      </c>
      <c r="GK190" s="81" t="s">
        <v>11366</v>
      </c>
      <c r="GL190" s="81" t="s">
        <v>11366</v>
      </c>
      <c r="GM190" s="81" t="s">
        <v>11366</v>
      </c>
      <c r="GN190" s="81" t="s">
        <v>11366</v>
      </c>
      <c r="GO190" s="81" t="s">
        <v>11366</v>
      </c>
      <c r="GP190" s="81" t="s">
        <v>11366</v>
      </c>
      <c r="GQ190" s="81" t="s">
        <v>11366</v>
      </c>
      <c r="GR190" s="81" t="s">
        <v>11366</v>
      </c>
      <c r="GS190" s="81" t="s">
        <v>11366</v>
      </c>
      <c r="GT190" s="81" t="s">
        <v>11366</v>
      </c>
      <c r="GU190" s="81" t="s">
        <v>11366</v>
      </c>
      <c r="GV190" s="81" t="s">
        <v>11366</v>
      </c>
      <c r="GW190" s="81" t="s">
        <v>11366</v>
      </c>
      <c r="GX190" s="81" t="s">
        <v>11366</v>
      </c>
      <c r="GY190" s="81" t="s">
        <v>11366</v>
      </c>
      <c r="GZ190" s="81">
        <v>1897.0519999999999</v>
      </c>
      <c r="HA190" s="81">
        <v>1897.0519999999999</v>
      </c>
      <c r="HB190" s="81">
        <v>1897.0519999999999</v>
      </c>
      <c r="HC190" s="81">
        <v>1897.0519999999999</v>
      </c>
      <c r="HD190" s="81">
        <v>1897.0519999999999</v>
      </c>
      <c r="HE190" s="81">
        <v>1897.0519999999999</v>
      </c>
      <c r="HF190" s="81">
        <v>1897.0519999999999</v>
      </c>
      <c r="HG190" s="81">
        <v>1897.0519999999999</v>
      </c>
      <c r="HH190" s="81">
        <v>1897.0519999999999</v>
      </c>
      <c r="HI190" s="81">
        <v>1897.0519999999999</v>
      </c>
      <c r="HJ190" s="81">
        <v>1897.0519999999999</v>
      </c>
      <c r="HK190" s="81">
        <v>1897.0519999999999</v>
      </c>
      <c r="HL190" s="81">
        <v>1897.0519999999999</v>
      </c>
      <c r="HM190" s="81">
        <v>1897.0519999999999</v>
      </c>
      <c r="HN190" s="81">
        <v>1897.0519999999999</v>
      </c>
      <c r="HO190" s="81">
        <v>1897.0519999999999</v>
      </c>
      <c r="HP190" s="81">
        <v>1897.0519999999999</v>
      </c>
      <c r="HQ190" s="81">
        <v>1897.0519999999999</v>
      </c>
      <c r="HR190" s="81">
        <v>1897.0519999999999</v>
      </c>
      <c r="HS190" s="81">
        <v>1897.0519999999999</v>
      </c>
      <c r="HT190" s="81">
        <v>1897.0519999999999</v>
      </c>
      <c r="HU190" s="81">
        <v>1897.0519999999999</v>
      </c>
      <c r="HV190" s="81">
        <v>1897.0519999999999</v>
      </c>
      <c r="HW190" s="81">
        <v>1897.0519999999999</v>
      </c>
      <c r="HX190" s="81">
        <v>1897.0519999999999</v>
      </c>
      <c r="HY190" s="81">
        <v>1897.0519999999999</v>
      </c>
      <c r="HZ190" s="81">
        <v>1897.0519999999999</v>
      </c>
      <c r="IA190" s="81">
        <v>1897.0519999999999</v>
      </c>
      <c r="IB190" s="81">
        <v>428.36660000000001</v>
      </c>
      <c r="IC190" s="81">
        <v>428.36660000000001</v>
      </c>
      <c r="ID190" s="81">
        <v>428.36660000000001</v>
      </c>
      <c r="IE190" s="81">
        <v>428.36660000000001</v>
      </c>
      <c r="IF190" s="81">
        <v>428.36660000000001</v>
      </c>
      <c r="IG190" s="81">
        <v>428.36660000000001</v>
      </c>
      <c r="IH190" s="81">
        <v>428.36660000000001</v>
      </c>
      <c r="II190" s="81">
        <v>428.36660000000001</v>
      </c>
      <c r="IJ190" s="81">
        <v>428.36660000000001</v>
      </c>
      <c r="IK190" s="81">
        <v>428.36660000000001</v>
      </c>
      <c r="IL190" s="81">
        <v>428.36660000000001</v>
      </c>
      <c r="IM190" s="81">
        <v>428.36660000000001</v>
      </c>
      <c r="IN190" s="81">
        <v>428.36660000000001</v>
      </c>
      <c r="IO190" s="81">
        <v>428.36660000000001</v>
      </c>
      <c r="IP190" s="81">
        <v>428.36660000000001</v>
      </c>
      <c r="IQ190" s="81">
        <v>428.36660000000001</v>
      </c>
      <c r="IR190" s="81">
        <v>428.36660000000001</v>
      </c>
      <c r="IS190" s="81">
        <v>428.36660000000001</v>
      </c>
      <c r="IT190" s="81">
        <v>428.36660000000001</v>
      </c>
      <c r="IU190" s="81">
        <v>428.36660000000001</v>
      </c>
      <c r="IV190" s="81">
        <v>428.36660000000001</v>
      </c>
      <c r="IW190" s="81">
        <v>428.36660000000001</v>
      </c>
      <c r="IX190" s="81">
        <v>428.36660000000001</v>
      </c>
      <c r="IY190" s="81">
        <v>428.36660000000001</v>
      </c>
      <c r="IZ190" s="81">
        <v>428.36660000000001</v>
      </c>
      <c r="JA190" s="81">
        <v>428.36660000000001</v>
      </c>
      <c r="JB190" s="81">
        <v>428.36660000000001</v>
      </c>
      <c r="JC190" s="81">
        <v>428.36660000000001</v>
      </c>
      <c r="JD190" s="81">
        <v>0</v>
      </c>
      <c r="JE190" s="81">
        <v>0</v>
      </c>
      <c r="JF190" s="81">
        <v>0</v>
      </c>
      <c r="JG190" s="81">
        <v>2.6248468288116618E-2</v>
      </c>
      <c r="JH190" s="81">
        <v>7.4487261464231916E-2</v>
      </c>
      <c r="JI190" s="81">
        <v>0.17883153721851253</v>
      </c>
      <c r="JJ190" s="81">
        <v>0.37332822832442797</v>
      </c>
      <c r="JK190" s="81">
        <v>0.6919451669432316</v>
      </c>
      <c r="JL190" s="81">
        <v>1.1576865422721589</v>
      </c>
      <c r="JM190" s="81">
        <v>1.7725964791100741</v>
      </c>
      <c r="JN190" s="81">
        <v>2.5132039523714016</v>
      </c>
      <c r="JO190" s="81">
        <v>3.0236745934818332</v>
      </c>
      <c r="JP190" s="81">
        <v>3.5231903137387226</v>
      </c>
      <c r="JQ190" s="81">
        <v>3.9972855925137951</v>
      </c>
      <c r="JR190" s="81">
        <v>4.4346568687796974</v>
      </c>
      <c r="JS190" s="81">
        <v>4.8016758342257022</v>
      </c>
      <c r="JT190" s="81">
        <v>5.09967045479537</v>
      </c>
      <c r="JU190" s="81">
        <v>5.2958663958550787</v>
      </c>
      <c r="JV190" s="81">
        <v>6.3331336185890077</v>
      </c>
      <c r="JW190" s="81">
        <v>6.3061731218309109</v>
      </c>
      <c r="JX190" s="81">
        <v>6.0644259240338663</v>
      </c>
      <c r="JY190" s="81">
        <v>5.5272128576083874</v>
      </c>
      <c r="JZ190" s="81">
        <v>4.778225833843325</v>
      </c>
      <c r="KA190" s="81">
        <v>4.2093299209574475</v>
      </c>
      <c r="KB190" s="81">
        <v>3.6046058716305458</v>
      </c>
      <c r="KC190" s="81">
        <v>3.0231720602195411</v>
      </c>
      <c r="KD190" s="81">
        <v>2.4864420567535648</v>
      </c>
      <c r="KE190" s="81">
        <v>2.0080099997050898</v>
      </c>
      <c r="KF190" s="81">
        <v>0</v>
      </c>
      <c r="KG190" s="81">
        <v>0</v>
      </c>
      <c r="KH190" s="81">
        <v>0</v>
      </c>
      <c r="KI190" s="81">
        <v>2.6248468288144977E-2</v>
      </c>
      <c r="KJ190" s="81">
        <v>0.10073572975238676</v>
      </c>
      <c r="KK190" s="81">
        <v>0.27956726697084378</v>
      </c>
      <c r="KL190" s="81">
        <v>0.65289549529529722</v>
      </c>
      <c r="KM190" s="81">
        <v>1.3448406622385392</v>
      </c>
      <c r="KN190" s="81">
        <v>2.5025272045106703</v>
      </c>
      <c r="KO190" s="81">
        <v>4.2751236836206772</v>
      </c>
      <c r="KP190" s="81">
        <v>6.7883276359921183</v>
      </c>
      <c r="KQ190" s="81">
        <v>9.8120022294740465</v>
      </c>
      <c r="KR190" s="81">
        <v>13.33519254321277</v>
      </c>
      <c r="KS190" s="81">
        <v>17.328728354542591</v>
      </c>
      <c r="KT190" s="81">
        <v>21.749530087812445</v>
      </c>
      <c r="KU190" s="81">
        <v>26.540031197429585</v>
      </c>
      <c r="KV190" s="81">
        <v>31.628779287159887</v>
      </c>
      <c r="KW190" s="81">
        <v>36.931419659359449</v>
      </c>
      <c r="KX190" s="81">
        <v>43.325019805198963</v>
      </c>
      <c r="KY190" s="81">
        <v>49.801742853180031</v>
      </c>
      <c r="KZ190" s="81">
        <v>56.2102682980792</v>
      </c>
      <c r="LA190" s="81">
        <v>62.366709099994864</v>
      </c>
      <c r="LB190" s="81">
        <v>68.144394360569208</v>
      </c>
      <c r="LC190" s="81">
        <v>73.45219476643274</v>
      </c>
      <c r="LD190" s="81">
        <v>78.203462268020417</v>
      </c>
      <c r="LE190" s="81">
        <v>82.361494782280715</v>
      </c>
      <c r="LF190" s="81">
        <v>85.910762650423635</v>
      </c>
      <c r="LG190" s="81">
        <v>88.858675057579035</v>
      </c>
      <c r="LH190" s="81" t="s">
        <v>1775</v>
      </c>
      <c r="LI190" s="81" t="s">
        <v>1775</v>
      </c>
      <c r="LJ190" s="81" t="s">
        <v>1775</v>
      </c>
      <c r="LK190" s="81" t="s">
        <v>11417</v>
      </c>
      <c r="LL190" s="81" t="s">
        <v>11418</v>
      </c>
      <c r="LM190" s="81" t="s">
        <v>11419</v>
      </c>
      <c r="LN190" s="81" t="s">
        <v>11420</v>
      </c>
      <c r="LO190" s="81" t="s">
        <v>11421</v>
      </c>
      <c r="LP190" s="81" t="s">
        <v>11422</v>
      </c>
      <c r="LQ190" s="81" t="s">
        <v>11423</v>
      </c>
      <c r="LR190" s="81" t="s">
        <v>11424</v>
      </c>
      <c r="LS190" s="81" t="s">
        <v>11425</v>
      </c>
      <c r="LT190" s="81" t="s">
        <v>11426</v>
      </c>
      <c r="LU190" s="81" t="s">
        <v>11427</v>
      </c>
      <c r="LV190" s="81" t="s">
        <v>11428</v>
      </c>
      <c r="LW190" s="81" t="s">
        <v>11429</v>
      </c>
      <c r="LX190" s="81" t="s">
        <v>11430</v>
      </c>
      <c r="LY190" s="81" t="s">
        <v>11431</v>
      </c>
      <c r="LZ190" s="81" t="s">
        <v>11432</v>
      </c>
      <c r="MA190" s="81" t="s">
        <v>11433</v>
      </c>
      <c r="MB190" s="81" t="s">
        <v>11434</v>
      </c>
      <c r="MC190" s="81" t="s">
        <v>11435</v>
      </c>
      <c r="MD190" s="81" t="s">
        <v>11436</v>
      </c>
      <c r="ME190" s="81" t="s">
        <v>11437</v>
      </c>
      <c r="MF190" s="81" t="s">
        <v>11438</v>
      </c>
      <c r="MG190" s="81" t="s">
        <v>11439</v>
      </c>
      <c r="MH190" s="81" t="s">
        <v>11440</v>
      </c>
      <c r="MI190" s="81" t="s">
        <v>11441</v>
      </c>
      <c r="MJ190" s="81" t="s">
        <v>1775</v>
      </c>
      <c r="MK190" s="81" t="s">
        <v>1775</v>
      </c>
      <c r="ML190" s="81" t="s">
        <v>1775</v>
      </c>
      <c r="MM190" s="81" t="s">
        <v>11417</v>
      </c>
      <c r="MN190" s="81" t="s">
        <v>11442</v>
      </c>
      <c r="MO190" s="81" t="s">
        <v>11443</v>
      </c>
      <c r="MP190" s="81" t="s">
        <v>11444</v>
      </c>
      <c r="MQ190" s="81" t="s">
        <v>11445</v>
      </c>
      <c r="MR190" s="81" t="s">
        <v>11446</v>
      </c>
      <c r="MS190" s="81" t="s">
        <v>11447</v>
      </c>
      <c r="MT190" s="81" t="s">
        <v>11448</v>
      </c>
      <c r="MU190" s="81" t="s">
        <v>11449</v>
      </c>
      <c r="MV190" s="81" t="s">
        <v>11450</v>
      </c>
      <c r="MW190" s="81" t="s">
        <v>11451</v>
      </c>
      <c r="MX190" s="81" t="s">
        <v>11452</v>
      </c>
      <c r="MY190" s="81" t="s">
        <v>11453</v>
      </c>
      <c r="MZ190" s="81" t="s">
        <v>11454</v>
      </c>
      <c r="NA190" s="81" t="s">
        <v>11455</v>
      </c>
      <c r="NB190" s="81" t="s">
        <v>11456</v>
      </c>
      <c r="NC190" s="81" t="s">
        <v>11457</v>
      </c>
      <c r="ND190" s="81" t="s">
        <v>11458</v>
      </c>
      <c r="NE190" s="81" t="s">
        <v>11459</v>
      </c>
      <c r="NF190" s="81" t="s">
        <v>11460</v>
      </c>
      <c r="NG190" s="81" t="s">
        <v>11461</v>
      </c>
      <c r="NH190" s="81" t="s">
        <v>11462</v>
      </c>
      <c r="NI190" s="81" t="s">
        <v>11463</v>
      </c>
      <c r="NJ190" s="81" t="s">
        <v>11464</v>
      </c>
      <c r="NK190" s="81" t="s">
        <v>11465</v>
      </c>
      <c r="NL190" s="81" t="s">
        <v>11366</v>
      </c>
      <c r="NM190" s="81" t="s">
        <v>11366</v>
      </c>
      <c r="NN190" s="81" t="s">
        <v>11366</v>
      </c>
      <c r="NO190" s="81" t="s">
        <v>11366</v>
      </c>
      <c r="NP190" s="81" t="s">
        <v>11366</v>
      </c>
      <c r="NQ190" s="81" t="s">
        <v>11366</v>
      </c>
      <c r="NR190" s="81" t="s">
        <v>11366</v>
      </c>
      <c r="NS190" s="81" t="s">
        <v>11366</v>
      </c>
      <c r="NT190" s="81" t="s">
        <v>11366</v>
      </c>
      <c r="NU190" s="81" t="s">
        <v>11366</v>
      </c>
      <c r="NV190" s="81" t="s">
        <v>11366</v>
      </c>
      <c r="NW190" s="81" t="s">
        <v>11366</v>
      </c>
      <c r="NX190" s="81" t="s">
        <v>11366</v>
      </c>
      <c r="NY190" s="81" t="s">
        <v>11366</v>
      </c>
      <c r="NZ190" s="81" t="s">
        <v>11366</v>
      </c>
      <c r="OA190" s="81" t="s">
        <v>11366</v>
      </c>
      <c r="OB190" s="81" t="s">
        <v>11366</v>
      </c>
      <c r="OC190" s="81" t="s">
        <v>11366</v>
      </c>
      <c r="OD190" s="81" t="s">
        <v>11366</v>
      </c>
      <c r="OE190" s="81" t="s">
        <v>11366</v>
      </c>
      <c r="OF190" s="81" t="s">
        <v>11366</v>
      </c>
      <c r="OG190" s="81" t="s">
        <v>11366</v>
      </c>
      <c r="OH190" s="81" t="s">
        <v>11366</v>
      </c>
      <c r="OI190" s="81" t="s">
        <v>11366</v>
      </c>
      <c r="OJ190" s="81" t="s">
        <v>11366</v>
      </c>
      <c r="OK190" s="81" t="s">
        <v>11366</v>
      </c>
      <c r="OL190" s="81" t="s">
        <v>11366</v>
      </c>
      <c r="OM190" s="81" t="s">
        <v>11366</v>
      </c>
      <c r="ON190" s="82">
        <v>1897.0519999999999</v>
      </c>
      <c r="OO190" s="82">
        <v>1897.0519999999999</v>
      </c>
      <c r="OP190" s="82">
        <v>1897.0519999999999</v>
      </c>
      <c r="OQ190" s="82">
        <v>1897.0519999999999</v>
      </c>
      <c r="OR190" s="82">
        <v>1897.0519999999999</v>
      </c>
      <c r="OS190" s="82">
        <v>1897.0519999999999</v>
      </c>
      <c r="OT190" s="82">
        <v>1897.0519999999999</v>
      </c>
      <c r="OU190" s="82">
        <v>1897.0519999999999</v>
      </c>
      <c r="OV190" s="82">
        <v>1897.0519999999999</v>
      </c>
      <c r="OW190" s="82">
        <v>1897.0519999999999</v>
      </c>
      <c r="OX190" s="82">
        <v>1897.0519999999999</v>
      </c>
      <c r="OY190" s="82">
        <v>1897.0519999999999</v>
      </c>
      <c r="OZ190" s="82">
        <v>1897.0519999999999</v>
      </c>
      <c r="PA190" s="82">
        <v>1897.0519999999999</v>
      </c>
      <c r="PB190" s="82">
        <v>1897.0519999999999</v>
      </c>
      <c r="PC190" s="82">
        <v>1897.0519999999999</v>
      </c>
      <c r="PD190" s="82">
        <v>1897.0519999999999</v>
      </c>
      <c r="PE190" s="82">
        <v>1897.0519999999999</v>
      </c>
      <c r="PF190" s="82">
        <v>1897.0519999999999</v>
      </c>
      <c r="PG190" s="82">
        <v>1897.0519999999999</v>
      </c>
      <c r="PH190" s="82">
        <v>1897.0519999999999</v>
      </c>
      <c r="PI190" s="82">
        <v>1897.0519999999999</v>
      </c>
      <c r="PJ190" s="82">
        <v>1897.0519999999999</v>
      </c>
      <c r="PK190" s="82">
        <v>1897.0519999999999</v>
      </c>
      <c r="PL190" s="82">
        <v>1897.0519999999999</v>
      </c>
      <c r="PM190" s="82">
        <v>1897.0519999999999</v>
      </c>
      <c r="PN190" s="82">
        <v>1897.0519999999999</v>
      </c>
      <c r="PO190" s="82">
        <v>1897.0519999999999</v>
      </c>
      <c r="PP190" s="82">
        <v>428.36660000000001</v>
      </c>
      <c r="PQ190" s="82">
        <v>428.36660000000001</v>
      </c>
      <c r="PR190" s="82">
        <v>428.36660000000001</v>
      </c>
      <c r="PS190" s="82">
        <v>428.36660000000001</v>
      </c>
      <c r="PT190" s="82">
        <v>428.36660000000001</v>
      </c>
      <c r="PU190" s="82">
        <v>428.36660000000001</v>
      </c>
      <c r="PV190" s="82">
        <v>428.36660000000001</v>
      </c>
      <c r="PW190" s="82">
        <v>428.36660000000001</v>
      </c>
      <c r="PX190" s="82">
        <v>428.36660000000001</v>
      </c>
      <c r="PY190" s="82">
        <v>428.36660000000001</v>
      </c>
      <c r="PZ190" s="82">
        <v>428.36660000000001</v>
      </c>
      <c r="QA190" s="82">
        <v>428.36660000000001</v>
      </c>
      <c r="QB190" s="82">
        <v>428.36660000000001</v>
      </c>
      <c r="QC190" s="82">
        <v>428.36660000000001</v>
      </c>
      <c r="QD190" s="82">
        <v>428.36660000000001</v>
      </c>
      <c r="QE190" s="82">
        <v>428.36660000000001</v>
      </c>
      <c r="QF190" s="82">
        <v>428.36660000000001</v>
      </c>
      <c r="QG190" s="82">
        <v>428.36660000000001</v>
      </c>
      <c r="QH190" s="82">
        <v>428.36660000000001</v>
      </c>
      <c r="QI190" s="82">
        <v>428.36660000000001</v>
      </c>
      <c r="QJ190" s="82">
        <v>428.36660000000001</v>
      </c>
      <c r="QK190" s="82">
        <v>428.36660000000001</v>
      </c>
      <c r="QL190" s="82">
        <v>428.36660000000001</v>
      </c>
      <c r="QM190" s="82">
        <v>428.36660000000001</v>
      </c>
      <c r="QN190" s="82">
        <v>428.36660000000001</v>
      </c>
      <c r="QO190" s="82">
        <v>428.36660000000001</v>
      </c>
      <c r="QP190" s="82">
        <v>428.36660000000001</v>
      </c>
      <c r="QQ190" s="82">
        <v>428.36660000000001</v>
      </c>
      <c r="QR190" s="82">
        <v>0</v>
      </c>
      <c r="QS190" s="82">
        <v>0</v>
      </c>
      <c r="QT190" s="82">
        <v>0</v>
      </c>
      <c r="QU190" s="82">
        <v>2.6248468288116618E-2</v>
      </c>
      <c r="QV190" s="82">
        <v>7.4487261464231916E-2</v>
      </c>
      <c r="QW190" s="82">
        <v>0.17883153721851253</v>
      </c>
      <c r="QX190" s="82">
        <v>0.37332822832442797</v>
      </c>
      <c r="QY190" s="82">
        <v>0.6919451669432316</v>
      </c>
      <c r="QZ190" s="82">
        <v>1.1576865422721589</v>
      </c>
      <c r="RA190" s="82">
        <v>1.7725964791100741</v>
      </c>
      <c r="RB190" s="82">
        <v>2.5132039523714016</v>
      </c>
      <c r="RC190" s="82">
        <v>3.0236745934818332</v>
      </c>
      <c r="RD190" s="82">
        <v>3.5231903137387226</v>
      </c>
      <c r="RE190" s="82">
        <v>3.9972855925137947</v>
      </c>
      <c r="RF190" s="82">
        <v>4.4346568687796983</v>
      </c>
      <c r="RG190" s="82">
        <v>4.8016758342257013</v>
      </c>
      <c r="RH190" s="82">
        <v>5.0996704547953691</v>
      </c>
      <c r="RI190" s="82">
        <v>5.2958663958550796</v>
      </c>
      <c r="RJ190" s="82">
        <v>6.3331336185890077</v>
      </c>
      <c r="RK190" s="82">
        <v>6.3061731218309136</v>
      </c>
      <c r="RL190" s="82">
        <v>6.0644259240338689</v>
      </c>
      <c r="RM190" s="82">
        <v>5.5272128576083883</v>
      </c>
      <c r="RN190" s="82">
        <v>4.778225833843325</v>
      </c>
      <c r="RO190" s="82">
        <v>4.2093299209574475</v>
      </c>
      <c r="RP190" s="82">
        <v>3.6046058716305467</v>
      </c>
      <c r="RQ190" s="82">
        <v>3.0231720602195415</v>
      </c>
      <c r="RR190" s="82">
        <v>2.4864420567535639</v>
      </c>
      <c r="RS190" s="82">
        <v>2.0080099997050898</v>
      </c>
      <c r="RT190" s="82">
        <v>0</v>
      </c>
      <c r="RU190" s="82">
        <v>0</v>
      </c>
      <c r="RV190" s="82">
        <v>0</v>
      </c>
      <c r="RW190" s="82">
        <v>2.6248468288144977E-2</v>
      </c>
      <c r="RX190" s="82">
        <v>0.10073572975238676</v>
      </c>
      <c r="RY190" s="82">
        <v>0.27956726697084378</v>
      </c>
      <c r="RZ190" s="82">
        <v>0.65289549529529722</v>
      </c>
      <c r="SA190" s="82">
        <v>1.3448406622385392</v>
      </c>
      <c r="SB190" s="82">
        <v>2.5025272045106703</v>
      </c>
      <c r="SC190" s="82">
        <v>4.2751236836206772</v>
      </c>
      <c r="SD190" s="82">
        <v>6.7883276359921183</v>
      </c>
      <c r="SE190" s="82">
        <v>9.8120022294740465</v>
      </c>
      <c r="SF190" s="82">
        <v>13.33519254321277</v>
      </c>
      <c r="SG190" s="82">
        <v>17.328728354542591</v>
      </c>
      <c r="SH190" s="82">
        <v>21.749530087812445</v>
      </c>
      <c r="SI190" s="82">
        <v>26.540031197429585</v>
      </c>
      <c r="SJ190" s="82">
        <v>31.628779287159887</v>
      </c>
      <c r="SK190" s="82">
        <v>36.931419659359449</v>
      </c>
      <c r="SL190" s="82">
        <v>43.325019805198963</v>
      </c>
      <c r="SM190" s="82">
        <v>49.801742853180031</v>
      </c>
      <c r="SN190" s="82">
        <v>56.2102682980792</v>
      </c>
      <c r="SO190" s="82">
        <v>62.366709099994864</v>
      </c>
      <c r="SP190" s="82">
        <v>68.144394360569208</v>
      </c>
      <c r="SQ190" s="82">
        <v>73.452194766432854</v>
      </c>
      <c r="SR190" s="82">
        <v>78.203462268020303</v>
      </c>
      <c r="SS190" s="82">
        <v>82.361494782280715</v>
      </c>
      <c r="ST190" s="82">
        <v>85.910762650423635</v>
      </c>
      <c r="SU190" s="82">
        <v>88.858675057578921</v>
      </c>
      <c r="SV190" s="82" t="s">
        <v>1775</v>
      </c>
      <c r="SW190" s="82" t="s">
        <v>1775</v>
      </c>
      <c r="SX190" s="82" t="s">
        <v>1775</v>
      </c>
      <c r="SY190" s="81">
        <v>6.3089393364578004E-5</v>
      </c>
      <c r="SZ190" s="81">
        <v>1.7903353778911101E-4</v>
      </c>
      <c r="TA190" s="82" t="s">
        <v>11419</v>
      </c>
      <c r="TB190" s="82" t="s">
        <v>11420</v>
      </c>
      <c r="TC190" s="82" t="s">
        <v>11421</v>
      </c>
      <c r="TD190" s="82" t="s">
        <v>11422</v>
      </c>
      <c r="TE190" s="82" t="s">
        <v>11423</v>
      </c>
      <c r="TF190" s="82" t="s">
        <v>11424</v>
      </c>
      <c r="TG190" s="82" t="s">
        <v>11425</v>
      </c>
      <c r="TH190" s="82" t="s">
        <v>11426</v>
      </c>
      <c r="TI190" s="82" t="s">
        <v>11466</v>
      </c>
      <c r="TJ190" s="82" t="s">
        <v>11467</v>
      </c>
      <c r="TK190" s="82" t="s">
        <v>11468</v>
      </c>
      <c r="TL190" s="82" t="s">
        <v>11469</v>
      </c>
      <c r="TM190" s="82" t="s">
        <v>11470</v>
      </c>
      <c r="TN190" s="82" t="s">
        <v>11432</v>
      </c>
      <c r="TO190" s="82" t="s">
        <v>11471</v>
      </c>
      <c r="TP190" s="82" t="s">
        <v>11472</v>
      </c>
      <c r="TQ190" s="82" t="s">
        <v>11473</v>
      </c>
      <c r="TR190" s="82" t="s">
        <v>11436</v>
      </c>
      <c r="TS190" s="82" t="s">
        <v>11437</v>
      </c>
      <c r="TT190" s="82" t="s">
        <v>11474</v>
      </c>
      <c r="TU190" s="82" t="s">
        <v>11475</v>
      </c>
      <c r="TV190" s="82" t="s">
        <v>11476</v>
      </c>
      <c r="TW190" s="82" t="s">
        <v>11441</v>
      </c>
      <c r="TX190" s="82" t="s">
        <v>1775</v>
      </c>
      <c r="TY190" s="82" t="s">
        <v>1775</v>
      </c>
    </row>
    <row r="191" spans="1:545" ht="15">
      <c r="A191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Broiler_Education_New_Infrared Burners</v>
      </c>
      <c r="B191" s="98" t="str">
        <f>Table2[[#This Row],[Measure]]&amp;"_"&amp;Table2[[#This Row],[Segment]]&amp;"_"&amp;Table2[[#This Row],[Vintage]]</f>
        <v>Broiler_Education_New</v>
      </c>
      <c r="C191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Broiler_Commercial_New_Typical_Infrared Burners</v>
      </c>
      <c r="E191" s="81" t="s">
        <v>962</v>
      </c>
      <c r="F191" s="81" t="s">
        <v>985</v>
      </c>
      <c r="G191" s="81" t="s">
        <v>1937</v>
      </c>
      <c r="H191" s="81" t="s">
        <v>1938</v>
      </c>
      <c r="I191" s="81" t="s">
        <v>1761</v>
      </c>
      <c r="J191" s="81" t="s">
        <v>1155</v>
      </c>
      <c r="K191" s="81" t="s">
        <v>1939</v>
      </c>
      <c r="L191" s="81" t="s">
        <v>10631</v>
      </c>
      <c r="M191" s="81">
        <v>15</v>
      </c>
      <c r="N191" s="81">
        <v>9</v>
      </c>
      <c r="O191" s="81">
        <f>AVERAGE(Table2[[#This Row],[Max Lifetime]:[Min Lifetime]])</f>
        <v>12</v>
      </c>
      <c r="P191" s="81">
        <v>412.56605933610075</v>
      </c>
      <c r="Q191" s="81">
        <v>0</v>
      </c>
      <c r="R191" s="81">
        <v>0</v>
      </c>
      <c r="S191" s="81">
        <v>1.5819753497458865E-2</v>
      </c>
      <c r="T191" s="81">
        <v>0.5</v>
      </c>
      <c r="U191" s="81" t="s">
        <v>1940</v>
      </c>
      <c r="V191" s="81" t="s">
        <v>1941</v>
      </c>
      <c r="W191" s="81" t="s">
        <v>1942</v>
      </c>
      <c r="X191" s="81" t="s">
        <v>1767</v>
      </c>
      <c r="Y191" s="81" t="s">
        <v>11477</v>
      </c>
      <c r="Z191" s="81" t="s">
        <v>11360</v>
      </c>
      <c r="AA191" s="81" t="s">
        <v>11361</v>
      </c>
      <c r="AB191" s="81" t="s">
        <v>64</v>
      </c>
      <c r="AC191" s="81" t="s">
        <v>1771</v>
      </c>
      <c r="AD191" s="81" t="s">
        <v>11478</v>
      </c>
      <c r="AE191" s="81">
        <v>614.99830901498103</v>
      </c>
      <c r="AF191" s="81" t="s">
        <v>11479</v>
      </c>
      <c r="AG191" s="81">
        <v>467.44113786787102</v>
      </c>
      <c r="AH191" s="81" t="s">
        <v>11364</v>
      </c>
      <c r="AI191" s="81" t="s">
        <v>11365</v>
      </c>
      <c r="AJ191" s="81" t="s">
        <v>11364</v>
      </c>
      <c r="AK191" s="82">
        <v>0</v>
      </c>
      <c r="AL191" s="82">
        <v>0</v>
      </c>
      <c r="AM191" s="81">
        <v>1901.0396851761502</v>
      </c>
      <c r="AN191" s="81" t="s">
        <v>10631</v>
      </c>
      <c r="AO191" s="81" t="s">
        <v>10631</v>
      </c>
      <c r="AP191" s="81" t="s">
        <v>10631</v>
      </c>
      <c r="AQ191" s="81" t="s">
        <v>10631</v>
      </c>
      <c r="AR191" s="81" t="s">
        <v>10631</v>
      </c>
      <c r="AS191" s="81" t="s">
        <v>10631</v>
      </c>
      <c r="AT191" s="81" t="s">
        <v>10631</v>
      </c>
      <c r="AU191" s="81" t="s">
        <v>10631</v>
      </c>
      <c r="AV191" s="81" t="s">
        <v>10631</v>
      </c>
      <c r="AW191" s="81" t="s">
        <v>10631</v>
      </c>
      <c r="AX191" s="81" t="s">
        <v>10631</v>
      </c>
      <c r="AY191" s="81" t="s">
        <v>10631</v>
      </c>
      <c r="AZ191" s="81" t="s">
        <v>10631</v>
      </c>
      <c r="BA191" s="81" t="s">
        <v>10631</v>
      </c>
      <c r="BB191" s="81" t="s">
        <v>10631</v>
      </c>
      <c r="BC191" s="81" t="s">
        <v>10631</v>
      </c>
      <c r="BD191" s="81" t="s">
        <v>10631</v>
      </c>
      <c r="BE191" s="81" t="s">
        <v>10631</v>
      </c>
      <c r="BF191" s="81" t="s">
        <v>10631</v>
      </c>
      <c r="BG191" s="81" t="s">
        <v>10631</v>
      </c>
      <c r="BH191" s="81" t="s">
        <v>10631</v>
      </c>
      <c r="BI191" s="81" t="s">
        <v>10631</v>
      </c>
      <c r="BJ191" s="81" t="s">
        <v>10631</v>
      </c>
      <c r="BK191" s="81" t="s">
        <v>10631</v>
      </c>
      <c r="BL191" s="81" t="s">
        <v>10631</v>
      </c>
      <c r="BM191" s="81" t="s">
        <v>10631</v>
      </c>
      <c r="BN191" s="81" t="s">
        <v>10631</v>
      </c>
      <c r="BO191" s="81" t="s">
        <v>10631</v>
      </c>
      <c r="BP191" s="81">
        <v>0</v>
      </c>
      <c r="BQ191" s="81">
        <v>0</v>
      </c>
      <c r="BR191" s="81">
        <v>0</v>
      </c>
      <c r="BS191" s="81">
        <v>0</v>
      </c>
      <c r="BT191" s="81">
        <v>0</v>
      </c>
      <c r="BU191" s="81">
        <v>0</v>
      </c>
      <c r="BV191" s="81">
        <v>0</v>
      </c>
      <c r="BW191" s="81">
        <v>0</v>
      </c>
      <c r="BX191" s="81">
        <v>0</v>
      </c>
      <c r="BY191" s="81">
        <v>0</v>
      </c>
      <c r="BZ191" s="81">
        <v>0</v>
      </c>
      <c r="CA191" s="81">
        <v>0</v>
      </c>
      <c r="CB191" s="81">
        <v>0</v>
      </c>
      <c r="CC191" s="81">
        <v>0</v>
      </c>
      <c r="CD191" s="81">
        <v>0</v>
      </c>
      <c r="CE191" s="81">
        <v>0</v>
      </c>
      <c r="CF191" s="81">
        <v>0</v>
      </c>
      <c r="CG191" s="81">
        <v>0</v>
      </c>
      <c r="CH191" s="81">
        <v>0</v>
      </c>
      <c r="CI191" s="81">
        <v>0</v>
      </c>
      <c r="CJ191" s="81">
        <v>0</v>
      </c>
      <c r="CK191" s="81">
        <v>0</v>
      </c>
      <c r="CL191" s="81">
        <v>0</v>
      </c>
      <c r="CM191" s="81">
        <v>0</v>
      </c>
      <c r="CN191" s="81">
        <v>0</v>
      </c>
      <c r="CO191" s="81">
        <v>0</v>
      </c>
      <c r="CP191" s="81">
        <v>0</v>
      </c>
      <c r="CQ191" s="81">
        <v>0</v>
      </c>
      <c r="CR191" s="81">
        <v>0</v>
      </c>
      <c r="CS191" s="81">
        <v>0</v>
      </c>
      <c r="CT191" s="81">
        <v>0</v>
      </c>
      <c r="CU191" s="81">
        <v>0</v>
      </c>
      <c r="CV191" s="81">
        <v>0</v>
      </c>
      <c r="CW191" s="81">
        <v>0</v>
      </c>
      <c r="CX191" s="81">
        <v>0</v>
      </c>
      <c r="CY191" s="81">
        <v>0</v>
      </c>
      <c r="CZ191" s="81">
        <v>0</v>
      </c>
      <c r="DA191" s="81">
        <v>0</v>
      </c>
      <c r="DB191" s="81">
        <v>0</v>
      </c>
      <c r="DC191" s="81">
        <v>0</v>
      </c>
      <c r="DD191" s="81">
        <v>0</v>
      </c>
      <c r="DE191" s="81">
        <v>0</v>
      </c>
      <c r="DF191" s="81">
        <v>0</v>
      </c>
      <c r="DG191" s="81">
        <v>0</v>
      </c>
      <c r="DH191" s="81">
        <v>0</v>
      </c>
      <c r="DI191" s="81">
        <v>0</v>
      </c>
      <c r="DJ191" s="81">
        <v>0</v>
      </c>
      <c r="DK191" s="81">
        <v>0</v>
      </c>
      <c r="DL191" s="81">
        <v>0</v>
      </c>
      <c r="DM191" s="81">
        <v>0</v>
      </c>
      <c r="DN191" s="81">
        <v>0</v>
      </c>
      <c r="DO191" s="81">
        <v>0</v>
      </c>
      <c r="DP191" s="81">
        <v>0</v>
      </c>
      <c r="DQ191" s="81">
        <v>0</v>
      </c>
      <c r="DR191" s="81">
        <v>0</v>
      </c>
      <c r="DS191" s="81">
        <v>0</v>
      </c>
      <c r="DT191" s="81" t="s">
        <v>1775</v>
      </c>
      <c r="DU191" s="81" t="s">
        <v>1775</v>
      </c>
      <c r="DV191" s="81" t="s">
        <v>1775</v>
      </c>
      <c r="DW191" s="81" t="s">
        <v>1775</v>
      </c>
      <c r="DX191" s="81" t="s">
        <v>1775</v>
      </c>
      <c r="DY191" s="81" t="s">
        <v>1775</v>
      </c>
      <c r="DZ191" s="81" t="s">
        <v>1775</v>
      </c>
      <c r="EA191" s="81" t="s">
        <v>1775</v>
      </c>
      <c r="EB191" s="81" t="s">
        <v>1775</v>
      </c>
      <c r="EC191" s="81" t="s">
        <v>1775</v>
      </c>
      <c r="ED191" s="81" t="s">
        <v>1775</v>
      </c>
      <c r="EE191" s="81" t="s">
        <v>1775</v>
      </c>
      <c r="EF191" s="81" t="s">
        <v>1775</v>
      </c>
      <c r="EG191" s="81" t="s">
        <v>1775</v>
      </c>
      <c r="EH191" s="81" t="s">
        <v>1775</v>
      </c>
      <c r="EI191" s="81" t="s">
        <v>1775</v>
      </c>
      <c r="EJ191" s="81" t="s">
        <v>1775</v>
      </c>
      <c r="EK191" s="81" t="s">
        <v>1775</v>
      </c>
      <c r="EL191" s="81" t="s">
        <v>1775</v>
      </c>
      <c r="EM191" s="81" t="s">
        <v>1775</v>
      </c>
      <c r="EN191" s="81" t="s">
        <v>1775</v>
      </c>
      <c r="EO191" s="81" t="s">
        <v>1775</v>
      </c>
      <c r="EP191" s="81" t="s">
        <v>1775</v>
      </c>
      <c r="EQ191" s="81" t="s">
        <v>1775</v>
      </c>
      <c r="ER191" s="81" t="s">
        <v>1775</v>
      </c>
      <c r="ES191" s="81" t="s">
        <v>1775</v>
      </c>
      <c r="ET191" s="81" t="s">
        <v>1775</v>
      </c>
      <c r="EU191" s="81" t="s">
        <v>1775</v>
      </c>
      <c r="EV191" s="81" t="s">
        <v>1775</v>
      </c>
      <c r="EW191" s="81" t="s">
        <v>1775</v>
      </c>
      <c r="EX191" s="81" t="s">
        <v>1775</v>
      </c>
      <c r="EY191" s="81" t="s">
        <v>1775</v>
      </c>
      <c r="EZ191" s="81" t="s">
        <v>1775</v>
      </c>
      <c r="FA191" s="81" t="s">
        <v>1775</v>
      </c>
      <c r="FB191" s="81" t="s">
        <v>1775</v>
      </c>
      <c r="FC191" s="81" t="s">
        <v>1775</v>
      </c>
      <c r="FD191" s="81" t="s">
        <v>1775</v>
      </c>
      <c r="FE191" s="81" t="s">
        <v>1775</v>
      </c>
      <c r="FF191" s="81" t="s">
        <v>1775</v>
      </c>
      <c r="FG191" s="81" t="s">
        <v>1775</v>
      </c>
      <c r="FH191" s="81" t="s">
        <v>1775</v>
      </c>
      <c r="FI191" s="81" t="s">
        <v>1775</v>
      </c>
      <c r="FJ191" s="81" t="s">
        <v>1775</v>
      </c>
      <c r="FK191" s="81" t="s">
        <v>1775</v>
      </c>
      <c r="FL191" s="81" t="s">
        <v>1775</v>
      </c>
      <c r="FM191" s="81" t="s">
        <v>1775</v>
      </c>
      <c r="FN191" s="81" t="s">
        <v>1775</v>
      </c>
      <c r="FO191" s="81" t="s">
        <v>1775</v>
      </c>
      <c r="FP191" s="81" t="s">
        <v>1775</v>
      </c>
      <c r="FQ191" s="81" t="s">
        <v>1775</v>
      </c>
      <c r="FR191" s="81" t="s">
        <v>1775</v>
      </c>
      <c r="FS191" s="81" t="s">
        <v>1775</v>
      </c>
      <c r="FT191" s="81" t="s">
        <v>1775</v>
      </c>
      <c r="FU191" s="81" t="s">
        <v>1775</v>
      </c>
      <c r="FV191" s="81" t="s">
        <v>1775</v>
      </c>
      <c r="FW191" s="81" t="s">
        <v>1775</v>
      </c>
      <c r="FX191" s="81" t="s">
        <v>11366</v>
      </c>
      <c r="FY191" s="81" t="s">
        <v>11366</v>
      </c>
      <c r="FZ191" s="81" t="s">
        <v>11366</v>
      </c>
      <c r="GA191" s="81" t="s">
        <v>11366</v>
      </c>
      <c r="GB191" s="81" t="s">
        <v>11366</v>
      </c>
      <c r="GC191" s="81" t="s">
        <v>11366</v>
      </c>
      <c r="GD191" s="81" t="s">
        <v>11366</v>
      </c>
      <c r="GE191" s="81" t="s">
        <v>11366</v>
      </c>
      <c r="GF191" s="81" t="s">
        <v>11366</v>
      </c>
      <c r="GG191" s="81" t="s">
        <v>11366</v>
      </c>
      <c r="GH191" s="81" t="s">
        <v>11366</v>
      </c>
      <c r="GI191" s="81" t="s">
        <v>11366</v>
      </c>
      <c r="GJ191" s="81" t="s">
        <v>11366</v>
      </c>
      <c r="GK191" s="81" t="s">
        <v>11366</v>
      </c>
      <c r="GL191" s="81" t="s">
        <v>11366</v>
      </c>
      <c r="GM191" s="81" t="s">
        <v>11366</v>
      </c>
      <c r="GN191" s="81" t="s">
        <v>11366</v>
      </c>
      <c r="GO191" s="81" t="s">
        <v>11366</v>
      </c>
      <c r="GP191" s="81" t="s">
        <v>11366</v>
      </c>
      <c r="GQ191" s="81" t="s">
        <v>11366</v>
      </c>
      <c r="GR191" s="81" t="s">
        <v>11366</v>
      </c>
      <c r="GS191" s="81" t="s">
        <v>11366</v>
      </c>
      <c r="GT191" s="81" t="s">
        <v>11366</v>
      </c>
      <c r="GU191" s="81" t="s">
        <v>11366</v>
      </c>
      <c r="GV191" s="81" t="s">
        <v>11366</v>
      </c>
      <c r="GW191" s="81" t="s">
        <v>11366</v>
      </c>
      <c r="GX191" s="81" t="s">
        <v>11366</v>
      </c>
      <c r="GY191" s="81" t="s">
        <v>11366</v>
      </c>
      <c r="GZ191" s="81">
        <v>1901.0397</v>
      </c>
      <c r="HA191" s="81">
        <v>1901.0397</v>
      </c>
      <c r="HB191" s="81">
        <v>1901.0397</v>
      </c>
      <c r="HC191" s="81">
        <v>1901.0397</v>
      </c>
      <c r="HD191" s="81">
        <v>1901.0397</v>
      </c>
      <c r="HE191" s="81">
        <v>1901.0397</v>
      </c>
      <c r="HF191" s="81">
        <v>1901.0397</v>
      </c>
      <c r="HG191" s="81">
        <v>1901.0397</v>
      </c>
      <c r="HH191" s="81">
        <v>1901.0397</v>
      </c>
      <c r="HI191" s="81">
        <v>1901.0397</v>
      </c>
      <c r="HJ191" s="81">
        <v>1901.0397</v>
      </c>
      <c r="HK191" s="81">
        <v>1901.0397</v>
      </c>
      <c r="HL191" s="81">
        <v>1901.0397</v>
      </c>
      <c r="HM191" s="81">
        <v>1901.0397</v>
      </c>
      <c r="HN191" s="81">
        <v>1901.0397</v>
      </c>
      <c r="HO191" s="81">
        <v>1901.0397</v>
      </c>
      <c r="HP191" s="81">
        <v>1901.0397</v>
      </c>
      <c r="HQ191" s="81">
        <v>1901.0397</v>
      </c>
      <c r="HR191" s="81">
        <v>1901.0397</v>
      </c>
      <c r="HS191" s="81">
        <v>1901.0397</v>
      </c>
      <c r="HT191" s="81">
        <v>1901.0397</v>
      </c>
      <c r="HU191" s="81">
        <v>1901.0397</v>
      </c>
      <c r="HV191" s="81">
        <v>1901.0397</v>
      </c>
      <c r="HW191" s="81">
        <v>1901.0397</v>
      </c>
      <c r="HX191" s="81">
        <v>1901.0397</v>
      </c>
      <c r="HY191" s="81">
        <v>1901.0397</v>
      </c>
      <c r="HZ191" s="81">
        <v>1901.0397</v>
      </c>
      <c r="IA191" s="81">
        <v>1901.0397</v>
      </c>
      <c r="IB191" s="81">
        <v>412.56610000000001</v>
      </c>
      <c r="IC191" s="81">
        <v>412.56610000000001</v>
      </c>
      <c r="ID191" s="81">
        <v>412.56610000000001</v>
      </c>
      <c r="IE191" s="81">
        <v>412.56610000000001</v>
      </c>
      <c r="IF191" s="81">
        <v>412.56610000000001</v>
      </c>
      <c r="IG191" s="81">
        <v>412.56610000000001</v>
      </c>
      <c r="IH191" s="81">
        <v>412.56610000000001</v>
      </c>
      <c r="II191" s="81">
        <v>412.56610000000001</v>
      </c>
      <c r="IJ191" s="81">
        <v>412.56610000000001</v>
      </c>
      <c r="IK191" s="81">
        <v>412.56610000000001</v>
      </c>
      <c r="IL191" s="81">
        <v>412.56610000000001</v>
      </c>
      <c r="IM191" s="81">
        <v>412.56610000000001</v>
      </c>
      <c r="IN191" s="81">
        <v>412.56610000000001</v>
      </c>
      <c r="IO191" s="81">
        <v>412.56610000000001</v>
      </c>
      <c r="IP191" s="81">
        <v>412.56610000000001</v>
      </c>
      <c r="IQ191" s="81">
        <v>412.56610000000001</v>
      </c>
      <c r="IR191" s="81">
        <v>412.56610000000001</v>
      </c>
      <c r="IS191" s="81">
        <v>412.56610000000001</v>
      </c>
      <c r="IT191" s="81">
        <v>412.56610000000001</v>
      </c>
      <c r="IU191" s="81">
        <v>412.56610000000001</v>
      </c>
      <c r="IV191" s="81">
        <v>412.56610000000001</v>
      </c>
      <c r="IW191" s="81">
        <v>412.56610000000001</v>
      </c>
      <c r="IX191" s="81">
        <v>412.56610000000001</v>
      </c>
      <c r="IY191" s="81">
        <v>412.56610000000001</v>
      </c>
      <c r="IZ191" s="81">
        <v>412.56610000000001</v>
      </c>
      <c r="JA191" s="81">
        <v>412.56610000000001</v>
      </c>
      <c r="JB191" s="81">
        <v>412.56610000000001</v>
      </c>
      <c r="JC191" s="81">
        <v>412.56610000000001</v>
      </c>
      <c r="JD191" s="81">
        <v>0</v>
      </c>
      <c r="JE191" s="81">
        <v>0</v>
      </c>
      <c r="JF191" s="81">
        <v>0</v>
      </c>
      <c r="JG191" s="81">
        <v>0</v>
      </c>
      <c r="JH191" s="81">
        <v>0</v>
      </c>
      <c r="JI191" s="81">
        <v>0</v>
      </c>
      <c r="JJ191" s="81">
        <v>0</v>
      </c>
      <c r="JK191" s="81">
        <v>0</v>
      </c>
      <c r="JL191" s="81">
        <v>0</v>
      </c>
      <c r="JM191" s="81">
        <v>0</v>
      </c>
      <c r="JN191" s="81">
        <v>0</v>
      </c>
      <c r="JO191" s="81">
        <v>0</v>
      </c>
      <c r="JP191" s="81">
        <v>0</v>
      </c>
      <c r="JQ191" s="81">
        <v>0</v>
      </c>
      <c r="JR191" s="81">
        <v>0</v>
      </c>
      <c r="JS191" s="81">
        <v>0</v>
      </c>
      <c r="JT191" s="81">
        <v>0</v>
      </c>
      <c r="JU191" s="81">
        <v>0</v>
      </c>
      <c r="JV191" s="81">
        <v>0</v>
      </c>
      <c r="JW191" s="81">
        <v>0</v>
      </c>
      <c r="JX191" s="81">
        <v>0</v>
      </c>
      <c r="JY191" s="81">
        <v>0</v>
      </c>
      <c r="JZ191" s="81">
        <v>0</v>
      </c>
      <c r="KA191" s="81">
        <v>0</v>
      </c>
      <c r="KB191" s="81">
        <v>0</v>
      </c>
      <c r="KC191" s="81">
        <v>0</v>
      </c>
      <c r="KD191" s="81">
        <v>0</v>
      </c>
      <c r="KE191" s="81">
        <v>0</v>
      </c>
      <c r="KF191" s="81">
        <v>0</v>
      </c>
      <c r="KG191" s="81">
        <v>0</v>
      </c>
      <c r="KH191" s="81">
        <v>0</v>
      </c>
      <c r="KI191" s="81">
        <v>0</v>
      </c>
      <c r="KJ191" s="81">
        <v>0</v>
      </c>
      <c r="KK191" s="81">
        <v>0</v>
      </c>
      <c r="KL191" s="81">
        <v>0</v>
      </c>
      <c r="KM191" s="81">
        <v>0</v>
      </c>
      <c r="KN191" s="81">
        <v>0</v>
      </c>
      <c r="KO191" s="81">
        <v>0</v>
      </c>
      <c r="KP191" s="81">
        <v>0</v>
      </c>
      <c r="KQ191" s="81">
        <v>0</v>
      </c>
      <c r="KR191" s="81">
        <v>0</v>
      </c>
      <c r="KS191" s="81">
        <v>0</v>
      </c>
      <c r="KT191" s="81">
        <v>0</v>
      </c>
      <c r="KU191" s="81">
        <v>0</v>
      </c>
      <c r="KV191" s="81">
        <v>0</v>
      </c>
      <c r="KW191" s="81">
        <v>0</v>
      </c>
      <c r="KX191" s="81">
        <v>0</v>
      </c>
      <c r="KY191" s="81">
        <v>0</v>
      </c>
      <c r="KZ191" s="81">
        <v>0</v>
      </c>
      <c r="LA191" s="81">
        <v>0</v>
      </c>
      <c r="LB191" s="81">
        <v>0</v>
      </c>
      <c r="LC191" s="81">
        <v>0</v>
      </c>
      <c r="LD191" s="81">
        <v>0</v>
      </c>
      <c r="LE191" s="81">
        <v>0</v>
      </c>
      <c r="LF191" s="81">
        <v>0</v>
      </c>
      <c r="LG191" s="81">
        <v>0</v>
      </c>
      <c r="LH191" s="81" t="s">
        <v>1775</v>
      </c>
      <c r="LI191" s="81" t="s">
        <v>1775</v>
      </c>
      <c r="LJ191" s="81" t="s">
        <v>1775</v>
      </c>
      <c r="LK191" s="81" t="s">
        <v>1775</v>
      </c>
      <c r="LL191" s="81" t="s">
        <v>1775</v>
      </c>
      <c r="LM191" s="81" t="s">
        <v>1775</v>
      </c>
      <c r="LN191" s="81" t="s">
        <v>1775</v>
      </c>
      <c r="LO191" s="81" t="s">
        <v>1775</v>
      </c>
      <c r="LP191" s="81" t="s">
        <v>1775</v>
      </c>
      <c r="LQ191" s="81" t="s">
        <v>1775</v>
      </c>
      <c r="LR191" s="81" t="s">
        <v>1775</v>
      </c>
      <c r="LS191" s="81" t="s">
        <v>1775</v>
      </c>
      <c r="LT191" s="81" t="s">
        <v>1775</v>
      </c>
      <c r="LU191" s="81" t="s">
        <v>1775</v>
      </c>
      <c r="LV191" s="81" t="s">
        <v>1775</v>
      </c>
      <c r="LW191" s="81" t="s">
        <v>1775</v>
      </c>
      <c r="LX191" s="81" t="s">
        <v>1775</v>
      </c>
      <c r="LY191" s="81" t="s">
        <v>1775</v>
      </c>
      <c r="LZ191" s="81" t="s">
        <v>1775</v>
      </c>
      <c r="MA191" s="81" t="s">
        <v>1775</v>
      </c>
      <c r="MB191" s="81" t="s">
        <v>1775</v>
      </c>
      <c r="MC191" s="81" t="s">
        <v>1775</v>
      </c>
      <c r="MD191" s="81" t="s">
        <v>1775</v>
      </c>
      <c r="ME191" s="81" t="s">
        <v>1775</v>
      </c>
      <c r="MF191" s="81" t="s">
        <v>1775</v>
      </c>
      <c r="MG191" s="81" t="s">
        <v>1775</v>
      </c>
      <c r="MH191" s="81" t="s">
        <v>1775</v>
      </c>
      <c r="MI191" s="81" t="s">
        <v>1775</v>
      </c>
      <c r="MJ191" s="81" t="s">
        <v>1775</v>
      </c>
      <c r="MK191" s="81" t="s">
        <v>1775</v>
      </c>
      <c r="ML191" s="81" t="s">
        <v>1775</v>
      </c>
      <c r="MM191" s="81" t="s">
        <v>1775</v>
      </c>
      <c r="MN191" s="81" t="s">
        <v>1775</v>
      </c>
      <c r="MO191" s="81" t="s">
        <v>1775</v>
      </c>
      <c r="MP191" s="81" t="s">
        <v>1775</v>
      </c>
      <c r="MQ191" s="81" t="s">
        <v>1775</v>
      </c>
      <c r="MR191" s="81" t="s">
        <v>1775</v>
      </c>
      <c r="MS191" s="81" t="s">
        <v>1775</v>
      </c>
      <c r="MT191" s="81" t="s">
        <v>1775</v>
      </c>
      <c r="MU191" s="81" t="s">
        <v>1775</v>
      </c>
      <c r="MV191" s="81" t="s">
        <v>1775</v>
      </c>
      <c r="MW191" s="81" t="s">
        <v>1775</v>
      </c>
      <c r="MX191" s="81" t="s">
        <v>1775</v>
      </c>
      <c r="MY191" s="81" t="s">
        <v>1775</v>
      </c>
      <c r="MZ191" s="81" t="s">
        <v>1775</v>
      </c>
      <c r="NA191" s="81" t="s">
        <v>1775</v>
      </c>
      <c r="NB191" s="81" t="s">
        <v>1775</v>
      </c>
      <c r="NC191" s="81" t="s">
        <v>1775</v>
      </c>
      <c r="ND191" s="81" t="s">
        <v>1775</v>
      </c>
      <c r="NE191" s="81" t="s">
        <v>1775</v>
      </c>
      <c r="NF191" s="81" t="s">
        <v>1775</v>
      </c>
      <c r="NG191" s="81" t="s">
        <v>1775</v>
      </c>
      <c r="NH191" s="81" t="s">
        <v>1775</v>
      </c>
      <c r="NI191" s="81" t="s">
        <v>1775</v>
      </c>
      <c r="NJ191" s="81" t="s">
        <v>1775</v>
      </c>
      <c r="NK191" s="81" t="s">
        <v>1775</v>
      </c>
      <c r="NL191" s="81" t="s">
        <v>11366</v>
      </c>
      <c r="NM191" s="81" t="s">
        <v>11366</v>
      </c>
      <c r="NN191" s="81" t="s">
        <v>11366</v>
      </c>
      <c r="NO191" s="81" t="s">
        <v>11366</v>
      </c>
      <c r="NP191" s="81" t="s">
        <v>11366</v>
      </c>
      <c r="NQ191" s="81" t="s">
        <v>11366</v>
      </c>
      <c r="NR191" s="81" t="s">
        <v>11366</v>
      </c>
      <c r="NS191" s="81" t="s">
        <v>11366</v>
      </c>
      <c r="NT191" s="81" t="s">
        <v>11366</v>
      </c>
      <c r="NU191" s="81" t="s">
        <v>11366</v>
      </c>
      <c r="NV191" s="81" t="s">
        <v>11366</v>
      </c>
      <c r="NW191" s="81" t="s">
        <v>11366</v>
      </c>
      <c r="NX191" s="81" t="s">
        <v>11366</v>
      </c>
      <c r="NY191" s="81" t="s">
        <v>11366</v>
      </c>
      <c r="NZ191" s="81" t="s">
        <v>11366</v>
      </c>
      <c r="OA191" s="81" t="s">
        <v>11366</v>
      </c>
      <c r="OB191" s="81" t="s">
        <v>11366</v>
      </c>
      <c r="OC191" s="81" t="s">
        <v>11366</v>
      </c>
      <c r="OD191" s="81" t="s">
        <v>11366</v>
      </c>
      <c r="OE191" s="81" t="s">
        <v>11366</v>
      </c>
      <c r="OF191" s="81" t="s">
        <v>11366</v>
      </c>
      <c r="OG191" s="81" t="s">
        <v>11366</v>
      </c>
      <c r="OH191" s="81" t="s">
        <v>11366</v>
      </c>
      <c r="OI191" s="81" t="s">
        <v>11366</v>
      </c>
      <c r="OJ191" s="81" t="s">
        <v>11366</v>
      </c>
      <c r="OK191" s="81" t="s">
        <v>11366</v>
      </c>
      <c r="OL191" s="81" t="s">
        <v>11366</v>
      </c>
      <c r="OM191" s="81" t="s">
        <v>11366</v>
      </c>
      <c r="ON191" s="82">
        <v>1901.0397</v>
      </c>
      <c r="OO191" s="82">
        <v>1901.0397</v>
      </c>
      <c r="OP191" s="82">
        <v>1901.0397</v>
      </c>
      <c r="OQ191" s="82">
        <v>1901.0397</v>
      </c>
      <c r="OR191" s="82">
        <v>1901.0397</v>
      </c>
      <c r="OS191" s="82">
        <v>1901.0397</v>
      </c>
      <c r="OT191" s="82">
        <v>1901.0397</v>
      </c>
      <c r="OU191" s="82">
        <v>1901.0397</v>
      </c>
      <c r="OV191" s="82">
        <v>1901.0397</v>
      </c>
      <c r="OW191" s="82">
        <v>1901.0397</v>
      </c>
      <c r="OX191" s="82">
        <v>1901.0397</v>
      </c>
      <c r="OY191" s="82">
        <v>1901.0397</v>
      </c>
      <c r="OZ191" s="82">
        <v>1901.0397</v>
      </c>
      <c r="PA191" s="82">
        <v>1901.0397</v>
      </c>
      <c r="PB191" s="82">
        <v>1901.0397</v>
      </c>
      <c r="PC191" s="82">
        <v>1901.0397</v>
      </c>
      <c r="PD191" s="82">
        <v>1901.0397</v>
      </c>
      <c r="PE191" s="82">
        <v>1901.0397</v>
      </c>
      <c r="PF191" s="82">
        <v>1901.0397</v>
      </c>
      <c r="PG191" s="82">
        <v>1901.0397</v>
      </c>
      <c r="PH191" s="82">
        <v>1901.0397</v>
      </c>
      <c r="PI191" s="82">
        <v>1901.0397</v>
      </c>
      <c r="PJ191" s="82">
        <v>1901.0397</v>
      </c>
      <c r="PK191" s="82">
        <v>1901.0397</v>
      </c>
      <c r="PL191" s="82">
        <v>1901.0397</v>
      </c>
      <c r="PM191" s="82">
        <v>1901.0397</v>
      </c>
      <c r="PN191" s="82">
        <v>1901.0397</v>
      </c>
      <c r="PO191" s="82">
        <v>1901.0397</v>
      </c>
      <c r="PP191" s="82">
        <v>412.56610000000001</v>
      </c>
      <c r="PQ191" s="82">
        <v>412.56610000000001</v>
      </c>
      <c r="PR191" s="82">
        <v>412.56610000000001</v>
      </c>
      <c r="PS191" s="82">
        <v>412.56610000000001</v>
      </c>
      <c r="PT191" s="82">
        <v>412.56610000000001</v>
      </c>
      <c r="PU191" s="82">
        <v>412.56610000000001</v>
      </c>
      <c r="PV191" s="82">
        <v>412.56610000000001</v>
      </c>
      <c r="PW191" s="82">
        <v>412.56610000000001</v>
      </c>
      <c r="PX191" s="82">
        <v>412.56610000000001</v>
      </c>
      <c r="PY191" s="82">
        <v>412.56610000000001</v>
      </c>
      <c r="PZ191" s="82">
        <v>412.56610000000001</v>
      </c>
      <c r="QA191" s="82">
        <v>412.56610000000001</v>
      </c>
      <c r="QB191" s="82">
        <v>412.56610000000001</v>
      </c>
      <c r="QC191" s="82">
        <v>412.56610000000001</v>
      </c>
      <c r="QD191" s="82">
        <v>412.56610000000001</v>
      </c>
      <c r="QE191" s="82">
        <v>412.56610000000001</v>
      </c>
      <c r="QF191" s="82">
        <v>412.56610000000001</v>
      </c>
      <c r="QG191" s="82">
        <v>412.56610000000001</v>
      </c>
      <c r="QH191" s="82">
        <v>412.56610000000001</v>
      </c>
      <c r="QI191" s="82">
        <v>412.56610000000001</v>
      </c>
      <c r="QJ191" s="82">
        <v>412.56610000000001</v>
      </c>
      <c r="QK191" s="82">
        <v>412.56610000000001</v>
      </c>
      <c r="QL191" s="82">
        <v>412.56610000000001</v>
      </c>
      <c r="QM191" s="82">
        <v>412.56610000000001</v>
      </c>
      <c r="QN191" s="82">
        <v>412.56610000000001</v>
      </c>
      <c r="QO191" s="82">
        <v>412.56610000000001</v>
      </c>
      <c r="QP191" s="82">
        <v>412.56610000000001</v>
      </c>
      <c r="QQ191" s="82">
        <v>412.56610000000001</v>
      </c>
      <c r="QR191" s="82">
        <v>0</v>
      </c>
      <c r="QS191" s="82">
        <v>0</v>
      </c>
      <c r="QT191" s="82">
        <v>0</v>
      </c>
      <c r="QU191" s="82">
        <v>0</v>
      </c>
      <c r="QV191" s="82">
        <v>0</v>
      </c>
      <c r="QW191" s="82">
        <v>0</v>
      </c>
      <c r="QX191" s="82">
        <v>0</v>
      </c>
      <c r="QY191" s="82">
        <v>0</v>
      </c>
      <c r="QZ191" s="82">
        <v>0</v>
      </c>
      <c r="RA191" s="82">
        <v>0</v>
      </c>
      <c r="RB191" s="82">
        <v>0</v>
      </c>
      <c r="RC191" s="82">
        <v>0</v>
      </c>
      <c r="RD191" s="82">
        <v>0</v>
      </c>
      <c r="RE191" s="82">
        <v>0</v>
      </c>
      <c r="RF191" s="82">
        <v>0</v>
      </c>
      <c r="RG191" s="82">
        <v>0</v>
      </c>
      <c r="RH191" s="82">
        <v>0</v>
      </c>
      <c r="RI191" s="82">
        <v>0</v>
      </c>
      <c r="RJ191" s="82">
        <v>0</v>
      </c>
      <c r="RK191" s="82">
        <v>0</v>
      </c>
      <c r="RL191" s="82">
        <v>0</v>
      </c>
      <c r="RM191" s="82">
        <v>0</v>
      </c>
      <c r="RN191" s="82">
        <v>0</v>
      </c>
      <c r="RO191" s="82">
        <v>0</v>
      </c>
      <c r="RP191" s="82">
        <v>0</v>
      </c>
      <c r="RQ191" s="82">
        <v>0</v>
      </c>
      <c r="RR191" s="82">
        <v>0</v>
      </c>
      <c r="RS191" s="82">
        <v>0</v>
      </c>
      <c r="RT191" s="82">
        <v>0</v>
      </c>
      <c r="RU191" s="82">
        <v>0</v>
      </c>
      <c r="RV191" s="82">
        <v>0</v>
      </c>
      <c r="RW191" s="82">
        <v>0</v>
      </c>
      <c r="RX191" s="82">
        <v>0</v>
      </c>
      <c r="RY191" s="82">
        <v>0</v>
      </c>
      <c r="RZ191" s="82">
        <v>0</v>
      </c>
      <c r="SA191" s="82">
        <v>0</v>
      </c>
      <c r="SB191" s="82">
        <v>0</v>
      </c>
      <c r="SC191" s="82">
        <v>0</v>
      </c>
      <c r="SD191" s="82">
        <v>0</v>
      </c>
      <c r="SE191" s="82">
        <v>0</v>
      </c>
      <c r="SF191" s="82">
        <v>0</v>
      </c>
      <c r="SG191" s="82">
        <v>0</v>
      </c>
      <c r="SH191" s="82">
        <v>0</v>
      </c>
      <c r="SI191" s="82">
        <v>0</v>
      </c>
      <c r="SJ191" s="82">
        <v>0</v>
      </c>
      <c r="SK191" s="82">
        <v>0</v>
      </c>
      <c r="SL191" s="82">
        <v>0</v>
      </c>
      <c r="SM191" s="82">
        <v>0</v>
      </c>
      <c r="SN191" s="82">
        <v>0</v>
      </c>
      <c r="SO191" s="82">
        <v>0</v>
      </c>
      <c r="SP191" s="82">
        <v>0</v>
      </c>
      <c r="SQ191" s="82">
        <v>0</v>
      </c>
      <c r="SR191" s="82">
        <v>0</v>
      </c>
      <c r="SS191" s="82">
        <v>0</v>
      </c>
      <c r="ST191" s="82">
        <v>0</v>
      </c>
      <c r="SU191" s="82">
        <v>0</v>
      </c>
      <c r="SV191" s="82" t="s">
        <v>1775</v>
      </c>
      <c r="SW191" s="82" t="s">
        <v>1775</v>
      </c>
      <c r="SX191" s="82" t="s">
        <v>1775</v>
      </c>
      <c r="SY191" s="81">
        <v>0</v>
      </c>
      <c r="SZ191" s="81">
        <v>0</v>
      </c>
      <c r="TA191" s="82" t="s">
        <v>1775</v>
      </c>
      <c r="TB191" s="82" t="s">
        <v>1775</v>
      </c>
      <c r="TC191" s="82" t="s">
        <v>1775</v>
      </c>
      <c r="TD191" s="82" t="s">
        <v>1775</v>
      </c>
      <c r="TE191" s="82" t="s">
        <v>1775</v>
      </c>
      <c r="TF191" s="82" t="s">
        <v>1775</v>
      </c>
      <c r="TG191" s="82" t="s">
        <v>1775</v>
      </c>
      <c r="TH191" s="82" t="s">
        <v>1775</v>
      </c>
      <c r="TI191" s="82" t="s">
        <v>1775</v>
      </c>
      <c r="TJ191" s="82" t="s">
        <v>1775</v>
      </c>
      <c r="TK191" s="82" t="s">
        <v>1775</v>
      </c>
      <c r="TL191" s="82" t="s">
        <v>1775</v>
      </c>
      <c r="TM191" s="82" t="s">
        <v>1775</v>
      </c>
      <c r="TN191" s="82" t="s">
        <v>1775</v>
      </c>
      <c r="TO191" s="82" t="s">
        <v>1775</v>
      </c>
      <c r="TP191" s="82" t="s">
        <v>1775</v>
      </c>
      <c r="TQ191" s="82" t="s">
        <v>1775</v>
      </c>
      <c r="TR191" s="82" t="s">
        <v>1775</v>
      </c>
      <c r="TS191" s="82" t="s">
        <v>1775</v>
      </c>
      <c r="TT191" s="82" t="s">
        <v>1775</v>
      </c>
      <c r="TU191" s="82" t="s">
        <v>1775</v>
      </c>
      <c r="TV191" s="82" t="s">
        <v>1775</v>
      </c>
      <c r="TW191" s="82" t="s">
        <v>1775</v>
      </c>
      <c r="TX191" s="82" t="s">
        <v>1775</v>
      </c>
      <c r="TY191" s="82" t="s">
        <v>1775</v>
      </c>
    </row>
    <row r="192" spans="1:545" ht="15">
      <c r="A192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Broiler_Education_Existing_Infrared Burners</v>
      </c>
      <c r="B192" s="98" t="str">
        <f>Table2[[#This Row],[Measure]]&amp;"_"&amp;Table2[[#This Row],[Segment]]&amp;"_"&amp;Table2[[#This Row],[Vintage]]</f>
        <v>Broiler_Education_Existing</v>
      </c>
      <c r="C192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Broiler_Commercial_Existing_Typical_Infrared Burners</v>
      </c>
      <c r="E192" s="81" t="s">
        <v>962</v>
      </c>
      <c r="F192" s="81" t="s">
        <v>985</v>
      </c>
      <c r="G192" s="81" t="s">
        <v>964</v>
      </c>
      <c r="H192" s="81" t="s">
        <v>1938</v>
      </c>
      <c r="I192" s="81" t="s">
        <v>1761</v>
      </c>
      <c r="J192" s="81" t="s">
        <v>1155</v>
      </c>
      <c r="K192" s="81" t="s">
        <v>1939</v>
      </c>
      <c r="L192" s="81" t="s">
        <v>10631</v>
      </c>
      <c r="M192" s="81">
        <v>15</v>
      </c>
      <c r="N192" s="81">
        <v>9</v>
      </c>
      <c r="O192" s="81">
        <f>AVERAGE(Table2[[#This Row],[Max Lifetime]:[Min Lifetime]])</f>
        <v>12</v>
      </c>
      <c r="P192" s="81">
        <v>412.56605933610075</v>
      </c>
      <c r="Q192" s="81">
        <v>0</v>
      </c>
      <c r="R192" s="81">
        <v>0</v>
      </c>
      <c r="S192" s="81">
        <v>1.5819753497458865E-2</v>
      </c>
      <c r="T192" s="81">
        <v>0.5</v>
      </c>
      <c r="U192" s="81" t="s">
        <v>1940</v>
      </c>
      <c r="V192" s="81" t="s">
        <v>1941</v>
      </c>
      <c r="W192" s="81" t="s">
        <v>1942</v>
      </c>
      <c r="X192" s="81" t="s">
        <v>1767</v>
      </c>
      <c r="Y192" s="81" t="s">
        <v>11480</v>
      </c>
      <c r="Z192" s="81" t="s">
        <v>11360</v>
      </c>
      <c r="AA192" s="81" t="s">
        <v>11361</v>
      </c>
      <c r="AB192" s="81" t="s">
        <v>64</v>
      </c>
      <c r="AC192" s="81" t="s">
        <v>1771</v>
      </c>
      <c r="AD192" s="81" t="s">
        <v>11478</v>
      </c>
      <c r="AE192" s="81">
        <v>614.99830901498103</v>
      </c>
      <c r="AF192" s="81" t="s">
        <v>11479</v>
      </c>
      <c r="AG192" s="81">
        <v>467.44113786787102</v>
      </c>
      <c r="AH192" s="81" t="s">
        <v>11364</v>
      </c>
      <c r="AI192" s="81" t="s">
        <v>11365</v>
      </c>
      <c r="AJ192" s="81" t="s">
        <v>11364</v>
      </c>
      <c r="AK192" s="82">
        <v>0</v>
      </c>
      <c r="AL192" s="82">
        <v>0</v>
      </c>
      <c r="AM192" s="81">
        <v>1901.0396851761502</v>
      </c>
      <c r="AN192" s="81" t="s">
        <v>10631</v>
      </c>
      <c r="AO192" s="81" t="s">
        <v>10631</v>
      </c>
      <c r="AP192" s="81" t="s">
        <v>10631</v>
      </c>
      <c r="AQ192" s="81" t="s">
        <v>10631</v>
      </c>
      <c r="AR192" s="81" t="s">
        <v>10631</v>
      </c>
      <c r="AS192" s="81" t="s">
        <v>10631</v>
      </c>
      <c r="AT192" s="81" t="s">
        <v>10631</v>
      </c>
      <c r="AU192" s="81" t="s">
        <v>10631</v>
      </c>
      <c r="AV192" s="81" t="s">
        <v>10631</v>
      </c>
      <c r="AW192" s="81" t="s">
        <v>10631</v>
      </c>
      <c r="AX192" s="81" t="s">
        <v>10631</v>
      </c>
      <c r="AY192" s="81" t="s">
        <v>10631</v>
      </c>
      <c r="AZ192" s="81" t="s">
        <v>10631</v>
      </c>
      <c r="BA192" s="81" t="s">
        <v>10631</v>
      </c>
      <c r="BB192" s="81" t="s">
        <v>10631</v>
      </c>
      <c r="BC192" s="81" t="s">
        <v>10631</v>
      </c>
      <c r="BD192" s="81" t="s">
        <v>10631</v>
      </c>
      <c r="BE192" s="81" t="s">
        <v>10631</v>
      </c>
      <c r="BF192" s="81" t="s">
        <v>10631</v>
      </c>
      <c r="BG192" s="81" t="s">
        <v>10631</v>
      </c>
      <c r="BH192" s="81" t="s">
        <v>10631</v>
      </c>
      <c r="BI192" s="81" t="s">
        <v>10631</v>
      </c>
      <c r="BJ192" s="81" t="s">
        <v>10631</v>
      </c>
      <c r="BK192" s="81" t="s">
        <v>10631</v>
      </c>
      <c r="BL192" s="81" t="s">
        <v>10631</v>
      </c>
      <c r="BM192" s="81" t="s">
        <v>10631</v>
      </c>
      <c r="BN192" s="81" t="s">
        <v>10631</v>
      </c>
      <c r="BO192" s="81" t="s">
        <v>10631</v>
      </c>
      <c r="BP192" s="81">
        <v>0</v>
      </c>
      <c r="BQ192" s="81">
        <v>0</v>
      </c>
      <c r="BR192" s="81">
        <v>0</v>
      </c>
      <c r="BS192" s="81">
        <v>216.1819815883097</v>
      </c>
      <c r="BT192" s="81">
        <v>238.5295805464695</v>
      </c>
      <c r="BU192" s="81">
        <v>257.68466536774929</v>
      </c>
      <c r="BV192" s="81">
        <v>274.10330950027492</v>
      </c>
      <c r="BW192" s="81">
        <v>288.17643304243967</v>
      </c>
      <c r="BX192" s="81">
        <v>300.23911036429519</v>
      </c>
      <c r="BY192" s="81">
        <v>310.57854806874275</v>
      </c>
      <c r="BZ192" s="81">
        <v>319.44092324398355</v>
      </c>
      <c r="CA192" s="81">
        <v>296.61967957415504</v>
      </c>
      <c r="CB192" s="81">
        <v>281.4039800355315</v>
      </c>
      <c r="CC192" s="81">
        <v>272.08655168592833</v>
      </c>
      <c r="CD192" s="81">
        <v>267.29269866600561</v>
      </c>
      <c r="CE192" s="81">
        <v>49.738140892230717</v>
      </c>
      <c r="CF192" s="81">
        <v>28.559568651175844</v>
      </c>
      <c r="CG192" s="81">
        <v>12.416952950580932</v>
      </c>
      <c r="CH192" s="81">
        <v>46.83113449463584</v>
      </c>
      <c r="CI192" s="81">
        <v>40.140972423973579</v>
      </c>
      <c r="CJ192" s="81">
        <v>34.406547791977367</v>
      </c>
      <c r="CK192" s="81">
        <v>25.145960214751135</v>
      </c>
      <c r="CL192" s="81">
        <v>14.10448053135247</v>
      </c>
      <c r="CM192" s="81">
        <v>32.929577579125734</v>
      </c>
      <c r="CN192" s="81">
        <v>43.351788240181854</v>
      </c>
      <c r="CO192" s="81">
        <v>47.778671640797505</v>
      </c>
      <c r="CP192" s="81">
        <v>48.045554620107758</v>
      </c>
      <c r="CQ192" s="81">
        <v>45.537870770762432</v>
      </c>
      <c r="CR192" s="81">
        <v>0</v>
      </c>
      <c r="CS192" s="81">
        <v>0</v>
      </c>
      <c r="CT192" s="81">
        <v>0</v>
      </c>
      <c r="CU192" s="81">
        <v>216.18198158831001</v>
      </c>
      <c r="CV192" s="81">
        <v>454.71156213478025</v>
      </c>
      <c r="CW192" s="81">
        <v>712.39622750252965</v>
      </c>
      <c r="CX192" s="81">
        <v>986.49953700280093</v>
      </c>
      <c r="CY192" s="81">
        <v>1274.6759700452458</v>
      </c>
      <c r="CZ192" s="81">
        <v>1574.9150804095407</v>
      </c>
      <c r="DA192" s="81">
        <v>1885.4936284782816</v>
      </c>
      <c r="DB192" s="81">
        <v>2204.9345517222646</v>
      </c>
      <c r="DC192" s="81">
        <v>2501.5542312964171</v>
      </c>
      <c r="DD192" s="81">
        <v>2782.958211331952</v>
      </c>
      <c r="DE192" s="81">
        <v>3024.1616227909799</v>
      </c>
      <c r="DF192" s="81">
        <v>3230.9074040415762</v>
      </c>
      <c r="DG192" s="81">
        <v>3408.1180736849346</v>
      </c>
      <c r="DH192" s="81">
        <v>3560.0129333792502</v>
      </c>
      <c r="DI192" s="81">
        <v>3690.2085274029523</v>
      </c>
      <c r="DJ192" s="81">
        <v>3848.3322205218537</v>
      </c>
      <c r="DK192" s="81">
        <v>3992.7291897990071</v>
      </c>
      <c r="DL192" s="81">
        <v>4061.1081757627471</v>
      </c>
      <c r="DM192" s="81">
        <v>4119.7187351602224</v>
      </c>
      <c r="DN192" s="81">
        <v>4169.9563575009342</v>
      </c>
      <c r="DO192" s="81">
        <v>4213.0171766501007</v>
      </c>
      <c r="DP192" s="81">
        <v>4249.9264502065344</v>
      </c>
      <c r="DQ192" s="81">
        <v>4281.5629703977684</v>
      </c>
      <c r="DR192" s="81">
        <v>4308.6799877045341</v>
      </c>
      <c r="DS192" s="81">
        <v>4331.9231453960529</v>
      </c>
      <c r="DT192" s="81" t="s">
        <v>1775</v>
      </c>
      <c r="DU192" s="81" t="s">
        <v>1775</v>
      </c>
      <c r="DV192" s="81" t="s">
        <v>1775</v>
      </c>
      <c r="DW192" s="81" t="s">
        <v>11481</v>
      </c>
      <c r="DX192" s="81" t="s">
        <v>11482</v>
      </c>
      <c r="DY192" s="81" t="s">
        <v>11483</v>
      </c>
      <c r="DZ192" s="81" t="s">
        <v>11484</v>
      </c>
      <c r="EA192" s="81" t="s">
        <v>11485</v>
      </c>
      <c r="EB192" s="81" t="s">
        <v>11486</v>
      </c>
      <c r="EC192" s="81" t="s">
        <v>11487</v>
      </c>
      <c r="ED192" s="81" t="s">
        <v>11488</v>
      </c>
      <c r="EE192" s="81" t="s">
        <v>11489</v>
      </c>
      <c r="EF192" s="81" t="s">
        <v>11490</v>
      </c>
      <c r="EG192" s="81" t="s">
        <v>11491</v>
      </c>
      <c r="EH192" s="81" t="s">
        <v>11492</v>
      </c>
      <c r="EI192" s="81" t="s">
        <v>11493</v>
      </c>
      <c r="EJ192" s="81" t="s">
        <v>11494</v>
      </c>
      <c r="EK192" s="81" t="s">
        <v>11495</v>
      </c>
      <c r="EL192" s="81" t="s">
        <v>11496</v>
      </c>
      <c r="EM192" s="81" t="s">
        <v>11497</v>
      </c>
      <c r="EN192" s="81" t="s">
        <v>11498</v>
      </c>
      <c r="EO192" s="81" t="s">
        <v>11499</v>
      </c>
      <c r="EP192" s="81" t="s">
        <v>11500</v>
      </c>
      <c r="EQ192" s="81" t="s">
        <v>11501</v>
      </c>
      <c r="ER192" s="81" t="s">
        <v>11502</v>
      </c>
      <c r="ES192" s="81" t="s">
        <v>11503</v>
      </c>
      <c r="ET192" s="81" t="s">
        <v>11504</v>
      </c>
      <c r="EU192" s="81" t="s">
        <v>11505</v>
      </c>
      <c r="EV192" s="81" t="s">
        <v>1775</v>
      </c>
      <c r="EW192" s="81" t="s">
        <v>1775</v>
      </c>
      <c r="EX192" s="81" t="s">
        <v>1775</v>
      </c>
      <c r="EY192" s="81" t="s">
        <v>11481</v>
      </c>
      <c r="EZ192" s="81" t="s">
        <v>11506</v>
      </c>
      <c r="FA192" s="81" t="s">
        <v>11507</v>
      </c>
      <c r="FB192" s="81" t="s">
        <v>11508</v>
      </c>
      <c r="FC192" s="81" t="s">
        <v>11509</v>
      </c>
      <c r="FD192" s="81" t="s">
        <v>11510</v>
      </c>
      <c r="FE192" s="81" t="s">
        <v>11511</v>
      </c>
      <c r="FF192" s="81" t="s">
        <v>11512</v>
      </c>
      <c r="FG192" s="81" t="s">
        <v>11513</v>
      </c>
      <c r="FH192" s="81" t="s">
        <v>11514</v>
      </c>
      <c r="FI192" s="81" t="s">
        <v>11515</v>
      </c>
      <c r="FJ192" s="81" t="s">
        <v>11516</v>
      </c>
      <c r="FK192" s="81" t="s">
        <v>11517</v>
      </c>
      <c r="FL192" s="81" t="s">
        <v>11518</v>
      </c>
      <c r="FM192" s="81" t="s">
        <v>11519</v>
      </c>
      <c r="FN192" s="81" t="s">
        <v>11520</v>
      </c>
      <c r="FO192" s="81" t="s">
        <v>11521</v>
      </c>
      <c r="FP192" s="81" t="s">
        <v>11522</v>
      </c>
      <c r="FQ192" s="81" t="s">
        <v>11523</v>
      </c>
      <c r="FR192" s="81" t="s">
        <v>11524</v>
      </c>
      <c r="FS192" s="81" t="s">
        <v>11525</v>
      </c>
      <c r="FT192" s="81" t="s">
        <v>11526</v>
      </c>
      <c r="FU192" s="81" t="s">
        <v>11527</v>
      </c>
      <c r="FV192" s="81" t="s">
        <v>11528</v>
      </c>
      <c r="FW192" s="81" t="s">
        <v>11529</v>
      </c>
      <c r="FX192" s="81" t="s">
        <v>11366</v>
      </c>
      <c r="FY192" s="81" t="s">
        <v>11366</v>
      </c>
      <c r="FZ192" s="81" t="s">
        <v>11366</v>
      </c>
      <c r="GA192" s="81" t="s">
        <v>11366</v>
      </c>
      <c r="GB192" s="81" t="s">
        <v>11366</v>
      </c>
      <c r="GC192" s="81" t="s">
        <v>11366</v>
      </c>
      <c r="GD192" s="81" t="s">
        <v>11366</v>
      </c>
      <c r="GE192" s="81" t="s">
        <v>11366</v>
      </c>
      <c r="GF192" s="81" t="s">
        <v>11366</v>
      </c>
      <c r="GG192" s="81" t="s">
        <v>11366</v>
      </c>
      <c r="GH192" s="81" t="s">
        <v>11366</v>
      </c>
      <c r="GI192" s="81" t="s">
        <v>11366</v>
      </c>
      <c r="GJ192" s="81" t="s">
        <v>11366</v>
      </c>
      <c r="GK192" s="81" t="s">
        <v>11366</v>
      </c>
      <c r="GL192" s="81" t="s">
        <v>11366</v>
      </c>
      <c r="GM192" s="81" t="s">
        <v>11366</v>
      </c>
      <c r="GN192" s="81" t="s">
        <v>11366</v>
      </c>
      <c r="GO192" s="81" t="s">
        <v>11366</v>
      </c>
      <c r="GP192" s="81" t="s">
        <v>11366</v>
      </c>
      <c r="GQ192" s="81" t="s">
        <v>11366</v>
      </c>
      <c r="GR192" s="81" t="s">
        <v>11366</v>
      </c>
      <c r="GS192" s="81" t="s">
        <v>11366</v>
      </c>
      <c r="GT192" s="81" t="s">
        <v>11366</v>
      </c>
      <c r="GU192" s="81" t="s">
        <v>11366</v>
      </c>
      <c r="GV192" s="81" t="s">
        <v>11366</v>
      </c>
      <c r="GW192" s="81" t="s">
        <v>11366</v>
      </c>
      <c r="GX192" s="81" t="s">
        <v>11366</v>
      </c>
      <c r="GY192" s="81" t="s">
        <v>11366</v>
      </c>
      <c r="GZ192" s="81">
        <v>1901.0397</v>
      </c>
      <c r="HA192" s="81">
        <v>1901.0397</v>
      </c>
      <c r="HB192" s="81">
        <v>1901.0397</v>
      </c>
      <c r="HC192" s="81">
        <v>1901.0397</v>
      </c>
      <c r="HD192" s="81">
        <v>1901.0397</v>
      </c>
      <c r="HE192" s="81">
        <v>1901.0397</v>
      </c>
      <c r="HF192" s="81">
        <v>1901.0397</v>
      </c>
      <c r="HG192" s="81">
        <v>1901.0397</v>
      </c>
      <c r="HH192" s="81">
        <v>1901.0397</v>
      </c>
      <c r="HI192" s="81">
        <v>1901.0397</v>
      </c>
      <c r="HJ192" s="81">
        <v>1901.0397</v>
      </c>
      <c r="HK192" s="81">
        <v>1901.0397</v>
      </c>
      <c r="HL192" s="81">
        <v>1901.0397</v>
      </c>
      <c r="HM192" s="81">
        <v>1901.0397</v>
      </c>
      <c r="HN192" s="81">
        <v>1901.0397</v>
      </c>
      <c r="HO192" s="81">
        <v>1901.0397</v>
      </c>
      <c r="HP192" s="81">
        <v>1901.0397</v>
      </c>
      <c r="HQ192" s="81">
        <v>1901.0397</v>
      </c>
      <c r="HR192" s="81">
        <v>1901.0397</v>
      </c>
      <c r="HS192" s="81">
        <v>1901.0397</v>
      </c>
      <c r="HT192" s="81">
        <v>1901.0397</v>
      </c>
      <c r="HU192" s="81">
        <v>1901.0397</v>
      </c>
      <c r="HV192" s="81">
        <v>1901.0397</v>
      </c>
      <c r="HW192" s="81">
        <v>1901.0397</v>
      </c>
      <c r="HX192" s="81">
        <v>1901.0397</v>
      </c>
      <c r="HY192" s="81">
        <v>1901.0397</v>
      </c>
      <c r="HZ192" s="81">
        <v>1901.0397</v>
      </c>
      <c r="IA192" s="81">
        <v>1901.0397</v>
      </c>
      <c r="IB192" s="81">
        <v>412.56610000000001</v>
      </c>
      <c r="IC192" s="81">
        <v>412.56610000000001</v>
      </c>
      <c r="ID192" s="81">
        <v>412.56610000000001</v>
      </c>
      <c r="IE192" s="81">
        <v>412.56610000000001</v>
      </c>
      <c r="IF192" s="81">
        <v>412.56610000000001</v>
      </c>
      <c r="IG192" s="81">
        <v>412.56610000000001</v>
      </c>
      <c r="IH192" s="81">
        <v>412.56610000000001</v>
      </c>
      <c r="II192" s="81">
        <v>412.56610000000001</v>
      </c>
      <c r="IJ192" s="81">
        <v>412.56610000000001</v>
      </c>
      <c r="IK192" s="81">
        <v>412.56610000000001</v>
      </c>
      <c r="IL192" s="81">
        <v>412.56610000000001</v>
      </c>
      <c r="IM192" s="81">
        <v>412.56610000000001</v>
      </c>
      <c r="IN192" s="81">
        <v>412.56610000000001</v>
      </c>
      <c r="IO192" s="81">
        <v>412.56610000000001</v>
      </c>
      <c r="IP192" s="81">
        <v>412.56610000000001</v>
      </c>
      <c r="IQ192" s="81">
        <v>412.56610000000001</v>
      </c>
      <c r="IR192" s="81">
        <v>412.56610000000001</v>
      </c>
      <c r="IS192" s="81">
        <v>412.56610000000001</v>
      </c>
      <c r="IT192" s="81">
        <v>412.56610000000001</v>
      </c>
      <c r="IU192" s="81">
        <v>412.56610000000001</v>
      </c>
      <c r="IV192" s="81">
        <v>412.56610000000001</v>
      </c>
      <c r="IW192" s="81">
        <v>412.56610000000001</v>
      </c>
      <c r="IX192" s="81">
        <v>412.56610000000001</v>
      </c>
      <c r="IY192" s="81">
        <v>412.56610000000001</v>
      </c>
      <c r="IZ192" s="81">
        <v>412.56610000000001</v>
      </c>
      <c r="JA192" s="81">
        <v>412.56610000000001</v>
      </c>
      <c r="JB192" s="81">
        <v>412.56610000000001</v>
      </c>
      <c r="JC192" s="81">
        <v>412.56610000000001</v>
      </c>
      <c r="JD192" s="81">
        <v>0</v>
      </c>
      <c r="JE192" s="81">
        <v>0</v>
      </c>
      <c r="JF192" s="81">
        <v>0</v>
      </c>
      <c r="JG192" s="81">
        <v>1.016540046009849</v>
      </c>
      <c r="JH192" s="81">
        <v>2.8847124855003461</v>
      </c>
      <c r="JI192" s="81">
        <v>6.9257153246684737</v>
      </c>
      <c r="JJ192" s="81">
        <v>14.458104382777671</v>
      </c>
      <c r="JK192" s="81">
        <v>26.797372102626042</v>
      </c>
      <c r="JL192" s="81">
        <v>44.834415403922826</v>
      </c>
      <c r="JM192" s="81">
        <v>68.648398323757007</v>
      </c>
      <c r="JN192" s="81">
        <v>97.330344511261131</v>
      </c>
      <c r="JO192" s="81">
        <v>117.09964469689947</v>
      </c>
      <c r="JP192" s="81">
        <v>136.44468714580958</v>
      </c>
      <c r="JQ192" s="81">
        <v>154.80525703541218</v>
      </c>
      <c r="JR192" s="81">
        <v>171.7435946335693</v>
      </c>
      <c r="JS192" s="81">
        <v>185.95735643961754</v>
      </c>
      <c r="JT192" s="81">
        <v>197.49797138062982</v>
      </c>
      <c r="JU192" s="81">
        <v>205.09616830254484</v>
      </c>
      <c r="JV192" s="81">
        <v>245.26703308400064</v>
      </c>
      <c r="JW192" s="81">
        <v>244.22291788786467</v>
      </c>
      <c r="JX192" s="81">
        <v>234.86063034887829</v>
      </c>
      <c r="JY192" s="81">
        <v>214.05566034960469</v>
      </c>
      <c r="JZ192" s="81">
        <v>185.04919432493836</v>
      </c>
      <c r="KA192" s="81">
        <v>163.01722388338951</v>
      </c>
      <c r="KB192" s="81">
        <v>139.59771588854667</v>
      </c>
      <c r="KC192" s="81">
        <v>117.08018279230498</v>
      </c>
      <c r="KD192" s="81">
        <v>96.293920659626991</v>
      </c>
      <c r="KE192" s="81">
        <v>77.765397777980013</v>
      </c>
      <c r="KF192" s="81">
        <v>0</v>
      </c>
      <c r="KG192" s="81">
        <v>0</v>
      </c>
      <c r="KH192" s="81">
        <v>0</v>
      </c>
      <c r="KI192" s="81">
        <v>1.01654004601005</v>
      </c>
      <c r="KJ192" s="81">
        <v>3.9012525315120001</v>
      </c>
      <c r="KK192" s="81">
        <v>10.826967856177362</v>
      </c>
      <c r="KL192" s="81">
        <v>25.285072238955763</v>
      </c>
      <c r="KM192" s="81">
        <v>52.082444341584051</v>
      </c>
      <c r="KN192" s="81">
        <v>96.916859745506372</v>
      </c>
      <c r="KO192" s="81">
        <v>165.5652580692622</v>
      </c>
      <c r="KP192" s="81">
        <v>262.8956025805237</v>
      </c>
      <c r="KQ192" s="81">
        <v>379.99524727742028</v>
      </c>
      <c r="KR192" s="81">
        <v>516.43993442323335</v>
      </c>
      <c r="KS192" s="81">
        <v>671.09997145207308</v>
      </c>
      <c r="KT192" s="81">
        <v>842.30699001065295</v>
      </c>
      <c r="KU192" s="81">
        <v>1027.8315762427592</v>
      </c>
      <c r="KV192" s="81">
        <v>1224.9065506940533</v>
      </c>
      <c r="KW192" s="81">
        <v>1430.2650588081706</v>
      </c>
      <c r="KX192" s="81">
        <v>1677.8738150631652</v>
      </c>
      <c r="KY192" s="81">
        <v>1928.7017213973049</v>
      </c>
      <c r="KZ192" s="81">
        <v>2176.8884985877157</v>
      </c>
      <c r="LA192" s="81">
        <v>2415.3126438498584</v>
      </c>
      <c r="LB192" s="81">
        <v>2639.0684979494617</v>
      </c>
      <c r="LC192" s="81">
        <v>2844.6268417568754</v>
      </c>
      <c r="LD192" s="81">
        <v>3028.6320047116533</v>
      </c>
      <c r="LE192" s="81">
        <v>3189.6626034102228</v>
      </c>
      <c r="LF192" s="81">
        <v>3327.1172115183836</v>
      </c>
      <c r="LG192" s="81">
        <v>3441.2827689562218</v>
      </c>
      <c r="LH192" s="81" t="s">
        <v>1775</v>
      </c>
      <c r="LI192" s="81" t="s">
        <v>1775</v>
      </c>
      <c r="LJ192" s="81" t="s">
        <v>1775</v>
      </c>
      <c r="LK192" s="81" t="s">
        <v>11530</v>
      </c>
      <c r="LL192" s="81" t="s">
        <v>11531</v>
      </c>
      <c r="LM192" s="81" t="s">
        <v>11532</v>
      </c>
      <c r="LN192" s="81" t="s">
        <v>11533</v>
      </c>
      <c r="LO192" s="81" t="s">
        <v>11534</v>
      </c>
      <c r="LP192" s="81" t="s">
        <v>11535</v>
      </c>
      <c r="LQ192" s="81" t="s">
        <v>11536</v>
      </c>
      <c r="LR192" s="81" t="s">
        <v>11537</v>
      </c>
      <c r="LS192" s="81" t="s">
        <v>11538</v>
      </c>
      <c r="LT192" s="81" t="s">
        <v>11539</v>
      </c>
      <c r="LU192" s="81" t="s">
        <v>11540</v>
      </c>
      <c r="LV192" s="81" t="s">
        <v>11541</v>
      </c>
      <c r="LW192" s="81" t="s">
        <v>11542</v>
      </c>
      <c r="LX192" s="81" t="s">
        <v>11543</v>
      </c>
      <c r="LY192" s="81" t="s">
        <v>11544</v>
      </c>
      <c r="LZ192" s="81" t="s">
        <v>11545</v>
      </c>
      <c r="MA192" s="81" t="s">
        <v>11546</v>
      </c>
      <c r="MB192" s="81" t="s">
        <v>11547</v>
      </c>
      <c r="MC192" s="81" t="s">
        <v>11548</v>
      </c>
      <c r="MD192" s="81" t="s">
        <v>11549</v>
      </c>
      <c r="ME192" s="81" t="s">
        <v>11550</v>
      </c>
      <c r="MF192" s="81" t="s">
        <v>11551</v>
      </c>
      <c r="MG192" s="81" t="s">
        <v>11552</v>
      </c>
      <c r="MH192" s="81" t="s">
        <v>11553</v>
      </c>
      <c r="MI192" s="81" t="s">
        <v>11554</v>
      </c>
      <c r="MJ192" s="81" t="s">
        <v>1775</v>
      </c>
      <c r="MK192" s="81" t="s">
        <v>1775</v>
      </c>
      <c r="ML192" s="81" t="s">
        <v>1775</v>
      </c>
      <c r="MM192" s="81" t="s">
        <v>11530</v>
      </c>
      <c r="MN192" s="81" t="s">
        <v>11555</v>
      </c>
      <c r="MO192" s="81" t="s">
        <v>11556</v>
      </c>
      <c r="MP192" s="81" t="s">
        <v>11557</v>
      </c>
      <c r="MQ192" s="81" t="s">
        <v>11558</v>
      </c>
      <c r="MR192" s="81" t="s">
        <v>11559</v>
      </c>
      <c r="MS192" s="81" t="s">
        <v>11560</v>
      </c>
      <c r="MT192" s="81" t="s">
        <v>11561</v>
      </c>
      <c r="MU192" s="81" t="s">
        <v>11562</v>
      </c>
      <c r="MV192" s="81" t="s">
        <v>11563</v>
      </c>
      <c r="MW192" s="81" t="s">
        <v>11564</v>
      </c>
      <c r="MX192" s="81" t="s">
        <v>11565</v>
      </c>
      <c r="MY192" s="81" t="s">
        <v>11566</v>
      </c>
      <c r="MZ192" s="81" t="s">
        <v>11567</v>
      </c>
      <c r="NA192" s="81" t="s">
        <v>11568</v>
      </c>
      <c r="NB192" s="81" t="s">
        <v>11569</v>
      </c>
      <c r="NC192" s="81" t="s">
        <v>11570</v>
      </c>
      <c r="ND192" s="81" t="s">
        <v>11571</v>
      </c>
      <c r="NE192" s="81" t="s">
        <v>11572</v>
      </c>
      <c r="NF192" s="81" t="s">
        <v>11573</v>
      </c>
      <c r="NG192" s="81" t="s">
        <v>11574</v>
      </c>
      <c r="NH192" s="81" t="s">
        <v>11575</v>
      </c>
      <c r="NI192" s="81" t="s">
        <v>11576</v>
      </c>
      <c r="NJ192" s="81" t="s">
        <v>11577</v>
      </c>
      <c r="NK192" s="81" t="s">
        <v>11578</v>
      </c>
      <c r="NL192" s="81" t="s">
        <v>11366</v>
      </c>
      <c r="NM192" s="81" t="s">
        <v>11366</v>
      </c>
      <c r="NN192" s="81" t="s">
        <v>11366</v>
      </c>
      <c r="NO192" s="81" t="s">
        <v>11366</v>
      </c>
      <c r="NP192" s="81" t="s">
        <v>11366</v>
      </c>
      <c r="NQ192" s="81" t="s">
        <v>11366</v>
      </c>
      <c r="NR192" s="81" t="s">
        <v>11366</v>
      </c>
      <c r="NS192" s="81" t="s">
        <v>11366</v>
      </c>
      <c r="NT192" s="81" t="s">
        <v>11366</v>
      </c>
      <c r="NU192" s="81" t="s">
        <v>11366</v>
      </c>
      <c r="NV192" s="81" t="s">
        <v>11366</v>
      </c>
      <c r="NW192" s="81" t="s">
        <v>11366</v>
      </c>
      <c r="NX192" s="81" t="s">
        <v>11366</v>
      </c>
      <c r="NY192" s="81" t="s">
        <v>11366</v>
      </c>
      <c r="NZ192" s="81" t="s">
        <v>11366</v>
      </c>
      <c r="OA192" s="81" t="s">
        <v>11366</v>
      </c>
      <c r="OB192" s="81" t="s">
        <v>11366</v>
      </c>
      <c r="OC192" s="81" t="s">
        <v>11366</v>
      </c>
      <c r="OD192" s="81" t="s">
        <v>11366</v>
      </c>
      <c r="OE192" s="81" t="s">
        <v>11366</v>
      </c>
      <c r="OF192" s="81" t="s">
        <v>11366</v>
      </c>
      <c r="OG192" s="81" t="s">
        <v>11366</v>
      </c>
      <c r="OH192" s="81" t="s">
        <v>11366</v>
      </c>
      <c r="OI192" s="81" t="s">
        <v>11366</v>
      </c>
      <c r="OJ192" s="81" t="s">
        <v>11366</v>
      </c>
      <c r="OK192" s="81" t="s">
        <v>11366</v>
      </c>
      <c r="OL192" s="81" t="s">
        <v>11366</v>
      </c>
      <c r="OM192" s="81" t="s">
        <v>11366</v>
      </c>
      <c r="ON192" s="82">
        <v>1901.0397</v>
      </c>
      <c r="OO192" s="82">
        <v>1901.0397</v>
      </c>
      <c r="OP192" s="82">
        <v>1901.0397</v>
      </c>
      <c r="OQ192" s="82">
        <v>1901.0397</v>
      </c>
      <c r="OR192" s="82">
        <v>1901.0397</v>
      </c>
      <c r="OS192" s="82">
        <v>1901.0397</v>
      </c>
      <c r="OT192" s="82">
        <v>1901.0397</v>
      </c>
      <c r="OU192" s="82">
        <v>1901.0397</v>
      </c>
      <c r="OV192" s="82">
        <v>1901.0397</v>
      </c>
      <c r="OW192" s="82">
        <v>1901.0397</v>
      </c>
      <c r="OX192" s="82">
        <v>1901.0397</v>
      </c>
      <c r="OY192" s="82">
        <v>1901.0397</v>
      </c>
      <c r="OZ192" s="82">
        <v>1901.0397</v>
      </c>
      <c r="PA192" s="82">
        <v>1901.0397</v>
      </c>
      <c r="PB192" s="82">
        <v>1901.0397</v>
      </c>
      <c r="PC192" s="82">
        <v>1901.0397</v>
      </c>
      <c r="PD192" s="82">
        <v>1901.0397</v>
      </c>
      <c r="PE192" s="82">
        <v>1901.0397</v>
      </c>
      <c r="PF192" s="82">
        <v>1901.0397</v>
      </c>
      <c r="PG192" s="82">
        <v>1901.0397</v>
      </c>
      <c r="PH192" s="82">
        <v>1901.0397</v>
      </c>
      <c r="PI192" s="82">
        <v>1901.0397</v>
      </c>
      <c r="PJ192" s="82">
        <v>1901.0397</v>
      </c>
      <c r="PK192" s="82">
        <v>1901.0397</v>
      </c>
      <c r="PL192" s="82">
        <v>1901.0397</v>
      </c>
      <c r="PM192" s="82">
        <v>1901.0397</v>
      </c>
      <c r="PN192" s="82">
        <v>1901.0397</v>
      </c>
      <c r="PO192" s="82">
        <v>1901.0397</v>
      </c>
      <c r="PP192" s="82">
        <v>412.56610000000001</v>
      </c>
      <c r="PQ192" s="82">
        <v>412.56610000000001</v>
      </c>
      <c r="PR192" s="82">
        <v>412.56610000000001</v>
      </c>
      <c r="PS192" s="82">
        <v>412.56610000000001</v>
      </c>
      <c r="PT192" s="82">
        <v>412.56610000000001</v>
      </c>
      <c r="PU192" s="82">
        <v>412.56610000000001</v>
      </c>
      <c r="PV192" s="82">
        <v>412.56610000000001</v>
      </c>
      <c r="PW192" s="82">
        <v>412.56610000000001</v>
      </c>
      <c r="PX192" s="82">
        <v>412.56610000000001</v>
      </c>
      <c r="PY192" s="82">
        <v>412.56610000000001</v>
      </c>
      <c r="PZ192" s="82">
        <v>412.56610000000001</v>
      </c>
      <c r="QA192" s="82">
        <v>412.56610000000001</v>
      </c>
      <c r="QB192" s="82">
        <v>412.56610000000001</v>
      </c>
      <c r="QC192" s="82">
        <v>412.56610000000001</v>
      </c>
      <c r="QD192" s="82">
        <v>412.56610000000001</v>
      </c>
      <c r="QE192" s="82">
        <v>412.56610000000001</v>
      </c>
      <c r="QF192" s="82">
        <v>412.56610000000001</v>
      </c>
      <c r="QG192" s="82">
        <v>412.56610000000001</v>
      </c>
      <c r="QH192" s="82">
        <v>412.56610000000001</v>
      </c>
      <c r="QI192" s="82">
        <v>412.56610000000001</v>
      </c>
      <c r="QJ192" s="82">
        <v>412.56610000000001</v>
      </c>
      <c r="QK192" s="82">
        <v>412.56610000000001</v>
      </c>
      <c r="QL192" s="82">
        <v>412.56610000000001</v>
      </c>
      <c r="QM192" s="82">
        <v>412.56610000000001</v>
      </c>
      <c r="QN192" s="82">
        <v>412.56610000000001</v>
      </c>
      <c r="QO192" s="82">
        <v>412.56610000000001</v>
      </c>
      <c r="QP192" s="82">
        <v>412.56610000000001</v>
      </c>
      <c r="QQ192" s="82">
        <v>412.56610000000001</v>
      </c>
      <c r="QR192" s="82">
        <v>0</v>
      </c>
      <c r="QS192" s="82">
        <v>0</v>
      </c>
      <c r="QT192" s="82">
        <v>0</v>
      </c>
      <c r="QU192" s="82">
        <v>1.016540046009849</v>
      </c>
      <c r="QV192" s="82">
        <v>2.8847124855003461</v>
      </c>
      <c r="QW192" s="82">
        <v>6.9257153246684737</v>
      </c>
      <c r="QX192" s="82">
        <v>14.458104382777671</v>
      </c>
      <c r="QY192" s="82">
        <v>26.797372102626042</v>
      </c>
      <c r="QZ192" s="82">
        <v>44.834415403922826</v>
      </c>
      <c r="RA192" s="82">
        <v>68.648398323757007</v>
      </c>
      <c r="RB192" s="82">
        <v>97.330344511261131</v>
      </c>
      <c r="RC192" s="82">
        <v>117.09964469689947</v>
      </c>
      <c r="RD192" s="82">
        <v>136.44468714580961</v>
      </c>
      <c r="RE192" s="82">
        <v>154.80525703541218</v>
      </c>
      <c r="RF192" s="82">
        <v>171.7435946335693</v>
      </c>
      <c r="RG192" s="82">
        <v>185.9573564396176</v>
      </c>
      <c r="RH192" s="82">
        <v>197.49797138062985</v>
      </c>
      <c r="RI192" s="82">
        <v>205.09616830254481</v>
      </c>
      <c r="RJ192" s="82">
        <v>245.26703308400064</v>
      </c>
      <c r="RK192" s="82">
        <v>244.22291788786467</v>
      </c>
      <c r="RL192" s="82">
        <v>234.86063034887829</v>
      </c>
      <c r="RM192" s="82">
        <v>214.05566034960469</v>
      </c>
      <c r="RN192" s="82">
        <v>185.04919432493836</v>
      </c>
      <c r="RO192" s="82">
        <v>163.01722388338951</v>
      </c>
      <c r="RP192" s="82">
        <v>139.59771588854673</v>
      </c>
      <c r="RQ192" s="82">
        <v>117.08018279230504</v>
      </c>
      <c r="RR192" s="82">
        <v>96.293920659627034</v>
      </c>
      <c r="RS192" s="82">
        <v>77.76539777798007</v>
      </c>
      <c r="RT192" s="82">
        <v>0</v>
      </c>
      <c r="RU192" s="82">
        <v>0</v>
      </c>
      <c r="RV192" s="82">
        <v>0</v>
      </c>
      <c r="RW192" s="82">
        <v>1.01654004601005</v>
      </c>
      <c r="RX192" s="82">
        <v>3.9012525315120001</v>
      </c>
      <c r="RY192" s="82">
        <v>10.826967856177362</v>
      </c>
      <c r="RZ192" s="82">
        <v>25.285072238955763</v>
      </c>
      <c r="SA192" s="82">
        <v>52.082444341584051</v>
      </c>
      <c r="SB192" s="82">
        <v>96.916859745506372</v>
      </c>
      <c r="SC192" s="82">
        <v>165.5652580692622</v>
      </c>
      <c r="SD192" s="82">
        <v>262.8956025805237</v>
      </c>
      <c r="SE192" s="82">
        <v>379.99524727742028</v>
      </c>
      <c r="SF192" s="82">
        <v>516.43993442323335</v>
      </c>
      <c r="SG192" s="82">
        <v>671.09997145206944</v>
      </c>
      <c r="SH192" s="82">
        <v>842.30699001064932</v>
      </c>
      <c r="SI192" s="82">
        <v>1027.8315762427592</v>
      </c>
      <c r="SJ192" s="82">
        <v>1224.9065506940533</v>
      </c>
      <c r="SK192" s="82">
        <v>1430.2650588081706</v>
      </c>
      <c r="SL192" s="82">
        <v>1677.8738150631652</v>
      </c>
      <c r="SM192" s="82">
        <v>1928.7017213973049</v>
      </c>
      <c r="SN192" s="82">
        <v>2176.8884985877157</v>
      </c>
      <c r="SO192" s="82">
        <v>2415.3126438498584</v>
      </c>
      <c r="SP192" s="82">
        <v>2639.0684979494617</v>
      </c>
      <c r="SQ192" s="82">
        <v>2844.6268417568754</v>
      </c>
      <c r="SR192" s="82">
        <v>3028.6320047116496</v>
      </c>
      <c r="SS192" s="82">
        <v>3189.6626034102228</v>
      </c>
      <c r="ST192" s="82">
        <v>3327.1172115183836</v>
      </c>
      <c r="SU192" s="82">
        <v>3441.2827689562218</v>
      </c>
      <c r="SV192" s="82" t="s">
        <v>1775</v>
      </c>
      <c r="SW192" s="82" t="s">
        <v>1775</v>
      </c>
      <c r="SX192" s="82" t="s">
        <v>1775</v>
      </c>
      <c r="SY192" s="81">
        <v>2.4433004672727802E-3</v>
      </c>
      <c r="SZ192" s="81">
        <v>6.9335383209316696E-3</v>
      </c>
      <c r="TA192" s="82" t="s">
        <v>11532</v>
      </c>
      <c r="TB192" s="82" t="s">
        <v>11533</v>
      </c>
      <c r="TC192" s="82" t="s">
        <v>11534</v>
      </c>
      <c r="TD192" s="82" t="s">
        <v>11535</v>
      </c>
      <c r="TE192" s="82" t="s">
        <v>11536</v>
      </c>
      <c r="TF192" s="82" t="s">
        <v>11537</v>
      </c>
      <c r="TG192" s="82" t="s">
        <v>11538</v>
      </c>
      <c r="TH192" s="82" t="s">
        <v>11579</v>
      </c>
      <c r="TI192" s="82" t="s">
        <v>11540</v>
      </c>
      <c r="TJ192" s="82" t="s">
        <v>11541</v>
      </c>
      <c r="TK192" s="82" t="s">
        <v>11580</v>
      </c>
      <c r="TL192" s="82" t="s">
        <v>11581</v>
      </c>
      <c r="TM192" s="82" t="s">
        <v>11582</v>
      </c>
      <c r="TN192" s="82" t="s">
        <v>11545</v>
      </c>
      <c r="TO192" s="82" t="s">
        <v>11546</v>
      </c>
      <c r="TP192" s="82" t="s">
        <v>11583</v>
      </c>
      <c r="TQ192" s="82" t="s">
        <v>11548</v>
      </c>
      <c r="TR192" s="82" t="s">
        <v>11549</v>
      </c>
      <c r="TS192" s="82" t="s">
        <v>11550</v>
      </c>
      <c r="TT192" s="82" t="s">
        <v>11584</v>
      </c>
      <c r="TU192" s="82" t="s">
        <v>11585</v>
      </c>
      <c r="TV192" s="82" t="s">
        <v>11586</v>
      </c>
      <c r="TW192" s="82" t="s">
        <v>11587</v>
      </c>
      <c r="TX192" s="82" t="s">
        <v>1775</v>
      </c>
      <c r="TY192" s="82" t="s">
        <v>1775</v>
      </c>
    </row>
    <row r="193" spans="1:545" ht="15">
      <c r="A193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Broiler_Miscellaneous_New_Infrared Burners</v>
      </c>
      <c r="B193" s="98" t="str">
        <f>Table2[[#This Row],[Measure]]&amp;"_"&amp;Table2[[#This Row],[Segment]]&amp;"_"&amp;Table2[[#This Row],[Vintage]]</f>
        <v>Broiler_Miscellaneous_New</v>
      </c>
      <c r="C193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Broiler_Commercial_New_Typical_Infrared Burners</v>
      </c>
      <c r="E193" s="81" t="s">
        <v>962</v>
      </c>
      <c r="F193" s="81" t="s">
        <v>1065</v>
      </c>
      <c r="G193" s="81" t="s">
        <v>1937</v>
      </c>
      <c r="H193" s="81" t="s">
        <v>1938</v>
      </c>
      <c r="I193" s="81" t="s">
        <v>1761</v>
      </c>
      <c r="J193" s="81" t="s">
        <v>1155</v>
      </c>
      <c r="K193" s="81" t="s">
        <v>1939</v>
      </c>
      <c r="L193" s="81" t="s">
        <v>10631</v>
      </c>
      <c r="M193" s="81">
        <v>15</v>
      </c>
      <c r="N193" s="81">
        <v>9</v>
      </c>
      <c r="O193" s="81">
        <f>AVERAGE(Table2[[#This Row],[Max Lifetime]:[Min Lifetime]])</f>
        <v>12</v>
      </c>
      <c r="P193" s="81">
        <v>417.08567338178716</v>
      </c>
      <c r="Q193" s="81">
        <v>0</v>
      </c>
      <c r="R193" s="81">
        <v>0</v>
      </c>
      <c r="S193" s="81">
        <v>6.7334421187344598E-3</v>
      </c>
      <c r="T193" s="81">
        <v>0.5</v>
      </c>
      <c r="U193" s="81" t="s">
        <v>1940</v>
      </c>
      <c r="V193" s="81" t="s">
        <v>1941</v>
      </c>
      <c r="W193" s="81" t="s">
        <v>1942</v>
      </c>
      <c r="X193" s="81" t="s">
        <v>1767</v>
      </c>
      <c r="Y193" s="81" t="s">
        <v>11588</v>
      </c>
      <c r="Z193" s="81" t="s">
        <v>11360</v>
      </c>
      <c r="AA193" s="81" t="s">
        <v>11361</v>
      </c>
      <c r="AB193" s="81" t="s">
        <v>64</v>
      </c>
      <c r="AC193" s="81" t="s">
        <v>1771</v>
      </c>
      <c r="AD193" s="81" t="s">
        <v>11589</v>
      </c>
      <c r="AE193" s="81">
        <v>614.99830901498206</v>
      </c>
      <c r="AF193" s="81" t="s">
        <v>11590</v>
      </c>
      <c r="AG193" s="81">
        <v>467.44113786787199</v>
      </c>
      <c r="AH193" s="81" t="s">
        <v>11364</v>
      </c>
      <c r="AI193" s="81" t="s">
        <v>11365</v>
      </c>
      <c r="AJ193" s="81" t="s">
        <v>11364</v>
      </c>
      <c r="AK193" s="82">
        <v>0</v>
      </c>
      <c r="AL193" s="82">
        <v>0</v>
      </c>
      <c r="AM193" s="81">
        <v>1906.6773640310271</v>
      </c>
      <c r="AN193" s="81" t="s">
        <v>10631</v>
      </c>
      <c r="AO193" s="81" t="s">
        <v>10631</v>
      </c>
      <c r="AP193" s="81" t="s">
        <v>10631</v>
      </c>
      <c r="AQ193" s="81" t="s">
        <v>10631</v>
      </c>
      <c r="AR193" s="81" t="s">
        <v>10631</v>
      </c>
      <c r="AS193" s="81" t="s">
        <v>10631</v>
      </c>
      <c r="AT193" s="81" t="s">
        <v>10631</v>
      </c>
      <c r="AU193" s="81" t="s">
        <v>10631</v>
      </c>
      <c r="AV193" s="81" t="s">
        <v>10631</v>
      </c>
      <c r="AW193" s="81" t="s">
        <v>10631</v>
      </c>
      <c r="AX193" s="81" t="s">
        <v>10631</v>
      </c>
      <c r="AY193" s="81" t="s">
        <v>10631</v>
      </c>
      <c r="AZ193" s="81" t="s">
        <v>10631</v>
      </c>
      <c r="BA193" s="81" t="s">
        <v>10631</v>
      </c>
      <c r="BB193" s="81" t="s">
        <v>10631</v>
      </c>
      <c r="BC193" s="81" t="s">
        <v>10631</v>
      </c>
      <c r="BD193" s="81" t="s">
        <v>10631</v>
      </c>
      <c r="BE193" s="81" t="s">
        <v>10631</v>
      </c>
      <c r="BF193" s="81" t="s">
        <v>10631</v>
      </c>
      <c r="BG193" s="81" t="s">
        <v>10631</v>
      </c>
      <c r="BH193" s="81" t="s">
        <v>10631</v>
      </c>
      <c r="BI193" s="81" t="s">
        <v>10631</v>
      </c>
      <c r="BJ193" s="81" t="s">
        <v>10631</v>
      </c>
      <c r="BK193" s="81" t="s">
        <v>10631</v>
      </c>
      <c r="BL193" s="81" t="s">
        <v>10631</v>
      </c>
      <c r="BM193" s="81" t="s">
        <v>10631</v>
      </c>
      <c r="BN193" s="81" t="s">
        <v>10631</v>
      </c>
      <c r="BO193" s="81" t="s">
        <v>10631</v>
      </c>
      <c r="BP193" s="81">
        <v>0</v>
      </c>
      <c r="BQ193" s="81">
        <v>0</v>
      </c>
      <c r="BR193" s="81">
        <v>0</v>
      </c>
      <c r="BS193" s="81">
        <v>0</v>
      </c>
      <c r="BT193" s="81">
        <v>0</v>
      </c>
      <c r="BU193" s="81">
        <v>0</v>
      </c>
      <c r="BV193" s="81">
        <v>0</v>
      </c>
      <c r="BW193" s="81">
        <v>0</v>
      </c>
      <c r="BX193" s="81">
        <v>0</v>
      </c>
      <c r="BY193" s="81">
        <v>0</v>
      </c>
      <c r="BZ193" s="81">
        <v>0</v>
      </c>
      <c r="CA193" s="81">
        <v>0</v>
      </c>
      <c r="CB193" s="81">
        <v>0</v>
      </c>
      <c r="CC193" s="81">
        <v>0</v>
      </c>
      <c r="CD193" s="81">
        <v>0</v>
      </c>
      <c r="CE193" s="81">
        <v>0</v>
      </c>
      <c r="CF193" s="81">
        <v>0</v>
      </c>
      <c r="CG193" s="81">
        <v>0</v>
      </c>
      <c r="CH193" s="81">
        <v>0</v>
      </c>
      <c r="CI193" s="81">
        <v>0</v>
      </c>
      <c r="CJ193" s="81">
        <v>0</v>
      </c>
      <c r="CK193" s="81">
        <v>0</v>
      </c>
      <c r="CL193" s="81">
        <v>0</v>
      </c>
      <c r="CM193" s="81">
        <v>0</v>
      </c>
      <c r="CN193" s="81">
        <v>0</v>
      </c>
      <c r="CO193" s="81">
        <v>0</v>
      </c>
      <c r="CP193" s="81">
        <v>0</v>
      </c>
      <c r="CQ193" s="81">
        <v>0</v>
      </c>
      <c r="CR193" s="81">
        <v>0</v>
      </c>
      <c r="CS193" s="81">
        <v>0</v>
      </c>
      <c r="CT193" s="81">
        <v>0</v>
      </c>
      <c r="CU193" s="81">
        <v>0</v>
      </c>
      <c r="CV193" s="81">
        <v>0</v>
      </c>
      <c r="CW193" s="81">
        <v>0</v>
      </c>
      <c r="CX193" s="81">
        <v>0</v>
      </c>
      <c r="CY193" s="81">
        <v>0</v>
      </c>
      <c r="CZ193" s="81">
        <v>0</v>
      </c>
      <c r="DA193" s="81">
        <v>0</v>
      </c>
      <c r="DB193" s="81">
        <v>0</v>
      </c>
      <c r="DC193" s="81">
        <v>0</v>
      </c>
      <c r="DD193" s="81">
        <v>0</v>
      </c>
      <c r="DE193" s="81">
        <v>0</v>
      </c>
      <c r="DF193" s="81">
        <v>0</v>
      </c>
      <c r="DG193" s="81">
        <v>0</v>
      </c>
      <c r="DH193" s="81">
        <v>0</v>
      </c>
      <c r="DI193" s="81">
        <v>0</v>
      </c>
      <c r="DJ193" s="81">
        <v>0</v>
      </c>
      <c r="DK193" s="81">
        <v>0</v>
      </c>
      <c r="DL193" s="81">
        <v>0</v>
      </c>
      <c r="DM193" s="81">
        <v>0</v>
      </c>
      <c r="DN193" s="81">
        <v>0</v>
      </c>
      <c r="DO193" s="81">
        <v>0</v>
      </c>
      <c r="DP193" s="81">
        <v>0</v>
      </c>
      <c r="DQ193" s="81">
        <v>0</v>
      </c>
      <c r="DR193" s="81">
        <v>0</v>
      </c>
      <c r="DS193" s="81">
        <v>0</v>
      </c>
      <c r="DT193" s="81" t="s">
        <v>1775</v>
      </c>
      <c r="DU193" s="81" t="s">
        <v>1775</v>
      </c>
      <c r="DV193" s="81" t="s">
        <v>1775</v>
      </c>
      <c r="DW193" s="81" t="s">
        <v>1775</v>
      </c>
      <c r="DX193" s="81" t="s">
        <v>1775</v>
      </c>
      <c r="DY193" s="81" t="s">
        <v>1775</v>
      </c>
      <c r="DZ193" s="81" t="s">
        <v>1775</v>
      </c>
      <c r="EA193" s="81" t="s">
        <v>1775</v>
      </c>
      <c r="EB193" s="81" t="s">
        <v>1775</v>
      </c>
      <c r="EC193" s="81" t="s">
        <v>1775</v>
      </c>
      <c r="ED193" s="81" t="s">
        <v>1775</v>
      </c>
      <c r="EE193" s="81" t="s">
        <v>1775</v>
      </c>
      <c r="EF193" s="81" t="s">
        <v>1775</v>
      </c>
      <c r="EG193" s="81" t="s">
        <v>1775</v>
      </c>
      <c r="EH193" s="81" t="s">
        <v>1775</v>
      </c>
      <c r="EI193" s="81" t="s">
        <v>1775</v>
      </c>
      <c r="EJ193" s="81" t="s">
        <v>1775</v>
      </c>
      <c r="EK193" s="81" t="s">
        <v>1775</v>
      </c>
      <c r="EL193" s="81" t="s">
        <v>1775</v>
      </c>
      <c r="EM193" s="81" t="s">
        <v>1775</v>
      </c>
      <c r="EN193" s="81" t="s">
        <v>1775</v>
      </c>
      <c r="EO193" s="81" t="s">
        <v>1775</v>
      </c>
      <c r="EP193" s="81" t="s">
        <v>1775</v>
      </c>
      <c r="EQ193" s="81" t="s">
        <v>1775</v>
      </c>
      <c r="ER193" s="81" t="s">
        <v>1775</v>
      </c>
      <c r="ES193" s="81" t="s">
        <v>1775</v>
      </c>
      <c r="ET193" s="81" t="s">
        <v>1775</v>
      </c>
      <c r="EU193" s="81" t="s">
        <v>1775</v>
      </c>
      <c r="EV193" s="81" t="s">
        <v>1775</v>
      </c>
      <c r="EW193" s="81" t="s">
        <v>1775</v>
      </c>
      <c r="EX193" s="81" t="s">
        <v>1775</v>
      </c>
      <c r="EY193" s="81" t="s">
        <v>1775</v>
      </c>
      <c r="EZ193" s="81" t="s">
        <v>1775</v>
      </c>
      <c r="FA193" s="81" t="s">
        <v>1775</v>
      </c>
      <c r="FB193" s="81" t="s">
        <v>1775</v>
      </c>
      <c r="FC193" s="81" t="s">
        <v>1775</v>
      </c>
      <c r="FD193" s="81" t="s">
        <v>1775</v>
      </c>
      <c r="FE193" s="81" t="s">
        <v>1775</v>
      </c>
      <c r="FF193" s="81" t="s">
        <v>1775</v>
      </c>
      <c r="FG193" s="81" t="s">
        <v>1775</v>
      </c>
      <c r="FH193" s="81" t="s">
        <v>1775</v>
      </c>
      <c r="FI193" s="81" t="s">
        <v>1775</v>
      </c>
      <c r="FJ193" s="81" t="s">
        <v>1775</v>
      </c>
      <c r="FK193" s="81" t="s">
        <v>1775</v>
      </c>
      <c r="FL193" s="81" t="s">
        <v>1775</v>
      </c>
      <c r="FM193" s="81" t="s">
        <v>1775</v>
      </c>
      <c r="FN193" s="81" t="s">
        <v>1775</v>
      </c>
      <c r="FO193" s="81" t="s">
        <v>1775</v>
      </c>
      <c r="FP193" s="81" t="s">
        <v>1775</v>
      </c>
      <c r="FQ193" s="81" t="s">
        <v>1775</v>
      </c>
      <c r="FR193" s="81" t="s">
        <v>1775</v>
      </c>
      <c r="FS193" s="81" t="s">
        <v>1775</v>
      </c>
      <c r="FT193" s="81" t="s">
        <v>1775</v>
      </c>
      <c r="FU193" s="81" t="s">
        <v>1775</v>
      </c>
      <c r="FV193" s="81" t="s">
        <v>1775</v>
      </c>
      <c r="FW193" s="81" t="s">
        <v>1775</v>
      </c>
      <c r="FX193" s="81" t="s">
        <v>11366</v>
      </c>
      <c r="FY193" s="81" t="s">
        <v>11366</v>
      </c>
      <c r="FZ193" s="81" t="s">
        <v>11366</v>
      </c>
      <c r="GA193" s="81" t="s">
        <v>11366</v>
      </c>
      <c r="GB193" s="81" t="s">
        <v>11366</v>
      </c>
      <c r="GC193" s="81" t="s">
        <v>11366</v>
      </c>
      <c r="GD193" s="81" t="s">
        <v>11366</v>
      </c>
      <c r="GE193" s="81" t="s">
        <v>11366</v>
      </c>
      <c r="GF193" s="81" t="s">
        <v>11366</v>
      </c>
      <c r="GG193" s="81" t="s">
        <v>11366</v>
      </c>
      <c r="GH193" s="81" t="s">
        <v>11366</v>
      </c>
      <c r="GI193" s="81" t="s">
        <v>11366</v>
      </c>
      <c r="GJ193" s="81" t="s">
        <v>11366</v>
      </c>
      <c r="GK193" s="81" t="s">
        <v>11366</v>
      </c>
      <c r="GL193" s="81" t="s">
        <v>11366</v>
      </c>
      <c r="GM193" s="81" t="s">
        <v>11366</v>
      </c>
      <c r="GN193" s="81" t="s">
        <v>11366</v>
      </c>
      <c r="GO193" s="81" t="s">
        <v>11366</v>
      </c>
      <c r="GP193" s="81" t="s">
        <v>11366</v>
      </c>
      <c r="GQ193" s="81" t="s">
        <v>11366</v>
      </c>
      <c r="GR193" s="81" t="s">
        <v>11366</v>
      </c>
      <c r="GS193" s="81" t="s">
        <v>11366</v>
      </c>
      <c r="GT193" s="81" t="s">
        <v>11366</v>
      </c>
      <c r="GU193" s="81" t="s">
        <v>11366</v>
      </c>
      <c r="GV193" s="81" t="s">
        <v>11366</v>
      </c>
      <c r="GW193" s="81" t="s">
        <v>11366</v>
      </c>
      <c r="GX193" s="81" t="s">
        <v>11366</v>
      </c>
      <c r="GY193" s="81" t="s">
        <v>11366</v>
      </c>
      <c r="GZ193" s="81">
        <v>1906.6774</v>
      </c>
      <c r="HA193" s="81">
        <v>1906.6774</v>
      </c>
      <c r="HB193" s="81">
        <v>1906.6774</v>
      </c>
      <c r="HC193" s="81">
        <v>1906.6774</v>
      </c>
      <c r="HD193" s="81">
        <v>1906.6774</v>
      </c>
      <c r="HE193" s="81">
        <v>1906.6774</v>
      </c>
      <c r="HF193" s="81">
        <v>1906.6774</v>
      </c>
      <c r="HG193" s="81">
        <v>1906.6774</v>
      </c>
      <c r="HH193" s="81">
        <v>1906.6774</v>
      </c>
      <c r="HI193" s="81">
        <v>1906.6774</v>
      </c>
      <c r="HJ193" s="81">
        <v>1906.6774</v>
      </c>
      <c r="HK193" s="81">
        <v>1906.6774</v>
      </c>
      <c r="HL193" s="81">
        <v>1906.6774</v>
      </c>
      <c r="HM193" s="81">
        <v>1906.6774</v>
      </c>
      <c r="HN193" s="81">
        <v>1906.6774</v>
      </c>
      <c r="HO193" s="81">
        <v>1906.6774</v>
      </c>
      <c r="HP193" s="81">
        <v>1906.6774</v>
      </c>
      <c r="HQ193" s="81">
        <v>1906.6774</v>
      </c>
      <c r="HR193" s="81">
        <v>1906.6774</v>
      </c>
      <c r="HS193" s="81">
        <v>1906.6774</v>
      </c>
      <c r="HT193" s="81">
        <v>1906.6774</v>
      </c>
      <c r="HU193" s="81">
        <v>1906.6774</v>
      </c>
      <c r="HV193" s="81">
        <v>1906.6774</v>
      </c>
      <c r="HW193" s="81">
        <v>1906.6774</v>
      </c>
      <c r="HX193" s="81">
        <v>1906.6774</v>
      </c>
      <c r="HY193" s="81">
        <v>1906.6774</v>
      </c>
      <c r="HZ193" s="81">
        <v>1906.6774</v>
      </c>
      <c r="IA193" s="81">
        <v>1906.6774</v>
      </c>
      <c r="IB193" s="81">
        <v>417.08569999999997</v>
      </c>
      <c r="IC193" s="81">
        <v>417.08569999999997</v>
      </c>
      <c r="ID193" s="81">
        <v>417.08569999999997</v>
      </c>
      <c r="IE193" s="81">
        <v>417.08569999999997</v>
      </c>
      <c r="IF193" s="81">
        <v>417.08569999999997</v>
      </c>
      <c r="IG193" s="81">
        <v>417.08569999999997</v>
      </c>
      <c r="IH193" s="81">
        <v>417.08569999999997</v>
      </c>
      <c r="II193" s="81">
        <v>417.08569999999997</v>
      </c>
      <c r="IJ193" s="81">
        <v>417.08569999999997</v>
      </c>
      <c r="IK193" s="81">
        <v>417.08569999999997</v>
      </c>
      <c r="IL193" s="81">
        <v>417.08569999999997</v>
      </c>
      <c r="IM193" s="81">
        <v>417.08569999999997</v>
      </c>
      <c r="IN193" s="81">
        <v>417.08569999999997</v>
      </c>
      <c r="IO193" s="81">
        <v>417.08569999999997</v>
      </c>
      <c r="IP193" s="81">
        <v>417.08569999999997</v>
      </c>
      <c r="IQ193" s="81">
        <v>417.08569999999997</v>
      </c>
      <c r="IR193" s="81">
        <v>417.08569999999997</v>
      </c>
      <c r="IS193" s="81">
        <v>417.08569999999997</v>
      </c>
      <c r="IT193" s="81">
        <v>417.08569999999997</v>
      </c>
      <c r="IU193" s="81">
        <v>417.08569999999997</v>
      </c>
      <c r="IV193" s="81">
        <v>417.08569999999997</v>
      </c>
      <c r="IW193" s="81">
        <v>417.08569999999997</v>
      </c>
      <c r="IX193" s="81">
        <v>417.08569999999997</v>
      </c>
      <c r="IY193" s="81">
        <v>417.08569999999997</v>
      </c>
      <c r="IZ193" s="81">
        <v>417.08569999999997</v>
      </c>
      <c r="JA193" s="81">
        <v>417.08569999999997</v>
      </c>
      <c r="JB193" s="81">
        <v>417.08569999999997</v>
      </c>
      <c r="JC193" s="81">
        <v>417.08569999999997</v>
      </c>
      <c r="JD193" s="81">
        <v>0</v>
      </c>
      <c r="JE193" s="81">
        <v>0</v>
      </c>
      <c r="JF193" s="81">
        <v>0</v>
      </c>
      <c r="JG193" s="81">
        <v>0</v>
      </c>
      <c r="JH193" s="81">
        <v>0</v>
      </c>
      <c r="JI193" s="81">
        <v>0</v>
      </c>
      <c r="JJ193" s="81">
        <v>0</v>
      </c>
      <c r="JK193" s="81">
        <v>0</v>
      </c>
      <c r="JL193" s="81">
        <v>0</v>
      </c>
      <c r="JM193" s="81">
        <v>0</v>
      </c>
      <c r="JN193" s="81">
        <v>0</v>
      </c>
      <c r="JO193" s="81">
        <v>0</v>
      </c>
      <c r="JP193" s="81">
        <v>0</v>
      </c>
      <c r="JQ193" s="81">
        <v>0</v>
      </c>
      <c r="JR193" s="81">
        <v>0</v>
      </c>
      <c r="JS193" s="81">
        <v>0</v>
      </c>
      <c r="JT193" s="81">
        <v>0</v>
      </c>
      <c r="JU193" s="81">
        <v>0</v>
      </c>
      <c r="JV193" s="81">
        <v>0</v>
      </c>
      <c r="JW193" s="81">
        <v>0</v>
      </c>
      <c r="JX193" s="81">
        <v>0</v>
      </c>
      <c r="JY193" s="81">
        <v>0</v>
      </c>
      <c r="JZ193" s="81">
        <v>0</v>
      </c>
      <c r="KA193" s="81">
        <v>0</v>
      </c>
      <c r="KB193" s="81">
        <v>0</v>
      </c>
      <c r="KC193" s="81">
        <v>0</v>
      </c>
      <c r="KD193" s="81">
        <v>0</v>
      </c>
      <c r="KE193" s="81">
        <v>0</v>
      </c>
      <c r="KF193" s="81">
        <v>0</v>
      </c>
      <c r="KG193" s="81">
        <v>0</v>
      </c>
      <c r="KH193" s="81">
        <v>0</v>
      </c>
      <c r="KI193" s="81">
        <v>0</v>
      </c>
      <c r="KJ193" s="81">
        <v>0</v>
      </c>
      <c r="KK193" s="81">
        <v>0</v>
      </c>
      <c r="KL193" s="81">
        <v>0</v>
      </c>
      <c r="KM193" s="81">
        <v>0</v>
      </c>
      <c r="KN193" s="81">
        <v>0</v>
      </c>
      <c r="KO193" s="81">
        <v>0</v>
      </c>
      <c r="KP193" s="81">
        <v>0</v>
      </c>
      <c r="KQ193" s="81">
        <v>0</v>
      </c>
      <c r="KR193" s="81">
        <v>0</v>
      </c>
      <c r="KS193" s="81">
        <v>0</v>
      </c>
      <c r="KT193" s="81">
        <v>0</v>
      </c>
      <c r="KU193" s="81">
        <v>0</v>
      </c>
      <c r="KV193" s="81">
        <v>0</v>
      </c>
      <c r="KW193" s="81">
        <v>0</v>
      </c>
      <c r="KX193" s="81">
        <v>0</v>
      </c>
      <c r="KY193" s="81">
        <v>0</v>
      </c>
      <c r="KZ193" s="81">
        <v>0</v>
      </c>
      <c r="LA193" s="81">
        <v>0</v>
      </c>
      <c r="LB193" s="81">
        <v>0</v>
      </c>
      <c r="LC193" s="81">
        <v>0</v>
      </c>
      <c r="LD193" s="81">
        <v>0</v>
      </c>
      <c r="LE193" s="81">
        <v>0</v>
      </c>
      <c r="LF193" s="81">
        <v>0</v>
      </c>
      <c r="LG193" s="81">
        <v>0</v>
      </c>
      <c r="LH193" s="81" t="s">
        <v>1775</v>
      </c>
      <c r="LI193" s="81" t="s">
        <v>1775</v>
      </c>
      <c r="LJ193" s="81" t="s">
        <v>1775</v>
      </c>
      <c r="LK193" s="81" t="s">
        <v>1775</v>
      </c>
      <c r="LL193" s="81" t="s">
        <v>1775</v>
      </c>
      <c r="LM193" s="81" t="s">
        <v>1775</v>
      </c>
      <c r="LN193" s="81" t="s">
        <v>1775</v>
      </c>
      <c r="LO193" s="81" t="s">
        <v>1775</v>
      </c>
      <c r="LP193" s="81" t="s">
        <v>1775</v>
      </c>
      <c r="LQ193" s="81" t="s">
        <v>1775</v>
      </c>
      <c r="LR193" s="81" t="s">
        <v>1775</v>
      </c>
      <c r="LS193" s="81" t="s">
        <v>1775</v>
      </c>
      <c r="LT193" s="81" t="s">
        <v>1775</v>
      </c>
      <c r="LU193" s="81" t="s">
        <v>1775</v>
      </c>
      <c r="LV193" s="81" t="s">
        <v>1775</v>
      </c>
      <c r="LW193" s="81" t="s">
        <v>1775</v>
      </c>
      <c r="LX193" s="81" t="s">
        <v>1775</v>
      </c>
      <c r="LY193" s="81" t="s">
        <v>1775</v>
      </c>
      <c r="LZ193" s="81" t="s">
        <v>1775</v>
      </c>
      <c r="MA193" s="81" t="s">
        <v>1775</v>
      </c>
      <c r="MB193" s="81" t="s">
        <v>1775</v>
      </c>
      <c r="MC193" s="81" t="s">
        <v>1775</v>
      </c>
      <c r="MD193" s="81" t="s">
        <v>1775</v>
      </c>
      <c r="ME193" s="81" t="s">
        <v>1775</v>
      </c>
      <c r="MF193" s="81" t="s">
        <v>1775</v>
      </c>
      <c r="MG193" s="81" t="s">
        <v>1775</v>
      </c>
      <c r="MH193" s="81" t="s">
        <v>1775</v>
      </c>
      <c r="MI193" s="81" t="s">
        <v>1775</v>
      </c>
      <c r="MJ193" s="81" t="s">
        <v>1775</v>
      </c>
      <c r="MK193" s="81" t="s">
        <v>1775</v>
      </c>
      <c r="ML193" s="81" t="s">
        <v>1775</v>
      </c>
      <c r="MM193" s="81" t="s">
        <v>1775</v>
      </c>
      <c r="MN193" s="81" t="s">
        <v>1775</v>
      </c>
      <c r="MO193" s="81" t="s">
        <v>1775</v>
      </c>
      <c r="MP193" s="81" t="s">
        <v>1775</v>
      </c>
      <c r="MQ193" s="81" t="s">
        <v>1775</v>
      </c>
      <c r="MR193" s="81" t="s">
        <v>1775</v>
      </c>
      <c r="MS193" s="81" t="s">
        <v>1775</v>
      </c>
      <c r="MT193" s="81" t="s">
        <v>1775</v>
      </c>
      <c r="MU193" s="81" t="s">
        <v>1775</v>
      </c>
      <c r="MV193" s="81" t="s">
        <v>1775</v>
      </c>
      <c r="MW193" s="81" t="s">
        <v>1775</v>
      </c>
      <c r="MX193" s="81" t="s">
        <v>1775</v>
      </c>
      <c r="MY193" s="81" t="s">
        <v>1775</v>
      </c>
      <c r="MZ193" s="81" t="s">
        <v>1775</v>
      </c>
      <c r="NA193" s="81" t="s">
        <v>1775</v>
      </c>
      <c r="NB193" s="81" t="s">
        <v>1775</v>
      </c>
      <c r="NC193" s="81" t="s">
        <v>1775</v>
      </c>
      <c r="ND193" s="81" t="s">
        <v>1775</v>
      </c>
      <c r="NE193" s="81" t="s">
        <v>1775</v>
      </c>
      <c r="NF193" s="81" t="s">
        <v>1775</v>
      </c>
      <c r="NG193" s="81" t="s">
        <v>1775</v>
      </c>
      <c r="NH193" s="81" t="s">
        <v>1775</v>
      </c>
      <c r="NI193" s="81" t="s">
        <v>1775</v>
      </c>
      <c r="NJ193" s="81" t="s">
        <v>1775</v>
      </c>
      <c r="NK193" s="81" t="s">
        <v>1775</v>
      </c>
      <c r="NL193" s="81" t="s">
        <v>11366</v>
      </c>
      <c r="NM193" s="81" t="s">
        <v>11366</v>
      </c>
      <c r="NN193" s="81" t="s">
        <v>11366</v>
      </c>
      <c r="NO193" s="81" t="s">
        <v>11366</v>
      </c>
      <c r="NP193" s="81" t="s">
        <v>11366</v>
      </c>
      <c r="NQ193" s="81" t="s">
        <v>11366</v>
      </c>
      <c r="NR193" s="81" t="s">
        <v>11366</v>
      </c>
      <c r="NS193" s="81" t="s">
        <v>11366</v>
      </c>
      <c r="NT193" s="81" t="s">
        <v>11366</v>
      </c>
      <c r="NU193" s="81" t="s">
        <v>11366</v>
      </c>
      <c r="NV193" s="81" t="s">
        <v>11366</v>
      </c>
      <c r="NW193" s="81" t="s">
        <v>11366</v>
      </c>
      <c r="NX193" s="81" t="s">
        <v>11366</v>
      </c>
      <c r="NY193" s="81" t="s">
        <v>11366</v>
      </c>
      <c r="NZ193" s="81" t="s">
        <v>11366</v>
      </c>
      <c r="OA193" s="81" t="s">
        <v>11366</v>
      </c>
      <c r="OB193" s="81" t="s">
        <v>11366</v>
      </c>
      <c r="OC193" s="81" t="s">
        <v>11366</v>
      </c>
      <c r="OD193" s="81" t="s">
        <v>11366</v>
      </c>
      <c r="OE193" s="81" t="s">
        <v>11366</v>
      </c>
      <c r="OF193" s="81" t="s">
        <v>11366</v>
      </c>
      <c r="OG193" s="81" t="s">
        <v>11366</v>
      </c>
      <c r="OH193" s="81" t="s">
        <v>11366</v>
      </c>
      <c r="OI193" s="81" t="s">
        <v>11366</v>
      </c>
      <c r="OJ193" s="81" t="s">
        <v>11366</v>
      </c>
      <c r="OK193" s="81" t="s">
        <v>11366</v>
      </c>
      <c r="OL193" s="81" t="s">
        <v>11366</v>
      </c>
      <c r="OM193" s="81" t="s">
        <v>11366</v>
      </c>
      <c r="ON193" s="82">
        <v>1906.6774</v>
      </c>
      <c r="OO193" s="82">
        <v>1906.6774</v>
      </c>
      <c r="OP193" s="82">
        <v>1906.6774</v>
      </c>
      <c r="OQ193" s="82">
        <v>1906.6774</v>
      </c>
      <c r="OR193" s="82">
        <v>1906.6774</v>
      </c>
      <c r="OS193" s="82">
        <v>1906.6774</v>
      </c>
      <c r="OT193" s="82">
        <v>1906.6774</v>
      </c>
      <c r="OU193" s="82">
        <v>1906.6774</v>
      </c>
      <c r="OV193" s="82">
        <v>1906.6774</v>
      </c>
      <c r="OW193" s="82">
        <v>1906.6774</v>
      </c>
      <c r="OX193" s="82">
        <v>1906.6774</v>
      </c>
      <c r="OY193" s="82">
        <v>1906.6774</v>
      </c>
      <c r="OZ193" s="82">
        <v>1906.6774</v>
      </c>
      <c r="PA193" s="82">
        <v>1906.6774</v>
      </c>
      <c r="PB193" s="82">
        <v>1906.6774</v>
      </c>
      <c r="PC193" s="82">
        <v>1906.6774</v>
      </c>
      <c r="PD193" s="82">
        <v>1906.6774</v>
      </c>
      <c r="PE193" s="82">
        <v>1906.6774</v>
      </c>
      <c r="PF193" s="82">
        <v>1906.6774</v>
      </c>
      <c r="PG193" s="82">
        <v>1906.6774</v>
      </c>
      <c r="PH193" s="82">
        <v>1906.6774</v>
      </c>
      <c r="PI193" s="82">
        <v>1906.6774</v>
      </c>
      <c r="PJ193" s="82">
        <v>1906.6774</v>
      </c>
      <c r="PK193" s="82">
        <v>1906.6774</v>
      </c>
      <c r="PL193" s="82">
        <v>1906.6774</v>
      </c>
      <c r="PM193" s="82">
        <v>1906.6774</v>
      </c>
      <c r="PN193" s="82">
        <v>1906.6774</v>
      </c>
      <c r="PO193" s="82">
        <v>1906.6774</v>
      </c>
      <c r="PP193" s="82">
        <v>417.08569999999997</v>
      </c>
      <c r="PQ193" s="82">
        <v>417.08569999999997</v>
      </c>
      <c r="PR193" s="82">
        <v>417.08569999999997</v>
      </c>
      <c r="PS193" s="82">
        <v>417.08569999999997</v>
      </c>
      <c r="PT193" s="82">
        <v>417.08569999999997</v>
      </c>
      <c r="PU193" s="82">
        <v>417.08569999999997</v>
      </c>
      <c r="PV193" s="82">
        <v>417.08569999999997</v>
      </c>
      <c r="PW193" s="82">
        <v>417.08569999999997</v>
      </c>
      <c r="PX193" s="82">
        <v>417.08569999999997</v>
      </c>
      <c r="PY193" s="82">
        <v>417.08569999999997</v>
      </c>
      <c r="PZ193" s="82">
        <v>417.08569999999997</v>
      </c>
      <c r="QA193" s="82">
        <v>417.08569999999997</v>
      </c>
      <c r="QB193" s="82">
        <v>417.08569999999997</v>
      </c>
      <c r="QC193" s="82">
        <v>417.08569999999997</v>
      </c>
      <c r="QD193" s="82">
        <v>417.08569999999997</v>
      </c>
      <c r="QE193" s="82">
        <v>417.08569999999997</v>
      </c>
      <c r="QF193" s="82">
        <v>417.08569999999997</v>
      </c>
      <c r="QG193" s="82">
        <v>417.08569999999997</v>
      </c>
      <c r="QH193" s="82">
        <v>417.08569999999997</v>
      </c>
      <c r="QI193" s="82">
        <v>417.08569999999997</v>
      </c>
      <c r="QJ193" s="82">
        <v>417.08569999999997</v>
      </c>
      <c r="QK193" s="82">
        <v>417.08569999999997</v>
      </c>
      <c r="QL193" s="82">
        <v>417.08569999999997</v>
      </c>
      <c r="QM193" s="82">
        <v>417.08569999999997</v>
      </c>
      <c r="QN193" s="82">
        <v>417.08569999999997</v>
      </c>
      <c r="QO193" s="82">
        <v>417.08569999999997</v>
      </c>
      <c r="QP193" s="82">
        <v>417.08569999999997</v>
      </c>
      <c r="QQ193" s="82">
        <v>417.08569999999997</v>
      </c>
      <c r="QR193" s="82">
        <v>0</v>
      </c>
      <c r="QS193" s="82">
        <v>0</v>
      </c>
      <c r="QT193" s="82">
        <v>0</v>
      </c>
      <c r="QU193" s="82">
        <v>0</v>
      </c>
      <c r="QV193" s="82">
        <v>0</v>
      </c>
      <c r="QW193" s="82">
        <v>0</v>
      </c>
      <c r="QX193" s="82">
        <v>0</v>
      </c>
      <c r="QY193" s="82">
        <v>0</v>
      </c>
      <c r="QZ193" s="82">
        <v>0</v>
      </c>
      <c r="RA193" s="82">
        <v>0</v>
      </c>
      <c r="RB193" s="82">
        <v>0</v>
      </c>
      <c r="RC193" s="82">
        <v>0</v>
      </c>
      <c r="RD193" s="82">
        <v>0</v>
      </c>
      <c r="RE193" s="82">
        <v>0</v>
      </c>
      <c r="RF193" s="82">
        <v>0</v>
      </c>
      <c r="RG193" s="82">
        <v>0</v>
      </c>
      <c r="RH193" s="82">
        <v>0</v>
      </c>
      <c r="RI193" s="82">
        <v>0</v>
      </c>
      <c r="RJ193" s="82">
        <v>0</v>
      </c>
      <c r="RK193" s="82">
        <v>0</v>
      </c>
      <c r="RL193" s="82">
        <v>0</v>
      </c>
      <c r="RM193" s="82">
        <v>0</v>
      </c>
      <c r="RN193" s="82">
        <v>0</v>
      </c>
      <c r="RO193" s="82">
        <v>0</v>
      </c>
      <c r="RP193" s="82">
        <v>0</v>
      </c>
      <c r="RQ193" s="82">
        <v>0</v>
      </c>
      <c r="RR193" s="82">
        <v>0</v>
      </c>
      <c r="RS193" s="82">
        <v>0</v>
      </c>
      <c r="RT193" s="82">
        <v>0</v>
      </c>
      <c r="RU193" s="82">
        <v>0</v>
      </c>
      <c r="RV193" s="82">
        <v>0</v>
      </c>
      <c r="RW193" s="82">
        <v>0</v>
      </c>
      <c r="RX193" s="82">
        <v>0</v>
      </c>
      <c r="RY193" s="82">
        <v>0</v>
      </c>
      <c r="RZ193" s="82">
        <v>0</v>
      </c>
      <c r="SA193" s="82">
        <v>0</v>
      </c>
      <c r="SB193" s="82">
        <v>0</v>
      </c>
      <c r="SC193" s="82">
        <v>0</v>
      </c>
      <c r="SD193" s="82">
        <v>0</v>
      </c>
      <c r="SE193" s="82">
        <v>0</v>
      </c>
      <c r="SF193" s="82">
        <v>0</v>
      </c>
      <c r="SG193" s="82">
        <v>0</v>
      </c>
      <c r="SH193" s="82">
        <v>0</v>
      </c>
      <c r="SI193" s="82">
        <v>0</v>
      </c>
      <c r="SJ193" s="82">
        <v>0</v>
      </c>
      <c r="SK193" s="82">
        <v>0</v>
      </c>
      <c r="SL193" s="82">
        <v>0</v>
      </c>
      <c r="SM193" s="82">
        <v>0</v>
      </c>
      <c r="SN193" s="82">
        <v>0</v>
      </c>
      <c r="SO193" s="82">
        <v>0</v>
      </c>
      <c r="SP193" s="82">
        <v>0</v>
      </c>
      <c r="SQ193" s="82">
        <v>0</v>
      </c>
      <c r="SR193" s="82">
        <v>0</v>
      </c>
      <c r="SS193" s="82">
        <v>0</v>
      </c>
      <c r="ST193" s="82">
        <v>0</v>
      </c>
      <c r="SU193" s="82">
        <v>0</v>
      </c>
      <c r="SV193" s="82" t="s">
        <v>1775</v>
      </c>
      <c r="SW193" s="82" t="s">
        <v>1775</v>
      </c>
      <c r="SX193" s="82" t="s">
        <v>1775</v>
      </c>
      <c r="SY193" s="81">
        <v>0</v>
      </c>
      <c r="SZ193" s="81">
        <v>0</v>
      </c>
      <c r="TA193" s="82" t="s">
        <v>1775</v>
      </c>
      <c r="TB193" s="82" t="s">
        <v>1775</v>
      </c>
      <c r="TC193" s="82" t="s">
        <v>1775</v>
      </c>
      <c r="TD193" s="82" t="s">
        <v>1775</v>
      </c>
      <c r="TE193" s="82" t="s">
        <v>1775</v>
      </c>
      <c r="TF193" s="82" t="s">
        <v>1775</v>
      </c>
      <c r="TG193" s="82" t="s">
        <v>1775</v>
      </c>
      <c r="TH193" s="82" t="s">
        <v>1775</v>
      </c>
      <c r="TI193" s="82" t="s">
        <v>1775</v>
      </c>
      <c r="TJ193" s="82" t="s">
        <v>1775</v>
      </c>
      <c r="TK193" s="82" t="s">
        <v>1775</v>
      </c>
      <c r="TL193" s="82" t="s">
        <v>1775</v>
      </c>
      <c r="TM193" s="82" t="s">
        <v>1775</v>
      </c>
      <c r="TN193" s="82" t="s">
        <v>1775</v>
      </c>
      <c r="TO193" s="82" t="s">
        <v>1775</v>
      </c>
      <c r="TP193" s="82" t="s">
        <v>1775</v>
      </c>
      <c r="TQ193" s="82" t="s">
        <v>1775</v>
      </c>
      <c r="TR193" s="82" t="s">
        <v>1775</v>
      </c>
      <c r="TS193" s="82" t="s">
        <v>1775</v>
      </c>
      <c r="TT193" s="82" t="s">
        <v>1775</v>
      </c>
      <c r="TU193" s="82" t="s">
        <v>1775</v>
      </c>
      <c r="TV193" s="82" t="s">
        <v>1775</v>
      </c>
      <c r="TW193" s="82" t="s">
        <v>1775</v>
      </c>
      <c r="TX193" s="82" t="s">
        <v>1775</v>
      </c>
      <c r="TY193" s="82" t="s">
        <v>1775</v>
      </c>
    </row>
    <row r="194" spans="1:545" ht="15">
      <c r="A194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Broiler_Miscellaneous_Existing_Infrared Burners</v>
      </c>
      <c r="B194" s="98" t="str">
        <f>Table2[[#This Row],[Measure]]&amp;"_"&amp;Table2[[#This Row],[Segment]]&amp;"_"&amp;Table2[[#This Row],[Vintage]]</f>
        <v>Broiler_Miscellaneous_Existing</v>
      </c>
      <c r="C194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Broiler_Commercial_Existing_Typical_Infrared Burners</v>
      </c>
      <c r="E194" s="81" t="s">
        <v>962</v>
      </c>
      <c r="F194" s="81" t="s">
        <v>1065</v>
      </c>
      <c r="G194" s="81" t="s">
        <v>964</v>
      </c>
      <c r="H194" s="81" t="s">
        <v>1938</v>
      </c>
      <c r="I194" s="81" t="s">
        <v>1761</v>
      </c>
      <c r="J194" s="81" t="s">
        <v>1155</v>
      </c>
      <c r="K194" s="81" t="s">
        <v>1939</v>
      </c>
      <c r="L194" s="81" t="s">
        <v>10631</v>
      </c>
      <c r="M194" s="81">
        <v>15</v>
      </c>
      <c r="N194" s="81">
        <v>9</v>
      </c>
      <c r="O194" s="81">
        <f>AVERAGE(Table2[[#This Row],[Max Lifetime]:[Min Lifetime]])</f>
        <v>12</v>
      </c>
      <c r="P194" s="81">
        <v>417.08567338178716</v>
      </c>
      <c r="Q194" s="81">
        <v>0</v>
      </c>
      <c r="R194" s="81">
        <v>0</v>
      </c>
      <c r="S194" s="81">
        <v>6.7334421187344598E-3</v>
      </c>
      <c r="T194" s="81">
        <v>0.5</v>
      </c>
      <c r="U194" s="81" t="s">
        <v>1940</v>
      </c>
      <c r="V194" s="81" t="s">
        <v>1941</v>
      </c>
      <c r="W194" s="81" t="s">
        <v>1942</v>
      </c>
      <c r="X194" s="81" t="s">
        <v>1767</v>
      </c>
      <c r="Y194" s="81" t="s">
        <v>11591</v>
      </c>
      <c r="Z194" s="81" t="s">
        <v>11360</v>
      </c>
      <c r="AA194" s="81" t="s">
        <v>11361</v>
      </c>
      <c r="AB194" s="81" t="s">
        <v>64</v>
      </c>
      <c r="AC194" s="81" t="s">
        <v>1771</v>
      </c>
      <c r="AD194" s="81" t="s">
        <v>11589</v>
      </c>
      <c r="AE194" s="81">
        <v>614.99830901498206</v>
      </c>
      <c r="AF194" s="81" t="s">
        <v>11590</v>
      </c>
      <c r="AG194" s="81">
        <v>467.44113786787199</v>
      </c>
      <c r="AH194" s="81" t="s">
        <v>11364</v>
      </c>
      <c r="AI194" s="81" t="s">
        <v>11365</v>
      </c>
      <c r="AJ194" s="81" t="s">
        <v>11364</v>
      </c>
      <c r="AK194" s="82">
        <v>0</v>
      </c>
      <c r="AL194" s="82">
        <v>0</v>
      </c>
      <c r="AM194" s="81">
        <v>1906.6773640310271</v>
      </c>
      <c r="AN194" s="81" t="s">
        <v>10631</v>
      </c>
      <c r="AO194" s="81" t="s">
        <v>10631</v>
      </c>
      <c r="AP194" s="81" t="s">
        <v>10631</v>
      </c>
      <c r="AQ194" s="81" t="s">
        <v>10631</v>
      </c>
      <c r="AR194" s="81" t="s">
        <v>10631</v>
      </c>
      <c r="AS194" s="81" t="s">
        <v>10631</v>
      </c>
      <c r="AT194" s="81" t="s">
        <v>10631</v>
      </c>
      <c r="AU194" s="81" t="s">
        <v>10631</v>
      </c>
      <c r="AV194" s="81" t="s">
        <v>10631</v>
      </c>
      <c r="AW194" s="81" t="s">
        <v>10631</v>
      </c>
      <c r="AX194" s="81" t="s">
        <v>10631</v>
      </c>
      <c r="AY194" s="81" t="s">
        <v>10631</v>
      </c>
      <c r="AZ194" s="81" t="s">
        <v>10631</v>
      </c>
      <c r="BA194" s="81" t="s">
        <v>10631</v>
      </c>
      <c r="BB194" s="81" t="s">
        <v>10631</v>
      </c>
      <c r="BC194" s="81" t="s">
        <v>10631</v>
      </c>
      <c r="BD194" s="81" t="s">
        <v>10631</v>
      </c>
      <c r="BE194" s="81" t="s">
        <v>10631</v>
      </c>
      <c r="BF194" s="81" t="s">
        <v>10631</v>
      </c>
      <c r="BG194" s="81" t="s">
        <v>10631</v>
      </c>
      <c r="BH194" s="81" t="s">
        <v>10631</v>
      </c>
      <c r="BI194" s="81" t="s">
        <v>10631</v>
      </c>
      <c r="BJ194" s="81" t="s">
        <v>10631</v>
      </c>
      <c r="BK194" s="81" t="s">
        <v>10631</v>
      </c>
      <c r="BL194" s="81" t="s">
        <v>10631</v>
      </c>
      <c r="BM194" s="81" t="s">
        <v>10631</v>
      </c>
      <c r="BN194" s="81" t="s">
        <v>10631</v>
      </c>
      <c r="BO194" s="81" t="s">
        <v>10631</v>
      </c>
      <c r="BP194" s="81">
        <v>0</v>
      </c>
      <c r="BQ194" s="81">
        <v>0</v>
      </c>
      <c r="BR194" s="81">
        <v>0</v>
      </c>
      <c r="BS194" s="81">
        <v>100.24586972521357</v>
      </c>
      <c r="BT194" s="81">
        <v>110.60868755754004</v>
      </c>
      <c r="BU194" s="81">
        <v>119.49110284239129</v>
      </c>
      <c r="BV194" s="81">
        <v>127.10460165797807</v>
      </c>
      <c r="BW194" s="81">
        <v>133.63045778562389</v>
      </c>
      <c r="BX194" s="81">
        <v>139.22404875217745</v>
      </c>
      <c r="BY194" s="81">
        <v>144.01855529493764</v>
      </c>
      <c r="BZ194" s="81">
        <v>148.12813233158923</v>
      </c>
      <c r="CA194" s="81">
        <v>137.54568044043359</v>
      </c>
      <c r="CB194" s="81">
        <v>130.48999974715724</v>
      </c>
      <c r="CC194" s="81">
        <v>126.16940974402242</v>
      </c>
      <c r="CD194" s="81">
        <v>123.9464494316678</v>
      </c>
      <c r="CE194" s="81">
        <v>23.064101622271863</v>
      </c>
      <c r="CF194" s="81">
        <v>13.243373834301476</v>
      </c>
      <c r="CG194" s="81">
        <v>5.757872319990593</v>
      </c>
      <c r="CH194" s="81">
        <v>21.71609203108116</v>
      </c>
      <c r="CI194" s="81">
        <v>18.613793169498145</v>
      </c>
      <c r="CJ194" s="81">
        <v>15.954679859569822</v>
      </c>
      <c r="CK194" s="81">
        <v>11.660447523345557</v>
      </c>
      <c r="CL194" s="81">
        <v>6.5403966949492984</v>
      </c>
      <c r="CM194" s="81">
        <v>15.269793161530798</v>
      </c>
      <c r="CN194" s="81">
        <v>20.102682399111302</v>
      </c>
      <c r="CO194" s="81">
        <v>22.155475020431336</v>
      </c>
      <c r="CP194" s="81">
        <v>22.279231478667356</v>
      </c>
      <c r="CQ194" s="81">
        <v>21.11639197360531</v>
      </c>
      <c r="CR194" s="81">
        <v>0</v>
      </c>
      <c r="CS194" s="81">
        <v>0</v>
      </c>
      <c r="CT194" s="81">
        <v>0</v>
      </c>
      <c r="CU194" s="81">
        <v>100.2458697252132</v>
      </c>
      <c r="CV194" s="81">
        <v>210.85455728275338</v>
      </c>
      <c r="CW194" s="81">
        <v>330.34566012514551</v>
      </c>
      <c r="CX194" s="81">
        <v>457.45026178312401</v>
      </c>
      <c r="CY194" s="81">
        <v>591.08071956874664</v>
      </c>
      <c r="CZ194" s="81">
        <v>730.30476832092609</v>
      </c>
      <c r="DA194" s="81">
        <v>874.32332361586123</v>
      </c>
      <c r="DB194" s="81">
        <v>1022.4514559474501</v>
      </c>
      <c r="DC194" s="81">
        <v>1159.9971363878867</v>
      </c>
      <c r="DD194" s="81">
        <v>1290.4871361350415</v>
      </c>
      <c r="DE194" s="81">
        <v>1402.3357073468906</v>
      </c>
      <c r="DF194" s="81">
        <v>1498.2059112427596</v>
      </c>
      <c r="DG194" s="81">
        <v>1580.3803717249375</v>
      </c>
      <c r="DH194" s="81">
        <v>1650.8156235667993</v>
      </c>
      <c r="DI194" s="81">
        <v>1711.1886965741141</v>
      </c>
      <c r="DJ194" s="81">
        <v>1784.5123243085145</v>
      </c>
      <c r="DK194" s="81">
        <v>1851.4707251175114</v>
      </c>
      <c r="DL194" s="81">
        <v>1883.178783617579</v>
      </c>
      <c r="DM194" s="81">
        <v>1910.3571194747783</v>
      </c>
      <c r="DN194" s="81">
        <v>1933.6528359238091</v>
      </c>
      <c r="DO194" s="81">
        <v>1953.6205928801191</v>
      </c>
      <c r="DP194" s="81">
        <v>1970.7358131283854</v>
      </c>
      <c r="DQ194" s="81">
        <v>1985.4060019126136</v>
      </c>
      <c r="DR194" s="81">
        <v>1997.9804494419532</v>
      </c>
      <c r="DS194" s="81">
        <v>2008.7585473242434</v>
      </c>
      <c r="DT194" s="81" t="s">
        <v>1775</v>
      </c>
      <c r="DU194" s="81" t="s">
        <v>1775</v>
      </c>
      <c r="DV194" s="81" t="s">
        <v>1775</v>
      </c>
      <c r="DW194" s="81" t="s">
        <v>11592</v>
      </c>
      <c r="DX194" s="81" t="s">
        <v>11593</v>
      </c>
      <c r="DY194" s="81" t="s">
        <v>11594</v>
      </c>
      <c r="DZ194" s="81" t="s">
        <v>11595</v>
      </c>
      <c r="EA194" s="81" t="s">
        <v>11596</v>
      </c>
      <c r="EB194" s="81" t="s">
        <v>11597</v>
      </c>
      <c r="EC194" s="81" t="s">
        <v>11598</v>
      </c>
      <c r="ED194" s="81" t="s">
        <v>11599</v>
      </c>
      <c r="EE194" s="81" t="s">
        <v>11600</v>
      </c>
      <c r="EF194" s="81" t="s">
        <v>11601</v>
      </c>
      <c r="EG194" s="81" t="s">
        <v>11602</v>
      </c>
      <c r="EH194" s="81" t="s">
        <v>11603</v>
      </c>
      <c r="EI194" s="81" t="s">
        <v>11604</v>
      </c>
      <c r="EJ194" s="81" t="s">
        <v>11605</v>
      </c>
      <c r="EK194" s="81" t="s">
        <v>11606</v>
      </c>
      <c r="EL194" s="81" t="s">
        <v>11607</v>
      </c>
      <c r="EM194" s="81" t="s">
        <v>11608</v>
      </c>
      <c r="EN194" s="81" t="s">
        <v>11609</v>
      </c>
      <c r="EO194" s="81" t="s">
        <v>11610</v>
      </c>
      <c r="EP194" s="81" t="s">
        <v>11611</v>
      </c>
      <c r="EQ194" s="81" t="s">
        <v>11612</v>
      </c>
      <c r="ER194" s="81" t="s">
        <v>11613</v>
      </c>
      <c r="ES194" s="81" t="s">
        <v>11614</v>
      </c>
      <c r="ET194" s="81" t="s">
        <v>11615</v>
      </c>
      <c r="EU194" s="81" t="s">
        <v>11616</v>
      </c>
      <c r="EV194" s="81" t="s">
        <v>1775</v>
      </c>
      <c r="EW194" s="81" t="s">
        <v>1775</v>
      </c>
      <c r="EX194" s="81" t="s">
        <v>1775</v>
      </c>
      <c r="EY194" s="81" t="s">
        <v>11592</v>
      </c>
      <c r="EZ194" s="81" t="s">
        <v>11617</v>
      </c>
      <c r="FA194" s="81" t="s">
        <v>11618</v>
      </c>
      <c r="FB194" s="81" t="s">
        <v>11619</v>
      </c>
      <c r="FC194" s="81" t="s">
        <v>11620</v>
      </c>
      <c r="FD194" s="81" t="s">
        <v>11621</v>
      </c>
      <c r="FE194" s="81" t="s">
        <v>11622</v>
      </c>
      <c r="FF194" s="81" t="s">
        <v>11623</v>
      </c>
      <c r="FG194" s="81" t="s">
        <v>11624</v>
      </c>
      <c r="FH194" s="81" t="s">
        <v>11625</v>
      </c>
      <c r="FI194" s="81" t="s">
        <v>11626</v>
      </c>
      <c r="FJ194" s="81" t="s">
        <v>11627</v>
      </c>
      <c r="FK194" s="81" t="s">
        <v>11628</v>
      </c>
      <c r="FL194" s="81" t="s">
        <v>11629</v>
      </c>
      <c r="FM194" s="81" t="s">
        <v>11630</v>
      </c>
      <c r="FN194" s="81" t="s">
        <v>11631</v>
      </c>
      <c r="FO194" s="81" t="s">
        <v>11632</v>
      </c>
      <c r="FP194" s="81" t="s">
        <v>11633</v>
      </c>
      <c r="FQ194" s="81" t="s">
        <v>11634</v>
      </c>
      <c r="FR194" s="81" t="s">
        <v>11635</v>
      </c>
      <c r="FS194" s="81" t="s">
        <v>11636</v>
      </c>
      <c r="FT194" s="81" t="s">
        <v>11637</v>
      </c>
      <c r="FU194" s="81" t="s">
        <v>11638</v>
      </c>
      <c r="FV194" s="81" t="s">
        <v>11639</v>
      </c>
      <c r="FW194" s="81" t="s">
        <v>11640</v>
      </c>
      <c r="FX194" s="81" t="s">
        <v>11366</v>
      </c>
      <c r="FY194" s="81" t="s">
        <v>11366</v>
      </c>
      <c r="FZ194" s="81" t="s">
        <v>11366</v>
      </c>
      <c r="GA194" s="81" t="s">
        <v>11366</v>
      </c>
      <c r="GB194" s="81" t="s">
        <v>11366</v>
      </c>
      <c r="GC194" s="81" t="s">
        <v>11366</v>
      </c>
      <c r="GD194" s="81" t="s">
        <v>11366</v>
      </c>
      <c r="GE194" s="81" t="s">
        <v>11366</v>
      </c>
      <c r="GF194" s="81" t="s">
        <v>11366</v>
      </c>
      <c r="GG194" s="81" t="s">
        <v>11366</v>
      </c>
      <c r="GH194" s="81" t="s">
        <v>11366</v>
      </c>
      <c r="GI194" s="81" t="s">
        <v>11366</v>
      </c>
      <c r="GJ194" s="81" t="s">
        <v>11366</v>
      </c>
      <c r="GK194" s="81" t="s">
        <v>11366</v>
      </c>
      <c r="GL194" s="81" t="s">
        <v>11366</v>
      </c>
      <c r="GM194" s="81" t="s">
        <v>11366</v>
      </c>
      <c r="GN194" s="81" t="s">
        <v>11366</v>
      </c>
      <c r="GO194" s="81" t="s">
        <v>11366</v>
      </c>
      <c r="GP194" s="81" t="s">
        <v>11366</v>
      </c>
      <c r="GQ194" s="81" t="s">
        <v>11366</v>
      </c>
      <c r="GR194" s="81" t="s">
        <v>11366</v>
      </c>
      <c r="GS194" s="81" t="s">
        <v>11366</v>
      </c>
      <c r="GT194" s="81" t="s">
        <v>11366</v>
      </c>
      <c r="GU194" s="81" t="s">
        <v>11366</v>
      </c>
      <c r="GV194" s="81" t="s">
        <v>11366</v>
      </c>
      <c r="GW194" s="81" t="s">
        <v>11366</v>
      </c>
      <c r="GX194" s="81" t="s">
        <v>11366</v>
      </c>
      <c r="GY194" s="81" t="s">
        <v>11366</v>
      </c>
      <c r="GZ194" s="81">
        <v>1906.6774</v>
      </c>
      <c r="HA194" s="81">
        <v>1906.6774</v>
      </c>
      <c r="HB194" s="81">
        <v>1906.6774</v>
      </c>
      <c r="HC194" s="81">
        <v>1906.6774</v>
      </c>
      <c r="HD194" s="81">
        <v>1906.6774</v>
      </c>
      <c r="HE194" s="81">
        <v>1906.6774</v>
      </c>
      <c r="HF194" s="81">
        <v>1906.6774</v>
      </c>
      <c r="HG194" s="81">
        <v>1906.6774</v>
      </c>
      <c r="HH194" s="81">
        <v>1906.6774</v>
      </c>
      <c r="HI194" s="81">
        <v>1906.6774</v>
      </c>
      <c r="HJ194" s="81">
        <v>1906.6774</v>
      </c>
      <c r="HK194" s="81">
        <v>1906.6774</v>
      </c>
      <c r="HL194" s="81">
        <v>1906.6774</v>
      </c>
      <c r="HM194" s="81">
        <v>1906.6774</v>
      </c>
      <c r="HN194" s="81">
        <v>1906.6774</v>
      </c>
      <c r="HO194" s="81">
        <v>1906.6774</v>
      </c>
      <c r="HP194" s="81">
        <v>1906.6774</v>
      </c>
      <c r="HQ194" s="81">
        <v>1906.6774</v>
      </c>
      <c r="HR194" s="81">
        <v>1906.6774</v>
      </c>
      <c r="HS194" s="81">
        <v>1906.6774</v>
      </c>
      <c r="HT194" s="81">
        <v>1906.6774</v>
      </c>
      <c r="HU194" s="81">
        <v>1906.6774</v>
      </c>
      <c r="HV194" s="81">
        <v>1906.6774</v>
      </c>
      <c r="HW194" s="81">
        <v>1906.6774</v>
      </c>
      <c r="HX194" s="81">
        <v>1906.6774</v>
      </c>
      <c r="HY194" s="81">
        <v>1906.6774</v>
      </c>
      <c r="HZ194" s="81">
        <v>1906.6774</v>
      </c>
      <c r="IA194" s="81">
        <v>1906.6774</v>
      </c>
      <c r="IB194" s="81">
        <v>417.08569999999997</v>
      </c>
      <c r="IC194" s="81">
        <v>417.08569999999997</v>
      </c>
      <c r="ID194" s="81">
        <v>417.08569999999997</v>
      </c>
      <c r="IE194" s="81">
        <v>417.08569999999997</v>
      </c>
      <c r="IF194" s="81">
        <v>417.08569999999997</v>
      </c>
      <c r="IG194" s="81">
        <v>417.08569999999997</v>
      </c>
      <c r="IH194" s="81">
        <v>417.08569999999997</v>
      </c>
      <c r="II194" s="81">
        <v>417.08569999999997</v>
      </c>
      <c r="IJ194" s="81">
        <v>417.08569999999997</v>
      </c>
      <c r="IK194" s="81">
        <v>417.08569999999997</v>
      </c>
      <c r="IL194" s="81">
        <v>417.08569999999997</v>
      </c>
      <c r="IM194" s="81">
        <v>417.08569999999997</v>
      </c>
      <c r="IN194" s="81">
        <v>417.08569999999997</v>
      </c>
      <c r="IO194" s="81">
        <v>417.08569999999997</v>
      </c>
      <c r="IP194" s="81">
        <v>417.08569999999997</v>
      </c>
      <c r="IQ194" s="81">
        <v>417.08569999999997</v>
      </c>
      <c r="IR194" s="81">
        <v>417.08569999999997</v>
      </c>
      <c r="IS194" s="81">
        <v>417.08569999999997</v>
      </c>
      <c r="IT194" s="81">
        <v>417.08569999999997</v>
      </c>
      <c r="IU194" s="81">
        <v>417.08569999999997</v>
      </c>
      <c r="IV194" s="81">
        <v>417.08569999999997</v>
      </c>
      <c r="IW194" s="81">
        <v>417.08569999999997</v>
      </c>
      <c r="IX194" s="81">
        <v>417.08569999999997</v>
      </c>
      <c r="IY194" s="81">
        <v>417.08569999999997</v>
      </c>
      <c r="IZ194" s="81">
        <v>417.08569999999997</v>
      </c>
      <c r="JA194" s="81">
        <v>417.08569999999997</v>
      </c>
      <c r="JB194" s="81">
        <v>417.08569999999997</v>
      </c>
      <c r="JC194" s="81">
        <v>417.08569999999997</v>
      </c>
      <c r="JD194" s="81">
        <v>0</v>
      </c>
      <c r="JE194" s="81">
        <v>0</v>
      </c>
      <c r="JF194" s="81">
        <v>0</v>
      </c>
      <c r="JG194" s="81">
        <v>0.47138036331270322</v>
      </c>
      <c r="JH194" s="81">
        <v>1.3376716685244772</v>
      </c>
      <c r="JI194" s="81">
        <v>3.2115273950665943</v>
      </c>
      <c r="JJ194" s="81">
        <v>6.7043758123635735</v>
      </c>
      <c r="JK194" s="81">
        <v>12.426224669795539</v>
      </c>
      <c r="JL194" s="81">
        <v>20.790192285066929</v>
      </c>
      <c r="JM194" s="81">
        <v>31.832987858873665</v>
      </c>
      <c r="JN194" s="81">
        <v>45.133109450198816</v>
      </c>
      <c r="JO194" s="81">
        <v>54.300342891245577</v>
      </c>
      <c r="JP194" s="81">
        <v>63.270843535722378</v>
      </c>
      <c r="JQ194" s="81">
        <v>71.784833849396506</v>
      </c>
      <c r="JR194" s="81">
        <v>79.639320017721985</v>
      </c>
      <c r="JS194" s="81">
        <v>86.230391594759382</v>
      </c>
      <c r="JT194" s="81">
        <v>91.581896717553192</v>
      </c>
      <c r="JU194" s="81">
        <v>95.105260936830888</v>
      </c>
      <c r="JV194" s="81">
        <v>113.73291550843082</v>
      </c>
      <c r="JW194" s="81">
        <v>113.24874825655826</v>
      </c>
      <c r="JX194" s="81">
        <v>108.90735657318238</v>
      </c>
      <c r="JY194" s="81">
        <v>99.259872093389063</v>
      </c>
      <c r="JZ194" s="81">
        <v>85.809267223668783</v>
      </c>
      <c r="KA194" s="81">
        <v>75.59280967042406</v>
      </c>
      <c r="KB194" s="81">
        <v>64.73293628860587</v>
      </c>
      <c r="KC194" s="81">
        <v>54.291318200389121</v>
      </c>
      <c r="KD194" s="81">
        <v>44.652508756062822</v>
      </c>
      <c r="KE194" s="81">
        <v>36.060636864854985</v>
      </c>
      <c r="KF194" s="81">
        <v>0</v>
      </c>
      <c r="KG194" s="81">
        <v>0</v>
      </c>
      <c r="KH194" s="81">
        <v>0</v>
      </c>
      <c r="KI194" s="81">
        <v>0.47138036331307376</v>
      </c>
      <c r="KJ194" s="81">
        <v>1.8090520318364725</v>
      </c>
      <c r="KK194" s="81">
        <v>5.020579426902259</v>
      </c>
      <c r="KL194" s="81">
        <v>11.724955239267729</v>
      </c>
      <c r="KM194" s="81">
        <v>24.151179909062193</v>
      </c>
      <c r="KN194" s="81">
        <v>44.941372194130963</v>
      </c>
      <c r="KO194" s="81">
        <v>76.774360053002965</v>
      </c>
      <c r="KP194" s="81">
        <v>121.90746950320136</v>
      </c>
      <c r="KQ194" s="81">
        <v>176.20781239444841</v>
      </c>
      <c r="KR194" s="81">
        <v>239.47865593017195</v>
      </c>
      <c r="KS194" s="81">
        <v>311.19614972766431</v>
      </c>
      <c r="KT194" s="81">
        <v>390.58665374825432</v>
      </c>
      <c r="KU194" s="81">
        <v>476.61636522377194</v>
      </c>
      <c r="KV194" s="81">
        <v>568.00211379446773</v>
      </c>
      <c r="KW194" s="81">
        <v>663.22902447463821</v>
      </c>
      <c r="KX194" s="81">
        <v>778.0478217675136</v>
      </c>
      <c r="KY194" s="81">
        <v>894.3593729758104</v>
      </c>
      <c r="KZ194" s="81">
        <v>1009.4462046856315</v>
      </c>
      <c r="LA194" s="81">
        <v>1120.0060007874745</v>
      </c>
      <c r="LB194" s="81">
        <v>1223.7639552456658</v>
      </c>
      <c r="LC194" s="81">
        <v>1319.0835318489135</v>
      </c>
      <c r="LD194" s="81">
        <v>1404.4086706917042</v>
      </c>
      <c r="LE194" s="81">
        <v>1479.0802612669595</v>
      </c>
      <c r="LF194" s="81">
        <v>1542.8194158269471</v>
      </c>
      <c r="LG194" s="81">
        <v>1595.7591914453151</v>
      </c>
      <c r="LH194" s="81" t="s">
        <v>1775</v>
      </c>
      <c r="LI194" s="81" t="s">
        <v>1775</v>
      </c>
      <c r="LJ194" s="81" t="s">
        <v>1775</v>
      </c>
      <c r="LK194" s="81" t="s">
        <v>11641</v>
      </c>
      <c r="LL194" s="81" t="s">
        <v>11642</v>
      </c>
      <c r="LM194" s="81" t="s">
        <v>11643</v>
      </c>
      <c r="LN194" s="81" t="s">
        <v>11644</v>
      </c>
      <c r="LO194" s="81" t="s">
        <v>11645</v>
      </c>
      <c r="LP194" s="81" t="s">
        <v>11646</v>
      </c>
      <c r="LQ194" s="81" t="s">
        <v>11647</v>
      </c>
      <c r="LR194" s="81" t="s">
        <v>11648</v>
      </c>
      <c r="LS194" s="81" t="s">
        <v>11649</v>
      </c>
      <c r="LT194" s="81" t="s">
        <v>11650</v>
      </c>
      <c r="LU194" s="81" t="s">
        <v>11651</v>
      </c>
      <c r="LV194" s="81" t="s">
        <v>11652</v>
      </c>
      <c r="LW194" s="81" t="s">
        <v>11653</v>
      </c>
      <c r="LX194" s="81" t="s">
        <v>11654</v>
      </c>
      <c r="LY194" s="81" t="s">
        <v>11655</v>
      </c>
      <c r="LZ194" s="81" t="s">
        <v>11656</v>
      </c>
      <c r="MA194" s="81" t="s">
        <v>11657</v>
      </c>
      <c r="MB194" s="81" t="s">
        <v>11658</v>
      </c>
      <c r="MC194" s="81" t="s">
        <v>11659</v>
      </c>
      <c r="MD194" s="81" t="s">
        <v>11660</v>
      </c>
      <c r="ME194" s="81" t="s">
        <v>11661</v>
      </c>
      <c r="MF194" s="81" t="s">
        <v>11662</v>
      </c>
      <c r="MG194" s="81" t="s">
        <v>11663</v>
      </c>
      <c r="MH194" s="81" t="s">
        <v>11664</v>
      </c>
      <c r="MI194" s="81" t="s">
        <v>11665</v>
      </c>
      <c r="MJ194" s="81" t="s">
        <v>1775</v>
      </c>
      <c r="MK194" s="81" t="s">
        <v>1775</v>
      </c>
      <c r="ML194" s="81" t="s">
        <v>1775</v>
      </c>
      <c r="MM194" s="81" t="s">
        <v>11641</v>
      </c>
      <c r="MN194" s="81" t="s">
        <v>11666</v>
      </c>
      <c r="MO194" s="81" t="s">
        <v>11667</v>
      </c>
      <c r="MP194" s="81" t="s">
        <v>11668</v>
      </c>
      <c r="MQ194" s="81" t="s">
        <v>11669</v>
      </c>
      <c r="MR194" s="81" t="s">
        <v>11670</v>
      </c>
      <c r="MS194" s="81" t="s">
        <v>11671</v>
      </c>
      <c r="MT194" s="81" t="s">
        <v>11672</v>
      </c>
      <c r="MU194" s="81" t="s">
        <v>11673</v>
      </c>
      <c r="MV194" s="81" t="s">
        <v>11674</v>
      </c>
      <c r="MW194" s="81" t="s">
        <v>11675</v>
      </c>
      <c r="MX194" s="81" t="s">
        <v>11676</v>
      </c>
      <c r="MY194" s="81" t="s">
        <v>11677</v>
      </c>
      <c r="MZ194" s="81" t="s">
        <v>11678</v>
      </c>
      <c r="NA194" s="81" t="s">
        <v>11679</v>
      </c>
      <c r="NB194" s="81" t="s">
        <v>11680</v>
      </c>
      <c r="NC194" s="81" t="s">
        <v>11681</v>
      </c>
      <c r="ND194" s="81" t="s">
        <v>11682</v>
      </c>
      <c r="NE194" s="81" t="s">
        <v>11683</v>
      </c>
      <c r="NF194" s="81" t="s">
        <v>11684</v>
      </c>
      <c r="NG194" s="81" t="s">
        <v>11685</v>
      </c>
      <c r="NH194" s="81" t="s">
        <v>11686</v>
      </c>
      <c r="NI194" s="81" t="s">
        <v>11687</v>
      </c>
      <c r="NJ194" s="81" t="s">
        <v>11688</v>
      </c>
      <c r="NK194" s="81" t="s">
        <v>11689</v>
      </c>
      <c r="NL194" s="81" t="s">
        <v>11366</v>
      </c>
      <c r="NM194" s="81" t="s">
        <v>11366</v>
      </c>
      <c r="NN194" s="81" t="s">
        <v>11366</v>
      </c>
      <c r="NO194" s="81" t="s">
        <v>11366</v>
      </c>
      <c r="NP194" s="81" t="s">
        <v>11366</v>
      </c>
      <c r="NQ194" s="81" t="s">
        <v>11366</v>
      </c>
      <c r="NR194" s="81" t="s">
        <v>11366</v>
      </c>
      <c r="NS194" s="81" t="s">
        <v>11366</v>
      </c>
      <c r="NT194" s="81" t="s">
        <v>11366</v>
      </c>
      <c r="NU194" s="81" t="s">
        <v>11366</v>
      </c>
      <c r="NV194" s="81" t="s">
        <v>11366</v>
      </c>
      <c r="NW194" s="81" t="s">
        <v>11366</v>
      </c>
      <c r="NX194" s="81" t="s">
        <v>11366</v>
      </c>
      <c r="NY194" s="81" t="s">
        <v>11366</v>
      </c>
      <c r="NZ194" s="81" t="s">
        <v>11366</v>
      </c>
      <c r="OA194" s="81" t="s">
        <v>11366</v>
      </c>
      <c r="OB194" s="81" t="s">
        <v>11366</v>
      </c>
      <c r="OC194" s="81" t="s">
        <v>11366</v>
      </c>
      <c r="OD194" s="81" t="s">
        <v>11366</v>
      </c>
      <c r="OE194" s="81" t="s">
        <v>11366</v>
      </c>
      <c r="OF194" s="81" t="s">
        <v>11366</v>
      </c>
      <c r="OG194" s="81" t="s">
        <v>11366</v>
      </c>
      <c r="OH194" s="81" t="s">
        <v>11366</v>
      </c>
      <c r="OI194" s="81" t="s">
        <v>11366</v>
      </c>
      <c r="OJ194" s="81" t="s">
        <v>11366</v>
      </c>
      <c r="OK194" s="81" t="s">
        <v>11366</v>
      </c>
      <c r="OL194" s="81" t="s">
        <v>11366</v>
      </c>
      <c r="OM194" s="81" t="s">
        <v>11366</v>
      </c>
      <c r="ON194" s="82">
        <v>1906.6774</v>
      </c>
      <c r="OO194" s="82">
        <v>1906.6774</v>
      </c>
      <c r="OP194" s="82">
        <v>1906.6774</v>
      </c>
      <c r="OQ194" s="82">
        <v>1906.6774</v>
      </c>
      <c r="OR194" s="82">
        <v>1906.6774</v>
      </c>
      <c r="OS194" s="82">
        <v>1906.6774</v>
      </c>
      <c r="OT194" s="82">
        <v>1906.6774</v>
      </c>
      <c r="OU194" s="82">
        <v>1906.6774</v>
      </c>
      <c r="OV194" s="82">
        <v>1906.6774</v>
      </c>
      <c r="OW194" s="82">
        <v>1906.6774</v>
      </c>
      <c r="OX194" s="82">
        <v>1906.6774</v>
      </c>
      <c r="OY194" s="82">
        <v>1906.6774</v>
      </c>
      <c r="OZ194" s="82">
        <v>1906.6774</v>
      </c>
      <c r="PA194" s="82">
        <v>1906.6774</v>
      </c>
      <c r="PB194" s="82">
        <v>1906.6774</v>
      </c>
      <c r="PC194" s="82">
        <v>1906.6774</v>
      </c>
      <c r="PD194" s="82">
        <v>1906.6774</v>
      </c>
      <c r="PE194" s="82">
        <v>1906.6774</v>
      </c>
      <c r="PF194" s="82">
        <v>1906.6774</v>
      </c>
      <c r="PG194" s="82">
        <v>1906.6774</v>
      </c>
      <c r="PH194" s="82">
        <v>1906.6774</v>
      </c>
      <c r="PI194" s="82">
        <v>1906.6774</v>
      </c>
      <c r="PJ194" s="82">
        <v>1906.6774</v>
      </c>
      <c r="PK194" s="82">
        <v>1906.6774</v>
      </c>
      <c r="PL194" s="82">
        <v>1906.6774</v>
      </c>
      <c r="PM194" s="82">
        <v>1906.6774</v>
      </c>
      <c r="PN194" s="82">
        <v>1906.6774</v>
      </c>
      <c r="PO194" s="82">
        <v>1906.6774</v>
      </c>
      <c r="PP194" s="82">
        <v>417.08569999999997</v>
      </c>
      <c r="PQ194" s="82">
        <v>417.08569999999997</v>
      </c>
      <c r="PR194" s="82">
        <v>417.08569999999997</v>
      </c>
      <c r="PS194" s="82">
        <v>417.08569999999997</v>
      </c>
      <c r="PT194" s="82">
        <v>417.08569999999997</v>
      </c>
      <c r="PU194" s="82">
        <v>417.08569999999997</v>
      </c>
      <c r="PV194" s="82">
        <v>417.08569999999997</v>
      </c>
      <c r="PW194" s="82">
        <v>417.08569999999997</v>
      </c>
      <c r="PX194" s="82">
        <v>417.08569999999997</v>
      </c>
      <c r="PY194" s="82">
        <v>417.08569999999997</v>
      </c>
      <c r="PZ194" s="82">
        <v>417.08569999999997</v>
      </c>
      <c r="QA194" s="82">
        <v>417.08569999999997</v>
      </c>
      <c r="QB194" s="82">
        <v>417.08569999999997</v>
      </c>
      <c r="QC194" s="82">
        <v>417.08569999999997</v>
      </c>
      <c r="QD194" s="82">
        <v>417.08569999999997</v>
      </c>
      <c r="QE194" s="82">
        <v>417.08569999999997</v>
      </c>
      <c r="QF194" s="82">
        <v>417.08569999999997</v>
      </c>
      <c r="QG194" s="82">
        <v>417.08569999999997</v>
      </c>
      <c r="QH194" s="82">
        <v>417.08569999999997</v>
      </c>
      <c r="QI194" s="82">
        <v>417.08569999999997</v>
      </c>
      <c r="QJ194" s="82">
        <v>417.08569999999997</v>
      </c>
      <c r="QK194" s="82">
        <v>417.08569999999997</v>
      </c>
      <c r="QL194" s="82">
        <v>417.08569999999997</v>
      </c>
      <c r="QM194" s="82">
        <v>417.08569999999997</v>
      </c>
      <c r="QN194" s="82">
        <v>417.08569999999997</v>
      </c>
      <c r="QO194" s="82">
        <v>417.08569999999997</v>
      </c>
      <c r="QP194" s="82">
        <v>417.08569999999997</v>
      </c>
      <c r="QQ194" s="82">
        <v>417.08569999999997</v>
      </c>
      <c r="QR194" s="82">
        <v>0</v>
      </c>
      <c r="QS194" s="82">
        <v>0</v>
      </c>
      <c r="QT194" s="82">
        <v>0</v>
      </c>
      <c r="QU194" s="82">
        <v>0.47138036331270322</v>
      </c>
      <c r="QV194" s="82">
        <v>1.3376716685244772</v>
      </c>
      <c r="QW194" s="82">
        <v>3.2115273950665943</v>
      </c>
      <c r="QX194" s="82">
        <v>6.7043758123635735</v>
      </c>
      <c r="QY194" s="82">
        <v>12.426224669795539</v>
      </c>
      <c r="QZ194" s="82">
        <v>20.790192285066929</v>
      </c>
      <c r="RA194" s="82">
        <v>31.832987858873665</v>
      </c>
      <c r="RB194" s="82">
        <v>45.133109450198816</v>
      </c>
      <c r="RC194" s="82">
        <v>54.300342891245563</v>
      </c>
      <c r="RD194" s="82">
        <v>63.270843535722378</v>
      </c>
      <c r="RE194" s="82">
        <v>71.784833849396506</v>
      </c>
      <c r="RF194" s="82">
        <v>79.639320017722014</v>
      </c>
      <c r="RG194" s="82">
        <v>86.230391594759382</v>
      </c>
      <c r="RH194" s="82">
        <v>91.581896717553207</v>
      </c>
      <c r="RI194" s="82">
        <v>95.105260936830931</v>
      </c>
      <c r="RJ194" s="82">
        <v>113.73291550843081</v>
      </c>
      <c r="RK194" s="82">
        <v>113.24874825655824</v>
      </c>
      <c r="RL194" s="82">
        <v>108.90735657318238</v>
      </c>
      <c r="RM194" s="82">
        <v>99.259872093389092</v>
      </c>
      <c r="RN194" s="82">
        <v>85.809267223668783</v>
      </c>
      <c r="RO194" s="82">
        <v>75.592809670423975</v>
      </c>
      <c r="RP194" s="82">
        <v>64.73293628860587</v>
      </c>
      <c r="RQ194" s="82">
        <v>54.291318200389085</v>
      </c>
      <c r="RR194" s="82">
        <v>44.652508756062943</v>
      </c>
      <c r="RS194" s="82">
        <v>36.060636864855013</v>
      </c>
      <c r="RT194" s="82">
        <v>0</v>
      </c>
      <c r="RU194" s="82">
        <v>0</v>
      </c>
      <c r="RV194" s="82">
        <v>0</v>
      </c>
      <c r="RW194" s="82">
        <v>0.47138036331307376</v>
      </c>
      <c r="RX194" s="82">
        <v>1.8090520318364725</v>
      </c>
      <c r="RY194" s="82">
        <v>5.020579426902259</v>
      </c>
      <c r="RZ194" s="82">
        <v>11.724955239267729</v>
      </c>
      <c r="SA194" s="82">
        <v>24.151179909062193</v>
      </c>
      <c r="SB194" s="82">
        <v>44.941372194130963</v>
      </c>
      <c r="SC194" s="82">
        <v>76.774360053002965</v>
      </c>
      <c r="SD194" s="82">
        <v>121.90746950320136</v>
      </c>
      <c r="SE194" s="82">
        <v>176.20781239444841</v>
      </c>
      <c r="SF194" s="82">
        <v>239.47865593017195</v>
      </c>
      <c r="SG194" s="82">
        <v>311.19614972766431</v>
      </c>
      <c r="SH194" s="82">
        <v>390.58665374825432</v>
      </c>
      <c r="SI194" s="82">
        <v>476.61636522377376</v>
      </c>
      <c r="SJ194" s="82">
        <v>568.00211379446773</v>
      </c>
      <c r="SK194" s="82">
        <v>663.22902447464003</v>
      </c>
      <c r="SL194" s="82">
        <v>778.0478217675136</v>
      </c>
      <c r="SM194" s="82">
        <v>894.3593729758104</v>
      </c>
      <c r="SN194" s="82">
        <v>1009.4462046856315</v>
      </c>
      <c r="SO194" s="82">
        <v>1120.0060007874727</v>
      </c>
      <c r="SP194" s="82">
        <v>1223.7639552456658</v>
      </c>
      <c r="SQ194" s="82">
        <v>1319.0835318489135</v>
      </c>
      <c r="SR194" s="82">
        <v>1404.4086706917024</v>
      </c>
      <c r="SS194" s="82">
        <v>1479.0802612669595</v>
      </c>
      <c r="ST194" s="82">
        <v>1542.8194158269453</v>
      </c>
      <c r="SU194" s="82">
        <v>1595.7591914453151</v>
      </c>
      <c r="SV194" s="82" t="s">
        <v>1775</v>
      </c>
      <c r="SW194" s="82" t="s">
        <v>1775</v>
      </c>
      <c r="SX194" s="82" t="s">
        <v>1775</v>
      </c>
      <c r="SY194" s="81">
        <v>1.1329842503165601E-3</v>
      </c>
      <c r="SZ194" s="81">
        <v>3.21515500111633E-3</v>
      </c>
      <c r="TA194" s="82" t="s">
        <v>11643</v>
      </c>
      <c r="TB194" s="82" t="s">
        <v>11644</v>
      </c>
      <c r="TC194" s="82" t="s">
        <v>11645</v>
      </c>
      <c r="TD194" s="82" t="s">
        <v>11646</v>
      </c>
      <c r="TE194" s="82" t="s">
        <v>11647</v>
      </c>
      <c r="TF194" s="82" t="s">
        <v>11648</v>
      </c>
      <c r="TG194" s="82" t="s">
        <v>11690</v>
      </c>
      <c r="TH194" s="82" t="s">
        <v>11650</v>
      </c>
      <c r="TI194" s="82" t="s">
        <v>11651</v>
      </c>
      <c r="TJ194" s="82" t="s">
        <v>11691</v>
      </c>
      <c r="TK194" s="82" t="s">
        <v>11692</v>
      </c>
      <c r="TL194" s="82" t="s">
        <v>11693</v>
      </c>
      <c r="TM194" s="82" t="s">
        <v>11694</v>
      </c>
      <c r="TN194" s="82" t="s">
        <v>11656</v>
      </c>
      <c r="TO194" s="82" t="s">
        <v>11695</v>
      </c>
      <c r="TP194" s="82" t="s">
        <v>11658</v>
      </c>
      <c r="TQ194" s="82" t="s">
        <v>11696</v>
      </c>
      <c r="TR194" s="82" t="s">
        <v>11660</v>
      </c>
      <c r="TS194" s="82" t="s">
        <v>11697</v>
      </c>
      <c r="TT194" s="82" t="s">
        <v>11662</v>
      </c>
      <c r="TU194" s="82" t="s">
        <v>11698</v>
      </c>
      <c r="TV194" s="82" t="s">
        <v>11699</v>
      </c>
      <c r="TW194" s="82" t="s">
        <v>11700</v>
      </c>
      <c r="TX194" s="82" t="s">
        <v>1775</v>
      </c>
      <c r="TY194" s="82" t="s">
        <v>1775</v>
      </c>
    </row>
    <row r="195" spans="1:545" ht="15">
      <c r="A195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Broiler_Restaurant_New_Infrared Burners</v>
      </c>
      <c r="B195" s="98" t="str">
        <f>Table2[[#This Row],[Measure]]&amp;"_"&amp;Table2[[#This Row],[Segment]]&amp;"_"&amp;Table2[[#This Row],[Vintage]]</f>
        <v>Broiler_Restaurant_New</v>
      </c>
      <c r="C195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Broiler_Commercial_New_Typical_Infrared Burners</v>
      </c>
      <c r="E195" s="81" t="s">
        <v>962</v>
      </c>
      <c r="F195" s="81" t="s">
        <v>984</v>
      </c>
      <c r="G195" s="81" t="s">
        <v>1937</v>
      </c>
      <c r="H195" s="81" t="s">
        <v>1938</v>
      </c>
      <c r="I195" s="81" t="s">
        <v>1761</v>
      </c>
      <c r="J195" s="81" t="s">
        <v>1155</v>
      </c>
      <c r="K195" s="81" t="s">
        <v>1939</v>
      </c>
      <c r="L195" s="81" t="s">
        <v>10631</v>
      </c>
      <c r="M195" s="81">
        <v>15</v>
      </c>
      <c r="N195" s="81">
        <v>9</v>
      </c>
      <c r="O195" s="81">
        <f>AVERAGE(Table2[[#This Row],[Max Lifetime]:[Min Lifetime]])</f>
        <v>12</v>
      </c>
      <c r="P195" s="81">
        <v>416.10484653263262</v>
      </c>
      <c r="Q195" s="81">
        <v>0</v>
      </c>
      <c r="R195" s="81">
        <v>0</v>
      </c>
      <c r="S195" s="81">
        <v>7.0775385503756005E-2</v>
      </c>
      <c r="T195" s="81">
        <v>0.5</v>
      </c>
      <c r="U195" s="81" t="s">
        <v>1940</v>
      </c>
      <c r="V195" s="81" t="s">
        <v>1941</v>
      </c>
      <c r="W195" s="81" t="s">
        <v>1942</v>
      </c>
      <c r="X195" s="81" t="s">
        <v>1767</v>
      </c>
      <c r="Y195" s="81" t="s">
        <v>11701</v>
      </c>
      <c r="Z195" s="81" t="s">
        <v>11360</v>
      </c>
      <c r="AA195" s="81" t="s">
        <v>11361</v>
      </c>
      <c r="AB195" s="81" t="s">
        <v>64</v>
      </c>
      <c r="AC195" s="81" t="s">
        <v>1771</v>
      </c>
      <c r="AD195" s="81" t="s">
        <v>11702</v>
      </c>
      <c r="AE195" s="81">
        <v>614.99830901498206</v>
      </c>
      <c r="AF195" s="81" t="s">
        <v>11703</v>
      </c>
      <c r="AG195" s="81">
        <v>467.44113786787199</v>
      </c>
      <c r="AH195" s="81" t="s">
        <v>11364</v>
      </c>
      <c r="AI195" s="81" t="s">
        <v>11365</v>
      </c>
      <c r="AJ195" s="81" t="s">
        <v>11364</v>
      </c>
      <c r="AK195" s="82">
        <v>0</v>
      </c>
      <c r="AL195" s="82">
        <v>0</v>
      </c>
      <c r="AM195" s="81">
        <v>1903.1906292743442</v>
      </c>
      <c r="AN195" s="81" t="s">
        <v>10631</v>
      </c>
      <c r="AO195" s="81" t="s">
        <v>10631</v>
      </c>
      <c r="AP195" s="81" t="s">
        <v>10631</v>
      </c>
      <c r="AQ195" s="81" t="s">
        <v>10631</v>
      </c>
      <c r="AR195" s="81" t="s">
        <v>10631</v>
      </c>
      <c r="AS195" s="81" t="s">
        <v>10631</v>
      </c>
      <c r="AT195" s="81" t="s">
        <v>10631</v>
      </c>
      <c r="AU195" s="81" t="s">
        <v>10631</v>
      </c>
      <c r="AV195" s="81" t="s">
        <v>10631</v>
      </c>
      <c r="AW195" s="81" t="s">
        <v>10631</v>
      </c>
      <c r="AX195" s="81" t="s">
        <v>10631</v>
      </c>
      <c r="AY195" s="81" t="s">
        <v>10631</v>
      </c>
      <c r="AZ195" s="81" t="s">
        <v>10631</v>
      </c>
      <c r="BA195" s="81" t="s">
        <v>10631</v>
      </c>
      <c r="BB195" s="81" t="s">
        <v>10631</v>
      </c>
      <c r="BC195" s="81" t="s">
        <v>10631</v>
      </c>
      <c r="BD195" s="81" t="s">
        <v>10631</v>
      </c>
      <c r="BE195" s="81" t="s">
        <v>10631</v>
      </c>
      <c r="BF195" s="81" t="s">
        <v>10631</v>
      </c>
      <c r="BG195" s="81" t="s">
        <v>10631</v>
      </c>
      <c r="BH195" s="81" t="s">
        <v>10631</v>
      </c>
      <c r="BI195" s="81" t="s">
        <v>10631</v>
      </c>
      <c r="BJ195" s="81" t="s">
        <v>10631</v>
      </c>
      <c r="BK195" s="81" t="s">
        <v>10631</v>
      </c>
      <c r="BL195" s="81" t="s">
        <v>10631</v>
      </c>
      <c r="BM195" s="81" t="s">
        <v>10631</v>
      </c>
      <c r="BN195" s="81" t="s">
        <v>10631</v>
      </c>
      <c r="BO195" s="81" t="s">
        <v>10631</v>
      </c>
      <c r="BP195" s="81">
        <v>0</v>
      </c>
      <c r="BQ195" s="81">
        <v>0</v>
      </c>
      <c r="BR195" s="81">
        <v>0</v>
      </c>
      <c r="BS195" s="81">
        <v>0</v>
      </c>
      <c r="BT195" s="81">
        <v>0</v>
      </c>
      <c r="BU195" s="81">
        <v>0</v>
      </c>
      <c r="BV195" s="81">
        <v>0</v>
      </c>
      <c r="BW195" s="81">
        <v>0</v>
      </c>
      <c r="BX195" s="81">
        <v>0</v>
      </c>
      <c r="BY195" s="81">
        <v>0</v>
      </c>
      <c r="BZ195" s="81">
        <v>0</v>
      </c>
      <c r="CA195" s="81">
        <v>0</v>
      </c>
      <c r="CB195" s="81">
        <v>0</v>
      </c>
      <c r="CC195" s="81">
        <v>0</v>
      </c>
      <c r="CD195" s="81">
        <v>0</v>
      </c>
      <c r="CE195" s="81">
        <v>0</v>
      </c>
      <c r="CF195" s="81">
        <v>0</v>
      </c>
      <c r="CG195" s="81">
        <v>0</v>
      </c>
      <c r="CH195" s="81">
        <v>0</v>
      </c>
      <c r="CI195" s="81">
        <v>0</v>
      </c>
      <c r="CJ195" s="81">
        <v>0</v>
      </c>
      <c r="CK195" s="81">
        <v>0</v>
      </c>
      <c r="CL195" s="81">
        <v>0</v>
      </c>
      <c r="CM195" s="81">
        <v>0</v>
      </c>
      <c r="CN195" s="81">
        <v>0</v>
      </c>
      <c r="CO195" s="81">
        <v>0</v>
      </c>
      <c r="CP195" s="81">
        <v>0</v>
      </c>
      <c r="CQ195" s="81">
        <v>0</v>
      </c>
      <c r="CR195" s="81">
        <v>0</v>
      </c>
      <c r="CS195" s="81">
        <v>0</v>
      </c>
      <c r="CT195" s="81">
        <v>0</v>
      </c>
      <c r="CU195" s="81">
        <v>0</v>
      </c>
      <c r="CV195" s="81">
        <v>0</v>
      </c>
      <c r="CW195" s="81">
        <v>0</v>
      </c>
      <c r="CX195" s="81">
        <v>0</v>
      </c>
      <c r="CY195" s="81">
        <v>0</v>
      </c>
      <c r="CZ195" s="81">
        <v>0</v>
      </c>
      <c r="DA195" s="81">
        <v>0</v>
      </c>
      <c r="DB195" s="81">
        <v>0</v>
      </c>
      <c r="DC195" s="81">
        <v>0</v>
      </c>
      <c r="DD195" s="81">
        <v>0</v>
      </c>
      <c r="DE195" s="81">
        <v>0</v>
      </c>
      <c r="DF195" s="81">
        <v>0</v>
      </c>
      <c r="DG195" s="81">
        <v>0</v>
      </c>
      <c r="DH195" s="81">
        <v>0</v>
      </c>
      <c r="DI195" s="81">
        <v>0</v>
      </c>
      <c r="DJ195" s="81">
        <v>0</v>
      </c>
      <c r="DK195" s="81">
        <v>0</v>
      </c>
      <c r="DL195" s="81">
        <v>0</v>
      </c>
      <c r="DM195" s="81">
        <v>0</v>
      </c>
      <c r="DN195" s="81">
        <v>0</v>
      </c>
      <c r="DO195" s="81">
        <v>0</v>
      </c>
      <c r="DP195" s="81">
        <v>0</v>
      </c>
      <c r="DQ195" s="81">
        <v>0</v>
      </c>
      <c r="DR195" s="81">
        <v>0</v>
      </c>
      <c r="DS195" s="81">
        <v>0</v>
      </c>
      <c r="DT195" s="81" t="s">
        <v>1775</v>
      </c>
      <c r="DU195" s="81" t="s">
        <v>1775</v>
      </c>
      <c r="DV195" s="81" t="s">
        <v>1775</v>
      </c>
      <c r="DW195" s="81" t="s">
        <v>1775</v>
      </c>
      <c r="DX195" s="81" t="s">
        <v>1775</v>
      </c>
      <c r="DY195" s="81" t="s">
        <v>1775</v>
      </c>
      <c r="DZ195" s="81" t="s">
        <v>1775</v>
      </c>
      <c r="EA195" s="81" t="s">
        <v>1775</v>
      </c>
      <c r="EB195" s="81" t="s">
        <v>1775</v>
      </c>
      <c r="EC195" s="81" t="s">
        <v>1775</v>
      </c>
      <c r="ED195" s="81" t="s">
        <v>1775</v>
      </c>
      <c r="EE195" s="81" t="s">
        <v>1775</v>
      </c>
      <c r="EF195" s="81" t="s">
        <v>1775</v>
      </c>
      <c r="EG195" s="81" t="s">
        <v>1775</v>
      </c>
      <c r="EH195" s="81" t="s">
        <v>1775</v>
      </c>
      <c r="EI195" s="81" t="s">
        <v>1775</v>
      </c>
      <c r="EJ195" s="81" t="s">
        <v>1775</v>
      </c>
      <c r="EK195" s="81" t="s">
        <v>1775</v>
      </c>
      <c r="EL195" s="81" t="s">
        <v>1775</v>
      </c>
      <c r="EM195" s="81" t="s">
        <v>1775</v>
      </c>
      <c r="EN195" s="81" t="s">
        <v>1775</v>
      </c>
      <c r="EO195" s="81" t="s">
        <v>1775</v>
      </c>
      <c r="EP195" s="81" t="s">
        <v>1775</v>
      </c>
      <c r="EQ195" s="81" t="s">
        <v>1775</v>
      </c>
      <c r="ER195" s="81" t="s">
        <v>1775</v>
      </c>
      <c r="ES195" s="81" t="s">
        <v>1775</v>
      </c>
      <c r="ET195" s="81" t="s">
        <v>1775</v>
      </c>
      <c r="EU195" s="81" t="s">
        <v>1775</v>
      </c>
      <c r="EV195" s="81" t="s">
        <v>1775</v>
      </c>
      <c r="EW195" s="81" t="s">
        <v>1775</v>
      </c>
      <c r="EX195" s="81" t="s">
        <v>1775</v>
      </c>
      <c r="EY195" s="81" t="s">
        <v>1775</v>
      </c>
      <c r="EZ195" s="81" t="s">
        <v>1775</v>
      </c>
      <c r="FA195" s="81" t="s">
        <v>1775</v>
      </c>
      <c r="FB195" s="81" t="s">
        <v>1775</v>
      </c>
      <c r="FC195" s="81" t="s">
        <v>1775</v>
      </c>
      <c r="FD195" s="81" t="s">
        <v>1775</v>
      </c>
      <c r="FE195" s="81" t="s">
        <v>1775</v>
      </c>
      <c r="FF195" s="81" t="s">
        <v>1775</v>
      </c>
      <c r="FG195" s="81" t="s">
        <v>1775</v>
      </c>
      <c r="FH195" s="81" t="s">
        <v>1775</v>
      </c>
      <c r="FI195" s="81" t="s">
        <v>1775</v>
      </c>
      <c r="FJ195" s="81" t="s">
        <v>1775</v>
      </c>
      <c r="FK195" s="81" t="s">
        <v>1775</v>
      </c>
      <c r="FL195" s="81" t="s">
        <v>1775</v>
      </c>
      <c r="FM195" s="81" t="s">
        <v>1775</v>
      </c>
      <c r="FN195" s="81" t="s">
        <v>1775</v>
      </c>
      <c r="FO195" s="81" t="s">
        <v>1775</v>
      </c>
      <c r="FP195" s="81" t="s">
        <v>1775</v>
      </c>
      <c r="FQ195" s="81" t="s">
        <v>1775</v>
      </c>
      <c r="FR195" s="81" t="s">
        <v>1775</v>
      </c>
      <c r="FS195" s="81" t="s">
        <v>1775</v>
      </c>
      <c r="FT195" s="81" t="s">
        <v>1775</v>
      </c>
      <c r="FU195" s="81" t="s">
        <v>1775</v>
      </c>
      <c r="FV195" s="81" t="s">
        <v>1775</v>
      </c>
      <c r="FW195" s="81" t="s">
        <v>1775</v>
      </c>
      <c r="FX195" s="81" t="s">
        <v>11366</v>
      </c>
      <c r="FY195" s="81" t="s">
        <v>11366</v>
      </c>
      <c r="FZ195" s="81" t="s">
        <v>11366</v>
      </c>
      <c r="GA195" s="81" t="s">
        <v>11366</v>
      </c>
      <c r="GB195" s="81" t="s">
        <v>11366</v>
      </c>
      <c r="GC195" s="81" t="s">
        <v>11366</v>
      </c>
      <c r="GD195" s="81" t="s">
        <v>11366</v>
      </c>
      <c r="GE195" s="81" t="s">
        <v>11366</v>
      </c>
      <c r="GF195" s="81" t="s">
        <v>11366</v>
      </c>
      <c r="GG195" s="81" t="s">
        <v>11366</v>
      </c>
      <c r="GH195" s="81" t="s">
        <v>11366</v>
      </c>
      <c r="GI195" s="81" t="s">
        <v>11366</v>
      </c>
      <c r="GJ195" s="81" t="s">
        <v>11366</v>
      </c>
      <c r="GK195" s="81" t="s">
        <v>11366</v>
      </c>
      <c r="GL195" s="81" t="s">
        <v>11366</v>
      </c>
      <c r="GM195" s="81" t="s">
        <v>11366</v>
      </c>
      <c r="GN195" s="81" t="s">
        <v>11366</v>
      </c>
      <c r="GO195" s="81" t="s">
        <v>11366</v>
      </c>
      <c r="GP195" s="81" t="s">
        <v>11366</v>
      </c>
      <c r="GQ195" s="81" t="s">
        <v>11366</v>
      </c>
      <c r="GR195" s="81" t="s">
        <v>11366</v>
      </c>
      <c r="GS195" s="81" t="s">
        <v>11366</v>
      </c>
      <c r="GT195" s="81" t="s">
        <v>11366</v>
      </c>
      <c r="GU195" s="81" t="s">
        <v>11366</v>
      </c>
      <c r="GV195" s="81" t="s">
        <v>11366</v>
      </c>
      <c r="GW195" s="81" t="s">
        <v>11366</v>
      </c>
      <c r="GX195" s="81" t="s">
        <v>11366</v>
      </c>
      <c r="GY195" s="81" t="s">
        <v>11366</v>
      </c>
      <c r="GZ195" s="81">
        <v>1903.1905999999999</v>
      </c>
      <c r="HA195" s="81">
        <v>1903.1905999999999</v>
      </c>
      <c r="HB195" s="81">
        <v>1903.1905999999999</v>
      </c>
      <c r="HC195" s="81">
        <v>1903.1905999999999</v>
      </c>
      <c r="HD195" s="81">
        <v>1903.1905999999999</v>
      </c>
      <c r="HE195" s="81">
        <v>1903.1905999999999</v>
      </c>
      <c r="HF195" s="81">
        <v>1903.1905999999999</v>
      </c>
      <c r="HG195" s="81">
        <v>1903.1905999999999</v>
      </c>
      <c r="HH195" s="81">
        <v>1903.1905999999999</v>
      </c>
      <c r="HI195" s="81">
        <v>1903.1905999999999</v>
      </c>
      <c r="HJ195" s="81">
        <v>1903.1905999999999</v>
      </c>
      <c r="HK195" s="81">
        <v>1903.1905999999999</v>
      </c>
      <c r="HL195" s="81">
        <v>1903.1905999999999</v>
      </c>
      <c r="HM195" s="81">
        <v>1903.1905999999999</v>
      </c>
      <c r="HN195" s="81">
        <v>1903.1905999999999</v>
      </c>
      <c r="HO195" s="81">
        <v>1903.1905999999999</v>
      </c>
      <c r="HP195" s="81">
        <v>1903.1905999999999</v>
      </c>
      <c r="HQ195" s="81">
        <v>1903.1905999999999</v>
      </c>
      <c r="HR195" s="81">
        <v>1903.1905999999999</v>
      </c>
      <c r="HS195" s="81">
        <v>1903.1905999999999</v>
      </c>
      <c r="HT195" s="81">
        <v>1903.1905999999999</v>
      </c>
      <c r="HU195" s="81">
        <v>1903.1905999999999</v>
      </c>
      <c r="HV195" s="81">
        <v>1903.1905999999999</v>
      </c>
      <c r="HW195" s="81">
        <v>1903.1905999999999</v>
      </c>
      <c r="HX195" s="81">
        <v>1903.1905999999999</v>
      </c>
      <c r="HY195" s="81">
        <v>1903.1905999999999</v>
      </c>
      <c r="HZ195" s="81">
        <v>1903.1905999999999</v>
      </c>
      <c r="IA195" s="81">
        <v>1903.1905999999999</v>
      </c>
      <c r="IB195" s="81">
        <v>416.10480000000001</v>
      </c>
      <c r="IC195" s="81">
        <v>416.10480000000001</v>
      </c>
      <c r="ID195" s="81">
        <v>416.10480000000001</v>
      </c>
      <c r="IE195" s="81">
        <v>416.10480000000001</v>
      </c>
      <c r="IF195" s="81">
        <v>416.10480000000001</v>
      </c>
      <c r="IG195" s="81">
        <v>416.10480000000001</v>
      </c>
      <c r="IH195" s="81">
        <v>416.10480000000001</v>
      </c>
      <c r="II195" s="81">
        <v>416.10480000000001</v>
      </c>
      <c r="IJ195" s="81">
        <v>416.10480000000001</v>
      </c>
      <c r="IK195" s="81">
        <v>416.10480000000001</v>
      </c>
      <c r="IL195" s="81">
        <v>416.10480000000001</v>
      </c>
      <c r="IM195" s="81">
        <v>416.10480000000001</v>
      </c>
      <c r="IN195" s="81">
        <v>416.10480000000001</v>
      </c>
      <c r="IO195" s="81">
        <v>416.10480000000001</v>
      </c>
      <c r="IP195" s="81">
        <v>416.10480000000001</v>
      </c>
      <c r="IQ195" s="81">
        <v>416.10480000000001</v>
      </c>
      <c r="IR195" s="81">
        <v>416.10480000000001</v>
      </c>
      <c r="IS195" s="81">
        <v>416.10480000000001</v>
      </c>
      <c r="IT195" s="81">
        <v>416.10480000000001</v>
      </c>
      <c r="IU195" s="81">
        <v>416.10480000000001</v>
      </c>
      <c r="IV195" s="81">
        <v>416.10480000000001</v>
      </c>
      <c r="IW195" s="81">
        <v>416.10480000000001</v>
      </c>
      <c r="IX195" s="81">
        <v>416.10480000000001</v>
      </c>
      <c r="IY195" s="81">
        <v>416.10480000000001</v>
      </c>
      <c r="IZ195" s="81">
        <v>416.10480000000001</v>
      </c>
      <c r="JA195" s="81">
        <v>416.10480000000001</v>
      </c>
      <c r="JB195" s="81">
        <v>416.10480000000001</v>
      </c>
      <c r="JC195" s="81">
        <v>416.10480000000001</v>
      </c>
      <c r="JD195" s="81">
        <v>0</v>
      </c>
      <c r="JE195" s="81">
        <v>0</v>
      </c>
      <c r="JF195" s="81">
        <v>0</v>
      </c>
      <c r="JG195" s="81">
        <v>0</v>
      </c>
      <c r="JH195" s="81">
        <v>0</v>
      </c>
      <c r="JI195" s="81">
        <v>0</v>
      </c>
      <c r="JJ195" s="81">
        <v>0</v>
      </c>
      <c r="JK195" s="81">
        <v>0</v>
      </c>
      <c r="JL195" s="81">
        <v>0</v>
      </c>
      <c r="JM195" s="81">
        <v>0</v>
      </c>
      <c r="JN195" s="81">
        <v>0</v>
      </c>
      <c r="JO195" s="81">
        <v>0</v>
      </c>
      <c r="JP195" s="81">
        <v>0</v>
      </c>
      <c r="JQ195" s="81">
        <v>0</v>
      </c>
      <c r="JR195" s="81">
        <v>0</v>
      </c>
      <c r="JS195" s="81">
        <v>0</v>
      </c>
      <c r="JT195" s="81">
        <v>0</v>
      </c>
      <c r="JU195" s="81">
        <v>0</v>
      </c>
      <c r="JV195" s="81">
        <v>0</v>
      </c>
      <c r="JW195" s="81">
        <v>0</v>
      </c>
      <c r="JX195" s="81">
        <v>0</v>
      </c>
      <c r="JY195" s="81">
        <v>0</v>
      </c>
      <c r="JZ195" s="81">
        <v>0</v>
      </c>
      <c r="KA195" s="81">
        <v>0</v>
      </c>
      <c r="KB195" s="81">
        <v>0</v>
      </c>
      <c r="KC195" s="81">
        <v>0</v>
      </c>
      <c r="KD195" s="81">
        <v>0</v>
      </c>
      <c r="KE195" s="81">
        <v>0</v>
      </c>
      <c r="KF195" s="81">
        <v>0</v>
      </c>
      <c r="KG195" s="81">
        <v>0</v>
      </c>
      <c r="KH195" s="81">
        <v>0</v>
      </c>
      <c r="KI195" s="81">
        <v>0</v>
      </c>
      <c r="KJ195" s="81">
        <v>0</v>
      </c>
      <c r="KK195" s="81">
        <v>0</v>
      </c>
      <c r="KL195" s="81">
        <v>0</v>
      </c>
      <c r="KM195" s="81">
        <v>0</v>
      </c>
      <c r="KN195" s="81">
        <v>0</v>
      </c>
      <c r="KO195" s="81">
        <v>0</v>
      </c>
      <c r="KP195" s="81">
        <v>0</v>
      </c>
      <c r="KQ195" s="81">
        <v>0</v>
      </c>
      <c r="KR195" s="81">
        <v>0</v>
      </c>
      <c r="KS195" s="81">
        <v>0</v>
      </c>
      <c r="KT195" s="81">
        <v>0</v>
      </c>
      <c r="KU195" s="81">
        <v>0</v>
      </c>
      <c r="KV195" s="81">
        <v>0</v>
      </c>
      <c r="KW195" s="81">
        <v>0</v>
      </c>
      <c r="KX195" s="81">
        <v>0</v>
      </c>
      <c r="KY195" s="81">
        <v>0</v>
      </c>
      <c r="KZ195" s="81">
        <v>0</v>
      </c>
      <c r="LA195" s="81">
        <v>0</v>
      </c>
      <c r="LB195" s="81">
        <v>0</v>
      </c>
      <c r="LC195" s="81">
        <v>0</v>
      </c>
      <c r="LD195" s="81">
        <v>0</v>
      </c>
      <c r="LE195" s="81">
        <v>0</v>
      </c>
      <c r="LF195" s="81">
        <v>0</v>
      </c>
      <c r="LG195" s="81">
        <v>0</v>
      </c>
      <c r="LH195" s="81" t="s">
        <v>1775</v>
      </c>
      <c r="LI195" s="81" t="s">
        <v>1775</v>
      </c>
      <c r="LJ195" s="81" t="s">
        <v>1775</v>
      </c>
      <c r="LK195" s="81" t="s">
        <v>1775</v>
      </c>
      <c r="LL195" s="81" t="s">
        <v>1775</v>
      </c>
      <c r="LM195" s="81" t="s">
        <v>1775</v>
      </c>
      <c r="LN195" s="81" t="s">
        <v>1775</v>
      </c>
      <c r="LO195" s="81" t="s">
        <v>1775</v>
      </c>
      <c r="LP195" s="81" t="s">
        <v>1775</v>
      </c>
      <c r="LQ195" s="81" t="s">
        <v>1775</v>
      </c>
      <c r="LR195" s="81" t="s">
        <v>1775</v>
      </c>
      <c r="LS195" s="81" t="s">
        <v>1775</v>
      </c>
      <c r="LT195" s="81" t="s">
        <v>1775</v>
      </c>
      <c r="LU195" s="81" t="s">
        <v>1775</v>
      </c>
      <c r="LV195" s="81" t="s">
        <v>1775</v>
      </c>
      <c r="LW195" s="81" t="s">
        <v>1775</v>
      </c>
      <c r="LX195" s="81" t="s">
        <v>1775</v>
      </c>
      <c r="LY195" s="81" t="s">
        <v>1775</v>
      </c>
      <c r="LZ195" s="81" t="s">
        <v>1775</v>
      </c>
      <c r="MA195" s="81" t="s">
        <v>1775</v>
      </c>
      <c r="MB195" s="81" t="s">
        <v>1775</v>
      </c>
      <c r="MC195" s="81" t="s">
        <v>1775</v>
      </c>
      <c r="MD195" s="81" t="s">
        <v>1775</v>
      </c>
      <c r="ME195" s="81" t="s">
        <v>1775</v>
      </c>
      <c r="MF195" s="81" t="s">
        <v>1775</v>
      </c>
      <c r="MG195" s="81" t="s">
        <v>1775</v>
      </c>
      <c r="MH195" s="81" t="s">
        <v>1775</v>
      </c>
      <c r="MI195" s="81" t="s">
        <v>1775</v>
      </c>
      <c r="MJ195" s="81" t="s">
        <v>1775</v>
      </c>
      <c r="MK195" s="81" t="s">
        <v>1775</v>
      </c>
      <c r="ML195" s="81" t="s">
        <v>1775</v>
      </c>
      <c r="MM195" s="81" t="s">
        <v>1775</v>
      </c>
      <c r="MN195" s="81" t="s">
        <v>1775</v>
      </c>
      <c r="MO195" s="81" t="s">
        <v>1775</v>
      </c>
      <c r="MP195" s="81" t="s">
        <v>1775</v>
      </c>
      <c r="MQ195" s="81" t="s">
        <v>1775</v>
      </c>
      <c r="MR195" s="81" t="s">
        <v>1775</v>
      </c>
      <c r="MS195" s="81" t="s">
        <v>1775</v>
      </c>
      <c r="MT195" s="81" t="s">
        <v>1775</v>
      </c>
      <c r="MU195" s="81" t="s">
        <v>1775</v>
      </c>
      <c r="MV195" s="81" t="s">
        <v>1775</v>
      </c>
      <c r="MW195" s="81" t="s">
        <v>1775</v>
      </c>
      <c r="MX195" s="81" t="s">
        <v>1775</v>
      </c>
      <c r="MY195" s="81" t="s">
        <v>1775</v>
      </c>
      <c r="MZ195" s="81" t="s">
        <v>1775</v>
      </c>
      <c r="NA195" s="81" t="s">
        <v>1775</v>
      </c>
      <c r="NB195" s="81" t="s">
        <v>1775</v>
      </c>
      <c r="NC195" s="81" t="s">
        <v>1775</v>
      </c>
      <c r="ND195" s="81" t="s">
        <v>1775</v>
      </c>
      <c r="NE195" s="81" t="s">
        <v>1775</v>
      </c>
      <c r="NF195" s="81" t="s">
        <v>1775</v>
      </c>
      <c r="NG195" s="81" t="s">
        <v>1775</v>
      </c>
      <c r="NH195" s="81" t="s">
        <v>1775</v>
      </c>
      <c r="NI195" s="81" t="s">
        <v>1775</v>
      </c>
      <c r="NJ195" s="81" t="s">
        <v>1775</v>
      </c>
      <c r="NK195" s="81" t="s">
        <v>1775</v>
      </c>
      <c r="NL195" s="81" t="s">
        <v>11366</v>
      </c>
      <c r="NM195" s="81" t="s">
        <v>11366</v>
      </c>
      <c r="NN195" s="81" t="s">
        <v>11366</v>
      </c>
      <c r="NO195" s="81" t="s">
        <v>11366</v>
      </c>
      <c r="NP195" s="81" t="s">
        <v>11366</v>
      </c>
      <c r="NQ195" s="81" t="s">
        <v>11366</v>
      </c>
      <c r="NR195" s="81" t="s">
        <v>11366</v>
      </c>
      <c r="NS195" s="81" t="s">
        <v>11366</v>
      </c>
      <c r="NT195" s="81" t="s">
        <v>11366</v>
      </c>
      <c r="NU195" s="81" t="s">
        <v>11366</v>
      </c>
      <c r="NV195" s="81" t="s">
        <v>11366</v>
      </c>
      <c r="NW195" s="81" t="s">
        <v>11366</v>
      </c>
      <c r="NX195" s="81" t="s">
        <v>11366</v>
      </c>
      <c r="NY195" s="81" t="s">
        <v>11366</v>
      </c>
      <c r="NZ195" s="81" t="s">
        <v>11366</v>
      </c>
      <c r="OA195" s="81" t="s">
        <v>11366</v>
      </c>
      <c r="OB195" s="81" t="s">
        <v>11366</v>
      </c>
      <c r="OC195" s="81" t="s">
        <v>11366</v>
      </c>
      <c r="OD195" s="81" t="s">
        <v>11366</v>
      </c>
      <c r="OE195" s="81" t="s">
        <v>11366</v>
      </c>
      <c r="OF195" s="81" t="s">
        <v>11366</v>
      </c>
      <c r="OG195" s="81" t="s">
        <v>11366</v>
      </c>
      <c r="OH195" s="81" t="s">
        <v>11366</v>
      </c>
      <c r="OI195" s="81" t="s">
        <v>11366</v>
      </c>
      <c r="OJ195" s="81" t="s">
        <v>11366</v>
      </c>
      <c r="OK195" s="81" t="s">
        <v>11366</v>
      </c>
      <c r="OL195" s="81" t="s">
        <v>11366</v>
      </c>
      <c r="OM195" s="81" t="s">
        <v>11366</v>
      </c>
      <c r="ON195" s="82">
        <v>1903.1905999999999</v>
      </c>
      <c r="OO195" s="82">
        <v>1903.1905999999999</v>
      </c>
      <c r="OP195" s="82">
        <v>1903.1905999999999</v>
      </c>
      <c r="OQ195" s="82">
        <v>1903.1905999999999</v>
      </c>
      <c r="OR195" s="82">
        <v>1903.1905999999999</v>
      </c>
      <c r="OS195" s="82">
        <v>1903.1905999999999</v>
      </c>
      <c r="OT195" s="82">
        <v>1903.1905999999999</v>
      </c>
      <c r="OU195" s="82">
        <v>1903.1905999999999</v>
      </c>
      <c r="OV195" s="82">
        <v>1903.1905999999999</v>
      </c>
      <c r="OW195" s="82">
        <v>1903.1905999999999</v>
      </c>
      <c r="OX195" s="82">
        <v>1903.1905999999999</v>
      </c>
      <c r="OY195" s="82">
        <v>1903.1905999999999</v>
      </c>
      <c r="OZ195" s="82">
        <v>1903.1905999999999</v>
      </c>
      <c r="PA195" s="82">
        <v>1903.1905999999999</v>
      </c>
      <c r="PB195" s="82">
        <v>1903.1905999999999</v>
      </c>
      <c r="PC195" s="82">
        <v>1903.1905999999999</v>
      </c>
      <c r="PD195" s="82">
        <v>1903.1905999999999</v>
      </c>
      <c r="PE195" s="82">
        <v>1903.1905999999999</v>
      </c>
      <c r="PF195" s="82">
        <v>1903.1905999999999</v>
      </c>
      <c r="PG195" s="82">
        <v>1903.1905999999999</v>
      </c>
      <c r="PH195" s="82">
        <v>1903.1905999999999</v>
      </c>
      <c r="PI195" s="82">
        <v>1903.1905999999999</v>
      </c>
      <c r="PJ195" s="82">
        <v>1903.1905999999999</v>
      </c>
      <c r="PK195" s="82">
        <v>1903.1905999999999</v>
      </c>
      <c r="PL195" s="82">
        <v>1903.1905999999999</v>
      </c>
      <c r="PM195" s="82">
        <v>1903.1905999999999</v>
      </c>
      <c r="PN195" s="82">
        <v>1903.1905999999999</v>
      </c>
      <c r="PO195" s="82">
        <v>1903.1905999999999</v>
      </c>
      <c r="PP195" s="82">
        <v>416.10480000000001</v>
      </c>
      <c r="PQ195" s="82">
        <v>416.10480000000001</v>
      </c>
      <c r="PR195" s="82">
        <v>416.10480000000001</v>
      </c>
      <c r="PS195" s="82">
        <v>416.10480000000001</v>
      </c>
      <c r="PT195" s="82">
        <v>416.10480000000001</v>
      </c>
      <c r="PU195" s="82">
        <v>416.10480000000001</v>
      </c>
      <c r="PV195" s="82">
        <v>416.10480000000001</v>
      </c>
      <c r="PW195" s="82">
        <v>416.10480000000001</v>
      </c>
      <c r="PX195" s="82">
        <v>416.10480000000001</v>
      </c>
      <c r="PY195" s="82">
        <v>416.10480000000001</v>
      </c>
      <c r="PZ195" s="82">
        <v>416.10480000000001</v>
      </c>
      <c r="QA195" s="82">
        <v>416.10480000000001</v>
      </c>
      <c r="QB195" s="82">
        <v>416.10480000000001</v>
      </c>
      <c r="QC195" s="82">
        <v>416.10480000000001</v>
      </c>
      <c r="QD195" s="82">
        <v>416.10480000000001</v>
      </c>
      <c r="QE195" s="82">
        <v>416.10480000000001</v>
      </c>
      <c r="QF195" s="82">
        <v>416.10480000000001</v>
      </c>
      <c r="QG195" s="82">
        <v>416.10480000000001</v>
      </c>
      <c r="QH195" s="82">
        <v>416.10480000000001</v>
      </c>
      <c r="QI195" s="82">
        <v>416.10480000000001</v>
      </c>
      <c r="QJ195" s="82">
        <v>416.10480000000001</v>
      </c>
      <c r="QK195" s="82">
        <v>416.10480000000001</v>
      </c>
      <c r="QL195" s="82">
        <v>416.10480000000001</v>
      </c>
      <c r="QM195" s="82">
        <v>416.10480000000001</v>
      </c>
      <c r="QN195" s="82">
        <v>416.10480000000001</v>
      </c>
      <c r="QO195" s="82">
        <v>416.10480000000001</v>
      </c>
      <c r="QP195" s="82">
        <v>416.10480000000001</v>
      </c>
      <c r="QQ195" s="82">
        <v>416.10480000000001</v>
      </c>
      <c r="QR195" s="82">
        <v>0</v>
      </c>
      <c r="QS195" s="82">
        <v>0</v>
      </c>
      <c r="QT195" s="82">
        <v>0</v>
      </c>
      <c r="QU195" s="82">
        <v>0</v>
      </c>
      <c r="QV195" s="82">
        <v>0</v>
      </c>
      <c r="QW195" s="82">
        <v>0</v>
      </c>
      <c r="QX195" s="82">
        <v>0</v>
      </c>
      <c r="QY195" s="82">
        <v>0</v>
      </c>
      <c r="QZ195" s="82">
        <v>0</v>
      </c>
      <c r="RA195" s="82">
        <v>0</v>
      </c>
      <c r="RB195" s="82">
        <v>0</v>
      </c>
      <c r="RC195" s="82">
        <v>0</v>
      </c>
      <c r="RD195" s="82">
        <v>0</v>
      </c>
      <c r="RE195" s="82">
        <v>0</v>
      </c>
      <c r="RF195" s="82">
        <v>0</v>
      </c>
      <c r="RG195" s="82">
        <v>0</v>
      </c>
      <c r="RH195" s="82">
        <v>0</v>
      </c>
      <c r="RI195" s="82">
        <v>0</v>
      </c>
      <c r="RJ195" s="82">
        <v>0</v>
      </c>
      <c r="RK195" s="82">
        <v>0</v>
      </c>
      <c r="RL195" s="82">
        <v>0</v>
      </c>
      <c r="RM195" s="82">
        <v>0</v>
      </c>
      <c r="RN195" s="82">
        <v>0</v>
      </c>
      <c r="RO195" s="82">
        <v>0</v>
      </c>
      <c r="RP195" s="82">
        <v>0</v>
      </c>
      <c r="RQ195" s="82">
        <v>0</v>
      </c>
      <c r="RR195" s="82">
        <v>0</v>
      </c>
      <c r="RS195" s="82">
        <v>0</v>
      </c>
      <c r="RT195" s="82">
        <v>0</v>
      </c>
      <c r="RU195" s="82">
        <v>0</v>
      </c>
      <c r="RV195" s="82">
        <v>0</v>
      </c>
      <c r="RW195" s="82">
        <v>0</v>
      </c>
      <c r="RX195" s="82">
        <v>0</v>
      </c>
      <c r="RY195" s="82">
        <v>0</v>
      </c>
      <c r="RZ195" s="82">
        <v>0</v>
      </c>
      <c r="SA195" s="82">
        <v>0</v>
      </c>
      <c r="SB195" s="82">
        <v>0</v>
      </c>
      <c r="SC195" s="82">
        <v>0</v>
      </c>
      <c r="SD195" s="82">
        <v>0</v>
      </c>
      <c r="SE195" s="82">
        <v>0</v>
      </c>
      <c r="SF195" s="82">
        <v>0</v>
      </c>
      <c r="SG195" s="82">
        <v>0</v>
      </c>
      <c r="SH195" s="82">
        <v>0</v>
      </c>
      <c r="SI195" s="82">
        <v>0</v>
      </c>
      <c r="SJ195" s="82">
        <v>0</v>
      </c>
      <c r="SK195" s="82">
        <v>0</v>
      </c>
      <c r="SL195" s="82">
        <v>0</v>
      </c>
      <c r="SM195" s="82">
        <v>0</v>
      </c>
      <c r="SN195" s="82">
        <v>0</v>
      </c>
      <c r="SO195" s="82">
        <v>0</v>
      </c>
      <c r="SP195" s="82">
        <v>0</v>
      </c>
      <c r="SQ195" s="82">
        <v>0</v>
      </c>
      <c r="SR195" s="82">
        <v>0</v>
      </c>
      <c r="SS195" s="82">
        <v>0</v>
      </c>
      <c r="ST195" s="82">
        <v>0</v>
      </c>
      <c r="SU195" s="82">
        <v>0</v>
      </c>
      <c r="SV195" s="82" t="s">
        <v>1775</v>
      </c>
      <c r="SW195" s="82" t="s">
        <v>1775</v>
      </c>
      <c r="SX195" s="82" t="s">
        <v>1775</v>
      </c>
      <c r="SY195" s="81">
        <v>0</v>
      </c>
      <c r="SZ195" s="81">
        <v>0</v>
      </c>
      <c r="TA195" s="82" t="s">
        <v>1775</v>
      </c>
      <c r="TB195" s="82" t="s">
        <v>1775</v>
      </c>
      <c r="TC195" s="82" t="s">
        <v>1775</v>
      </c>
      <c r="TD195" s="82" t="s">
        <v>1775</v>
      </c>
      <c r="TE195" s="82" t="s">
        <v>1775</v>
      </c>
      <c r="TF195" s="82" t="s">
        <v>1775</v>
      </c>
      <c r="TG195" s="82" t="s">
        <v>1775</v>
      </c>
      <c r="TH195" s="82" t="s">
        <v>1775</v>
      </c>
      <c r="TI195" s="82" t="s">
        <v>1775</v>
      </c>
      <c r="TJ195" s="82" t="s">
        <v>1775</v>
      </c>
      <c r="TK195" s="82" t="s">
        <v>1775</v>
      </c>
      <c r="TL195" s="82" t="s">
        <v>1775</v>
      </c>
      <c r="TM195" s="82" t="s">
        <v>1775</v>
      </c>
      <c r="TN195" s="82" t="s">
        <v>1775</v>
      </c>
      <c r="TO195" s="82" t="s">
        <v>1775</v>
      </c>
      <c r="TP195" s="82" t="s">
        <v>1775</v>
      </c>
      <c r="TQ195" s="82" t="s">
        <v>1775</v>
      </c>
      <c r="TR195" s="82" t="s">
        <v>1775</v>
      </c>
      <c r="TS195" s="82" t="s">
        <v>1775</v>
      </c>
      <c r="TT195" s="82" t="s">
        <v>1775</v>
      </c>
      <c r="TU195" s="82" t="s">
        <v>1775</v>
      </c>
      <c r="TV195" s="82" t="s">
        <v>1775</v>
      </c>
      <c r="TW195" s="82" t="s">
        <v>1775</v>
      </c>
      <c r="TX195" s="82" t="s">
        <v>1775</v>
      </c>
      <c r="TY195" s="82" t="s">
        <v>1775</v>
      </c>
    </row>
    <row r="196" spans="1:545" ht="15">
      <c r="A196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Broiler_Restaurant_Existing_Infrared Burners</v>
      </c>
      <c r="B196" s="98" t="str">
        <f>Table2[[#This Row],[Measure]]&amp;"_"&amp;Table2[[#This Row],[Segment]]&amp;"_"&amp;Table2[[#This Row],[Vintage]]</f>
        <v>Broiler_Restaurant_Existing</v>
      </c>
      <c r="C196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Broiler_Commercial_Existing_Typical_Infrared Burners</v>
      </c>
      <c r="E196" s="81" t="s">
        <v>962</v>
      </c>
      <c r="F196" s="81" t="s">
        <v>984</v>
      </c>
      <c r="G196" s="81" t="s">
        <v>964</v>
      </c>
      <c r="H196" s="81" t="s">
        <v>1938</v>
      </c>
      <c r="I196" s="81" t="s">
        <v>1761</v>
      </c>
      <c r="J196" s="81" t="s">
        <v>1155</v>
      </c>
      <c r="K196" s="81" t="s">
        <v>1939</v>
      </c>
      <c r="L196" s="81" t="s">
        <v>10631</v>
      </c>
      <c r="M196" s="81">
        <v>15</v>
      </c>
      <c r="N196" s="81">
        <v>9</v>
      </c>
      <c r="O196" s="81">
        <f>AVERAGE(Table2[[#This Row],[Max Lifetime]:[Min Lifetime]])</f>
        <v>12</v>
      </c>
      <c r="P196" s="81">
        <v>416.10484653263262</v>
      </c>
      <c r="Q196" s="81">
        <v>0</v>
      </c>
      <c r="R196" s="81">
        <v>0</v>
      </c>
      <c r="S196" s="81">
        <v>7.0775385503756005E-2</v>
      </c>
      <c r="T196" s="81">
        <v>0.5</v>
      </c>
      <c r="U196" s="81" t="s">
        <v>1940</v>
      </c>
      <c r="V196" s="81" t="s">
        <v>1941</v>
      </c>
      <c r="W196" s="81" t="s">
        <v>1942</v>
      </c>
      <c r="X196" s="81" t="s">
        <v>1767</v>
      </c>
      <c r="Y196" s="81" t="s">
        <v>11704</v>
      </c>
      <c r="Z196" s="81" t="s">
        <v>11360</v>
      </c>
      <c r="AA196" s="81" t="s">
        <v>11361</v>
      </c>
      <c r="AB196" s="81" t="s">
        <v>64</v>
      </c>
      <c r="AC196" s="81" t="s">
        <v>1771</v>
      </c>
      <c r="AD196" s="81" t="s">
        <v>11702</v>
      </c>
      <c r="AE196" s="81">
        <v>614.99830901498206</v>
      </c>
      <c r="AF196" s="81" t="s">
        <v>11703</v>
      </c>
      <c r="AG196" s="81">
        <v>467.44113786787199</v>
      </c>
      <c r="AH196" s="81" t="s">
        <v>11364</v>
      </c>
      <c r="AI196" s="81" t="s">
        <v>11365</v>
      </c>
      <c r="AJ196" s="81" t="s">
        <v>11364</v>
      </c>
      <c r="AK196" s="82">
        <v>0</v>
      </c>
      <c r="AL196" s="82">
        <v>0</v>
      </c>
      <c r="AM196" s="81">
        <v>1903.1906292743442</v>
      </c>
      <c r="AN196" s="81" t="s">
        <v>10631</v>
      </c>
      <c r="AO196" s="81" t="s">
        <v>10631</v>
      </c>
      <c r="AP196" s="81" t="s">
        <v>10631</v>
      </c>
      <c r="AQ196" s="81" t="s">
        <v>10631</v>
      </c>
      <c r="AR196" s="81" t="s">
        <v>10631</v>
      </c>
      <c r="AS196" s="81" t="s">
        <v>10631</v>
      </c>
      <c r="AT196" s="81" t="s">
        <v>10631</v>
      </c>
      <c r="AU196" s="81" t="s">
        <v>10631</v>
      </c>
      <c r="AV196" s="81" t="s">
        <v>10631</v>
      </c>
      <c r="AW196" s="81" t="s">
        <v>10631</v>
      </c>
      <c r="AX196" s="81" t="s">
        <v>10631</v>
      </c>
      <c r="AY196" s="81" t="s">
        <v>10631</v>
      </c>
      <c r="AZ196" s="81" t="s">
        <v>10631</v>
      </c>
      <c r="BA196" s="81" t="s">
        <v>10631</v>
      </c>
      <c r="BB196" s="81" t="s">
        <v>10631</v>
      </c>
      <c r="BC196" s="81" t="s">
        <v>10631</v>
      </c>
      <c r="BD196" s="81" t="s">
        <v>10631</v>
      </c>
      <c r="BE196" s="81" t="s">
        <v>10631</v>
      </c>
      <c r="BF196" s="81" t="s">
        <v>10631</v>
      </c>
      <c r="BG196" s="81" t="s">
        <v>10631</v>
      </c>
      <c r="BH196" s="81" t="s">
        <v>10631</v>
      </c>
      <c r="BI196" s="81" t="s">
        <v>10631</v>
      </c>
      <c r="BJ196" s="81" t="s">
        <v>10631</v>
      </c>
      <c r="BK196" s="81" t="s">
        <v>10631</v>
      </c>
      <c r="BL196" s="81" t="s">
        <v>10631</v>
      </c>
      <c r="BM196" s="81" t="s">
        <v>10631</v>
      </c>
      <c r="BN196" s="81" t="s">
        <v>10631</v>
      </c>
      <c r="BO196" s="81" t="s">
        <v>10631</v>
      </c>
      <c r="BP196" s="81">
        <v>0</v>
      </c>
      <c r="BQ196" s="81">
        <v>0</v>
      </c>
      <c r="BR196" s="81">
        <v>0</v>
      </c>
      <c r="BS196" s="81">
        <v>8138.7667407791841</v>
      </c>
      <c r="BT196" s="81">
        <v>8980.1037190076131</v>
      </c>
      <c r="BU196" s="81">
        <v>9701.2497003462686</v>
      </c>
      <c r="BV196" s="81">
        <v>10319.374827207972</v>
      </c>
      <c r="BW196" s="81">
        <v>10849.196364518004</v>
      </c>
      <c r="BX196" s="81">
        <v>11303.329110783745</v>
      </c>
      <c r="BY196" s="81">
        <v>11692.585750440096</v>
      </c>
      <c r="BZ196" s="81">
        <v>12026.234298716969</v>
      </c>
      <c r="CA196" s="81">
        <v>11167.065659413209</v>
      </c>
      <c r="CB196" s="81">
        <v>10594.228698475037</v>
      </c>
      <c r="CC196" s="81">
        <v>10243.448418804202</v>
      </c>
      <c r="CD196" s="81">
        <v>10062.970604547549</v>
      </c>
      <c r="CE196" s="81">
        <v>1872.5294488824636</v>
      </c>
      <c r="CF196" s="81">
        <v>1075.203704589225</v>
      </c>
      <c r="CG196" s="81">
        <v>467.47042909644921</v>
      </c>
      <c r="CH196" s="81">
        <v>1763.0871780227526</v>
      </c>
      <c r="CI196" s="81">
        <v>1511.2175811623629</v>
      </c>
      <c r="CJ196" s="81">
        <v>1295.3293552820255</v>
      </c>
      <c r="CK196" s="81">
        <v>946.68900320525233</v>
      </c>
      <c r="CL196" s="81">
        <v>531.00205762359724</v>
      </c>
      <c r="CM196" s="81">
        <v>1239.7247394062606</v>
      </c>
      <c r="CN196" s="81">
        <v>1632.0975952307365</v>
      </c>
      <c r="CO196" s="81">
        <v>1798.7598263821289</v>
      </c>
      <c r="CP196" s="81">
        <v>1808.807371971878</v>
      </c>
      <c r="CQ196" s="81">
        <v>1714.3986994289967</v>
      </c>
      <c r="CR196" s="81">
        <v>0</v>
      </c>
      <c r="CS196" s="81">
        <v>0</v>
      </c>
      <c r="CT196" s="81">
        <v>0</v>
      </c>
      <c r="CU196" s="81">
        <v>8138.7667407791596</v>
      </c>
      <c r="CV196" s="81">
        <v>17118.870459786733</v>
      </c>
      <c r="CW196" s="81">
        <v>26820.120160132996</v>
      </c>
      <c r="CX196" s="81">
        <v>37139.494987340993</v>
      </c>
      <c r="CY196" s="81">
        <v>47988.691351859132</v>
      </c>
      <c r="CZ196" s="81">
        <v>59292.020462642773</v>
      </c>
      <c r="DA196" s="81">
        <v>70984.606213082909</v>
      </c>
      <c r="DB196" s="81">
        <v>83010.840511799906</v>
      </c>
      <c r="DC196" s="81">
        <v>94177.906171213021</v>
      </c>
      <c r="DD196" s="81">
        <v>104772.13486968807</v>
      </c>
      <c r="DE196" s="81">
        <v>113852.90232552378</v>
      </c>
      <c r="DF196" s="81">
        <v>121636.4172876688</v>
      </c>
      <c r="DG196" s="81">
        <v>128308.00154093583</v>
      </c>
      <c r="DH196" s="81">
        <v>134026.50232945045</v>
      </c>
      <c r="DI196" s="81">
        <v>138928.07443389168</v>
      </c>
      <c r="DJ196" s="81">
        <v>144881.07683043787</v>
      </c>
      <c r="DK196" s="81">
        <v>150317.29886146821</v>
      </c>
      <c r="DL196" s="81">
        <v>152891.61431847815</v>
      </c>
      <c r="DM196" s="81">
        <v>155098.17042448674</v>
      </c>
      <c r="DN196" s="81">
        <v>156989.50422963698</v>
      </c>
      <c r="DO196" s="81">
        <v>158610.64749119431</v>
      </c>
      <c r="DP196" s="81">
        <v>160000.19885824353</v>
      </c>
      <c r="DQ196" s="81">
        <v>161191.2428871427</v>
      </c>
      <c r="DR196" s="81">
        <v>162212.13776905637</v>
      </c>
      <c r="DS196" s="81">
        <v>163087.19052498229</v>
      </c>
      <c r="DT196" s="81" t="s">
        <v>1775</v>
      </c>
      <c r="DU196" s="81" t="s">
        <v>1775</v>
      </c>
      <c r="DV196" s="81" t="s">
        <v>1775</v>
      </c>
      <c r="DW196" s="81" t="s">
        <v>11705</v>
      </c>
      <c r="DX196" s="81" t="s">
        <v>11706</v>
      </c>
      <c r="DY196" s="81" t="s">
        <v>11707</v>
      </c>
      <c r="DZ196" s="81" t="s">
        <v>11708</v>
      </c>
      <c r="EA196" s="81" t="s">
        <v>11709</v>
      </c>
      <c r="EB196" s="81" t="s">
        <v>11710</v>
      </c>
      <c r="EC196" s="81" t="s">
        <v>11711</v>
      </c>
      <c r="ED196" s="81" t="s">
        <v>11712</v>
      </c>
      <c r="EE196" s="81" t="s">
        <v>11713</v>
      </c>
      <c r="EF196" s="81" t="s">
        <v>11714</v>
      </c>
      <c r="EG196" s="81" t="s">
        <v>11715</v>
      </c>
      <c r="EH196" s="81" t="s">
        <v>11716</v>
      </c>
      <c r="EI196" s="81" t="s">
        <v>11717</v>
      </c>
      <c r="EJ196" s="81" t="s">
        <v>11718</v>
      </c>
      <c r="EK196" s="81" t="s">
        <v>11719</v>
      </c>
      <c r="EL196" s="81" t="s">
        <v>11720</v>
      </c>
      <c r="EM196" s="81" t="s">
        <v>11721</v>
      </c>
      <c r="EN196" s="81" t="s">
        <v>11722</v>
      </c>
      <c r="EO196" s="81" t="s">
        <v>11723</v>
      </c>
      <c r="EP196" s="81" t="s">
        <v>11724</v>
      </c>
      <c r="EQ196" s="81" t="s">
        <v>11725</v>
      </c>
      <c r="ER196" s="81" t="s">
        <v>11726</v>
      </c>
      <c r="ES196" s="81" t="s">
        <v>11727</v>
      </c>
      <c r="ET196" s="81" t="s">
        <v>11728</v>
      </c>
      <c r="EU196" s="81" t="s">
        <v>11729</v>
      </c>
      <c r="EV196" s="81" t="s">
        <v>1775</v>
      </c>
      <c r="EW196" s="81" t="s">
        <v>1775</v>
      </c>
      <c r="EX196" s="81" t="s">
        <v>1775</v>
      </c>
      <c r="EY196" s="81" t="s">
        <v>11705</v>
      </c>
      <c r="EZ196" s="81" t="s">
        <v>11730</v>
      </c>
      <c r="FA196" s="81" t="s">
        <v>11731</v>
      </c>
      <c r="FB196" s="81" t="s">
        <v>11732</v>
      </c>
      <c r="FC196" s="81" t="s">
        <v>11733</v>
      </c>
      <c r="FD196" s="81" t="s">
        <v>11734</v>
      </c>
      <c r="FE196" s="81" t="s">
        <v>11735</v>
      </c>
      <c r="FF196" s="81" t="s">
        <v>11736</v>
      </c>
      <c r="FG196" s="81" t="s">
        <v>11737</v>
      </c>
      <c r="FH196" s="81" t="s">
        <v>11738</v>
      </c>
      <c r="FI196" s="81" t="s">
        <v>11739</v>
      </c>
      <c r="FJ196" s="81" t="s">
        <v>11740</v>
      </c>
      <c r="FK196" s="81" t="s">
        <v>11741</v>
      </c>
      <c r="FL196" s="81" t="s">
        <v>11742</v>
      </c>
      <c r="FM196" s="81" t="s">
        <v>11743</v>
      </c>
      <c r="FN196" s="81" t="s">
        <v>11744</v>
      </c>
      <c r="FO196" s="81" t="s">
        <v>11745</v>
      </c>
      <c r="FP196" s="81" t="s">
        <v>11746</v>
      </c>
      <c r="FQ196" s="81" t="s">
        <v>11747</v>
      </c>
      <c r="FR196" s="81" t="s">
        <v>11748</v>
      </c>
      <c r="FS196" s="81" t="s">
        <v>11749</v>
      </c>
      <c r="FT196" s="81" t="s">
        <v>11750</v>
      </c>
      <c r="FU196" s="81" t="s">
        <v>11751</v>
      </c>
      <c r="FV196" s="81" t="s">
        <v>11752</v>
      </c>
      <c r="FW196" s="81" t="s">
        <v>11753</v>
      </c>
      <c r="FX196" s="81" t="s">
        <v>11366</v>
      </c>
      <c r="FY196" s="81" t="s">
        <v>11366</v>
      </c>
      <c r="FZ196" s="81" t="s">
        <v>11366</v>
      </c>
      <c r="GA196" s="81" t="s">
        <v>11366</v>
      </c>
      <c r="GB196" s="81" t="s">
        <v>11366</v>
      </c>
      <c r="GC196" s="81" t="s">
        <v>11366</v>
      </c>
      <c r="GD196" s="81" t="s">
        <v>11366</v>
      </c>
      <c r="GE196" s="81" t="s">
        <v>11366</v>
      </c>
      <c r="GF196" s="81" t="s">
        <v>11366</v>
      </c>
      <c r="GG196" s="81" t="s">
        <v>11366</v>
      </c>
      <c r="GH196" s="81" t="s">
        <v>11366</v>
      </c>
      <c r="GI196" s="81" t="s">
        <v>11366</v>
      </c>
      <c r="GJ196" s="81" t="s">
        <v>11366</v>
      </c>
      <c r="GK196" s="81" t="s">
        <v>11366</v>
      </c>
      <c r="GL196" s="81" t="s">
        <v>11366</v>
      </c>
      <c r="GM196" s="81" t="s">
        <v>11366</v>
      </c>
      <c r="GN196" s="81" t="s">
        <v>11366</v>
      </c>
      <c r="GO196" s="81" t="s">
        <v>11366</v>
      </c>
      <c r="GP196" s="81" t="s">
        <v>11366</v>
      </c>
      <c r="GQ196" s="81" t="s">
        <v>11366</v>
      </c>
      <c r="GR196" s="81" t="s">
        <v>11366</v>
      </c>
      <c r="GS196" s="81" t="s">
        <v>11366</v>
      </c>
      <c r="GT196" s="81" t="s">
        <v>11366</v>
      </c>
      <c r="GU196" s="81" t="s">
        <v>11366</v>
      </c>
      <c r="GV196" s="81" t="s">
        <v>11366</v>
      </c>
      <c r="GW196" s="81" t="s">
        <v>11366</v>
      </c>
      <c r="GX196" s="81" t="s">
        <v>11366</v>
      </c>
      <c r="GY196" s="81" t="s">
        <v>11366</v>
      </c>
      <c r="GZ196" s="81">
        <v>1903.1905999999999</v>
      </c>
      <c r="HA196" s="81">
        <v>1903.1905999999999</v>
      </c>
      <c r="HB196" s="81">
        <v>1903.1905999999999</v>
      </c>
      <c r="HC196" s="81">
        <v>1903.1905999999999</v>
      </c>
      <c r="HD196" s="81">
        <v>1903.1905999999999</v>
      </c>
      <c r="HE196" s="81">
        <v>1903.1905999999999</v>
      </c>
      <c r="HF196" s="81">
        <v>1903.1905999999999</v>
      </c>
      <c r="HG196" s="81">
        <v>1903.1905999999999</v>
      </c>
      <c r="HH196" s="81">
        <v>1903.1905999999999</v>
      </c>
      <c r="HI196" s="81">
        <v>1903.1905999999999</v>
      </c>
      <c r="HJ196" s="81">
        <v>1903.1905999999999</v>
      </c>
      <c r="HK196" s="81">
        <v>1903.1905999999999</v>
      </c>
      <c r="HL196" s="81">
        <v>1903.1905999999999</v>
      </c>
      <c r="HM196" s="81">
        <v>1903.1905999999999</v>
      </c>
      <c r="HN196" s="81">
        <v>1903.1905999999999</v>
      </c>
      <c r="HO196" s="81">
        <v>1903.1905999999999</v>
      </c>
      <c r="HP196" s="81">
        <v>1903.1905999999999</v>
      </c>
      <c r="HQ196" s="81">
        <v>1903.1905999999999</v>
      </c>
      <c r="HR196" s="81">
        <v>1903.1905999999999</v>
      </c>
      <c r="HS196" s="81">
        <v>1903.1905999999999</v>
      </c>
      <c r="HT196" s="81">
        <v>1903.1905999999999</v>
      </c>
      <c r="HU196" s="81">
        <v>1903.1905999999999</v>
      </c>
      <c r="HV196" s="81">
        <v>1903.1905999999999</v>
      </c>
      <c r="HW196" s="81">
        <v>1903.1905999999999</v>
      </c>
      <c r="HX196" s="81">
        <v>1903.1905999999999</v>
      </c>
      <c r="HY196" s="81">
        <v>1903.1905999999999</v>
      </c>
      <c r="HZ196" s="81">
        <v>1903.1905999999999</v>
      </c>
      <c r="IA196" s="81">
        <v>1903.1905999999999</v>
      </c>
      <c r="IB196" s="81">
        <v>416.10480000000001</v>
      </c>
      <c r="IC196" s="81">
        <v>416.10480000000001</v>
      </c>
      <c r="ID196" s="81">
        <v>416.10480000000001</v>
      </c>
      <c r="IE196" s="81">
        <v>416.10480000000001</v>
      </c>
      <c r="IF196" s="81">
        <v>416.10480000000001</v>
      </c>
      <c r="IG196" s="81">
        <v>416.10480000000001</v>
      </c>
      <c r="IH196" s="81">
        <v>416.10480000000001</v>
      </c>
      <c r="II196" s="81">
        <v>416.10480000000001</v>
      </c>
      <c r="IJ196" s="81">
        <v>416.10480000000001</v>
      </c>
      <c r="IK196" s="81">
        <v>416.10480000000001</v>
      </c>
      <c r="IL196" s="81">
        <v>416.10480000000001</v>
      </c>
      <c r="IM196" s="81">
        <v>416.10480000000001</v>
      </c>
      <c r="IN196" s="81">
        <v>416.10480000000001</v>
      </c>
      <c r="IO196" s="81">
        <v>416.10480000000001</v>
      </c>
      <c r="IP196" s="81">
        <v>416.10480000000001</v>
      </c>
      <c r="IQ196" s="81">
        <v>416.10480000000001</v>
      </c>
      <c r="IR196" s="81">
        <v>416.10480000000001</v>
      </c>
      <c r="IS196" s="81">
        <v>416.10480000000001</v>
      </c>
      <c r="IT196" s="81">
        <v>416.10480000000001</v>
      </c>
      <c r="IU196" s="81">
        <v>416.10480000000001</v>
      </c>
      <c r="IV196" s="81">
        <v>416.10480000000001</v>
      </c>
      <c r="IW196" s="81">
        <v>416.10480000000001</v>
      </c>
      <c r="IX196" s="81">
        <v>416.10480000000001</v>
      </c>
      <c r="IY196" s="81">
        <v>416.10480000000001</v>
      </c>
      <c r="IZ196" s="81">
        <v>416.10480000000001</v>
      </c>
      <c r="JA196" s="81">
        <v>416.10480000000001</v>
      </c>
      <c r="JB196" s="81">
        <v>416.10480000000001</v>
      </c>
      <c r="JC196" s="81">
        <v>416.10480000000001</v>
      </c>
      <c r="JD196" s="81">
        <v>0</v>
      </c>
      <c r="JE196" s="81">
        <v>0</v>
      </c>
      <c r="JF196" s="81">
        <v>0</v>
      </c>
      <c r="JG196" s="81">
        <v>38.270452774781589</v>
      </c>
      <c r="JH196" s="81">
        <v>108.60295507148689</v>
      </c>
      <c r="JI196" s="81">
        <v>260.73764856064525</v>
      </c>
      <c r="JJ196" s="81">
        <v>544.31520250080325</v>
      </c>
      <c r="JK196" s="81">
        <v>1008.8609568972962</v>
      </c>
      <c r="JL196" s="81">
        <v>1687.9151826197131</v>
      </c>
      <c r="JM196" s="81">
        <v>2584.4582281105745</v>
      </c>
      <c r="JN196" s="81">
        <v>3664.2691724668093</v>
      </c>
      <c r="JO196" s="81">
        <v>4408.5389846741946</v>
      </c>
      <c r="JP196" s="81">
        <v>5136.836444644684</v>
      </c>
      <c r="JQ196" s="81">
        <v>5828.0707207918203</v>
      </c>
      <c r="JR196" s="81">
        <v>6465.7611410346281</v>
      </c>
      <c r="JS196" s="81">
        <v>7000.8773935478721</v>
      </c>
      <c r="JT196" s="81">
        <v>7435.3556620879363</v>
      </c>
      <c r="JU196" s="81">
        <v>7721.4107345025177</v>
      </c>
      <c r="JV196" s="81">
        <v>9233.7536958797045</v>
      </c>
      <c r="JW196" s="81">
        <v>9194.4451005498777</v>
      </c>
      <c r="JX196" s="81">
        <v>8841.9759730116639</v>
      </c>
      <c r="JY196" s="81">
        <v>8058.7155151837851</v>
      </c>
      <c r="JZ196" s="81">
        <v>6966.6871268111008</v>
      </c>
      <c r="KA196" s="81">
        <v>6137.2328543223539</v>
      </c>
      <c r="KB196" s="81">
        <v>5255.5409050052203</v>
      </c>
      <c r="KC196" s="81">
        <v>4407.8062876165632</v>
      </c>
      <c r="KD196" s="81">
        <v>3625.2501390068865</v>
      </c>
      <c r="KE196" s="81">
        <v>2927.6928094043942</v>
      </c>
      <c r="KF196" s="81">
        <v>0</v>
      </c>
      <c r="KG196" s="81">
        <v>0</v>
      </c>
      <c r="KH196" s="81">
        <v>0</v>
      </c>
      <c r="KI196" s="81">
        <v>38.2704527748283</v>
      </c>
      <c r="KJ196" s="81">
        <v>146.87340784620028</v>
      </c>
      <c r="KK196" s="81">
        <v>407.61105640686583</v>
      </c>
      <c r="KL196" s="81">
        <v>951.92625890765339</v>
      </c>
      <c r="KM196" s="81">
        <v>1960.7872158051468</v>
      </c>
      <c r="KN196" s="81">
        <v>3648.7023984247353</v>
      </c>
      <c r="KO196" s="81">
        <v>6233.1606265353039</v>
      </c>
      <c r="KP196" s="81">
        <v>9897.429799002246</v>
      </c>
      <c r="KQ196" s="81">
        <v>14305.968783676275</v>
      </c>
      <c r="KR196" s="81">
        <v>19442.805228320998</v>
      </c>
      <c r="KS196" s="81">
        <v>25265.40874157357</v>
      </c>
      <c r="KT196" s="81">
        <v>31710.968996850075</v>
      </c>
      <c r="KU196" s="81">
        <v>38695.553562728455</v>
      </c>
      <c r="KV196" s="81">
        <v>46114.984339149902</v>
      </c>
      <c r="KW196" s="81">
        <v>53846.271579166525</v>
      </c>
      <c r="KX196" s="81">
        <v>63168.185900276178</v>
      </c>
      <c r="KY196" s="81">
        <v>72611.29400176066</v>
      </c>
      <c r="KZ196" s="81">
        <v>81954.969514667755</v>
      </c>
      <c r="LA196" s="81">
        <v>90931.103831697488</v>
      </c>
      <c r="LB196" s="81">
        <v>99355.009885387146</v>
      </c>
      <c r="LC196" s="81">
        <v>107093.82049105293</v>
      </c>
      <c r="LD196" s="81">
        <v>114021.20217839431</v>
      </c>
      <c r="LE196" s="81">
        <v>120083.64305023127</v>
      </c>
      <c r="LF196" s="81">
        <v>125258.50075399678</v>
      </c>
      <c r="LG196" s="81">
        <v>129556.57793411531</v>
      </c>
      <c r="LH196" s="81" t="s">
        <v>1775</v>
      </c>
      <c r="LI196" s="81" t="s">
        <v>1775</v>
      </c>
      <c r="LJ196" s="81" t="s">
        <v>1775</v>
      </c>
      <c r="LK196" s="81" t="s">
        <v>11754</v>
      </c>
      <c r="LL196" s="81" t="s">
        <v>11755</v>
      </c>
      <c r="LM196" s="81" t="s">
        <v>11756</v>
      </c>
      <c r="LN196" s="81" t="s">
        <v>11757</v>
      </c>
      <c r="LO196" s="81" t="s">
        <v>11758</v>
      </c>
      <c r="LP196" s="81" t="s">
        <v>11759</v>
      </c>
      <c r="LQ196" s="81" t="s">
        <v>11760</v>
      </c>
      <c r="LR196" s="81" t="s">
        <v>11761</v>
      </c>
      <c r="LS196" s="81" t="s">
        <v>11762</v>
      </c>
      <c r="LT196" s="81" t="s">
        <v>11763</v>
      </c>
      <c r="LU196" s="81" t="s">
        <v>11764</v>
      </c>
      <c r="LV196" s="81" t="s">
        <v>11765</v>
      </c>
      <c r="LW196" s="81" t="s">
        <v>11766</v>
      </c>
      <c r="LX196" s="81" t="s">
        <v>11767</v>
      </c>
      <c r="LY196" s="81" t="s">
        <v>11768</v>
      </c>
      <c r="LZ196" s="81" t="s">
        <v>11769</v>
      </c>
      <c r="MA196" s="81" t="s">
        <v>11770</v>
      </c>
      <c r="MB196" s="81" t="s">
        <v>11771</v>
      </c>
      <c r="MC196" s="81" t="s">
        <v>11772</v>
      </c>
      <c r="MD196" s="81" t="s">
        <v>11773</v>
      </c>
      <c r="ME196" s="81" t="s">
        <v>11774</v>
      </c>
      <c r="MF196" s="81" t="s">
        <v>11775</v>
      </c>
      <c r="MG196" s="81" t="s">
        <v>11776</v>
      </c>
      <c r="MH196" s="81" t="s">
        <v>11777</v>
      </c>
      <c r="MI196" s="81" t="s">
        <v>11778</v>
      </c>
      <c r="MJ196" s="81" t="s">
        <v>1775</v>
      </c>
      <c r="MK196" s="81" t="s">
        <v>1775</v>
      </c>
      <c r="ML196" s="81" t="s">
        <v>1775</v>
      </c>
      <c r="MM196" s="81" t="s">
        <v>11754</v>
      </c>
      <c r="MN196" s="81" t="s">
        <v>11779</v>
      </c>
      <c r="MO196" s="81" t="s">
        <v>11780</v>
      </c>
      <c r="MP196" s="81" t="s">
        <v>11781</v>
      </c>
      <c r="MQ196" s="81" t="s">
        <v>11782</v>
      </c>
      <c r="MR196" s="81" t="s">
        <v>11783</v>
      </c>
      <c r="MS196" s="81" t="s">
        <v>11784</v>
      </c>
      <c r="MT196" s="81" t="s">
        <v>11785</v>
      </c>
      <c r="MU196" s="81" t="s">
        <v>11786</v>
      </c>
      <c r="MV196" s="81" t="s">
        <v>11787</v>
      </c>
      <c r="MW196" s="81" t="s">
        <v>11788</v>
      </c>
      <c r="MX196" s="81" t="s">
        <v>11789</v>
      </c>
      <c r="MY196" s="81" t="s">
        <v>11790</v>
      </c>
      <c r="MZ196" s="81" t="s">
        <v>11791</v>
      </c>
      <c r="NA196" s="81" t="s">
        <v>11792</v>
      </c>
      <c r="NB196" s="81" t="s">
        <v>11793</v>
      </c>
      <c r="NC196" s="81" t="s">
        <v>11794</v>
      </c>
      <c r="ND196" s="81" t="s">
        <v>11795</v>
      </c>
      <c r="NE196" s="81" t="s">
        <v>11796</v>
      </c>
      <c r="NF196" s="81" t="s">
        <v>11797</v>
      </c>
      <c r="NG196" s="81" t="s">
        <v>11798</v>
      </c>
      <c r="NH196" s="81" t="s">
        <v>11799</v>
      </c>
      <c r="NI196" s="81" t="s">
        <v>11800</v>
      </c>
      <c r="NJ196" s="81" t="s">
        <v>11801</v>
      </c>
      <c r="NK196" s="81" t="s">
        <v>11802</v>
      </c>
      <c r="NL196" s="81" t="s">
        <v>11366</v>
      </c>
      <c r="NM196" s="81" t="s">
        <v>11366</v>
      </c>
      <c r="NN196" s="81" t="s">
        <v>11366</v>
      </c>
      <c r="NO196" s="81" t="s">
        <v>11366</v>
      </c>
      <c r="NP196" s="81" t="s">
        <v>11366</v>
      </c>
      <c r="NQ196" s="81" t="s">
        <v>11366</v>
      </c>
      <c r="NR196" s="81" t="s">
        <v>11366</v>
      </c>
      <c r="NS196" s="81" t="s">
        <v>11366</v>
      </c>
      <c r="NT196" s="81" t="s">
        <v>11366</v>
      </c>
      <c r="NU196" s="81" t="s">
        <v>11366</v>
      </c>
      <c r="NV196" s="81" t="s">
        <v>11366</v>
      </c>
      <c r="NW196" s="81" t="s">
        <v>11366</v>
      </c>
      <c r="NX196" s="81" t="s">
        <v>11366</v>
      </c>
      <c r="NY196" s="81" t="s">
        <v>11366</v>
      </c>
      <c r="NZ196" s="81" t="s">
        <v>11366</v>
      </c>
      <c r="OA196" s="81" t="s">
        <v>11366</v>
      </c>
      <c r="OB196" s="81" t="s">
        <v>11366</v>
      </c>
      <c r="OC196" s="81" t="s">
        <v>11366</v>
      </c>
      <c r="OD196" s="81" t="s">
        <v>11366</v>
      </c>
      <c r="OE196" s="81" t="s">
        <v>11366</v>
      </c>
      <c r="OF196" s="81" t="s">
        <v>11366</v>
      </c>
      <c r="OG196" s="81" t="s">
        <v>11366</v>
      </c>
      <c r="OH196" s="81" t="s">
        <v>11366</v>
      </c>
      <c r="OI196" s="81" t="s">
        <v>11366</v>
      </c>
      <c r="OJ196" s="81" t="s">
        <v>11366</v>
      </c>
      <c r="OK196" s="81" t="s">
        <v>11366</v>
      </c>
      <c r="OL196" s="81" t="s">
        <v>11366</v>
      </c>
      <c r="OM196" s="81" t="s">
        <v>11366</v>
      </c>
      <c r="ON196" s="82">
        <v>1903.1905999999999</v>
      </c>
      <c r="OO196" s="82">
        <v>1903.1905999999999</v>
      </c>
      <c r="OP196" s="82">
        <v>1903.1905999999999</v>
      </c>
      <c r="OQ196" s="82">
        <v>1903.1905999999999</v>
      </c>
      <c r="OR196" s="82">
        <v>1903.1905999999999</v>
      </c>
      <c r="OS196" s="82">
        <v>1903.1905999999999</v>
      </c>
      <c r="OT196" s="82">
        <v>1903.1905999999999</v>
      </c>
      <c r="OU196" s="82">
        <v>1903.1905999999999</v>
      </c>
      <c r="OV196" s="82">
        <v>1903.1905999999999</v>
      </c>
      <c r="OW196" s="82">
        <v>1903.1905999999999</v>
      </c>
      <c r="OX196" s="82">
        <v>1903.1905999999999</v>
      </c>
      <c r="OY196" s="82">
        <v>1903.1905999999999</v>
      </c>
      <c r="OZ196" s="82">
        <v>1903.1905999999999</v>
      </c>
      <c r="PA196" s="82">
        <v>1903.1905999999999</v>
      </c>
      <c r="PB196" s="82">
        <v>1903.1905999999999</v>
      </c>
      <c r="PC196" s="82">
        <v>1903.1905999999999</v>
      </c>
      <c r="PD196" s="82">
        <v>1903.1905999999999</v>
      </c>
      <c r="PE196" s="82">
        <v>1903.1905999999999</v>
      </c>
      <c r="PF196" s="82">
        <v>1903.1905999999999</v>
      </c>
      <c r="PG196" s="82">
        <v>1903.1905999999999</v>
      </c>
      <c r="PH196" s="82">
        <v>1903.1905999999999</v>
      </c>
      <c r="PI196" s="82">
        <v>1903.1905999999999</v>
      </c>
      <c r="PJ196" s="82">
        <v>1903.1905999999999</v>
      </c>
      <c r="PK196" s="82">
        <v>1903.1905999999999</v>
      </c>
      <c r="PL196" s="82">
        <v>1903.1905999999999</v>
      </c>
      <c r="PM196" s="82">
        <v>1903.1905999999999</v>
      </c>
      <c r="PN196" s="82">
        <v>1903.1905999999999</v>
      </c>
      <c r="PO196" s="82">
        <v>1903.1905999999999</v>
      </c>
      <c r="PP196" s="82">
        <v>416.10480000000001</v>
      </c>
      <c r="PQ196" s="82">
        <v>416.10480000000001</v>
      </c>
      <c r="PR196" s="82">
        <v>416.10480000000001</v>
      </c>
      <c r="PS196" s="82">
        <v>416.10480000000001</v>
      </c>
      <c r="PT196" s="82">
        <v>416.10480000000001</v>
      </c>
      <c r="PU196" s="82">
        <v>416.10480000000001</v>
      </c>
      <c r="PV196" s="82">
        <v>416.10480000000001</v>
      </c>
      <c r="PW196" s="82">
        <v>416.10480000000001</v>
      </c>
      <c r="PX196" s="82">
        <v>416.10480000000001</v>
      </c>
      <c r="PY196" s="82">
        <v>416.10480000000001</v>
      </c>
      <c r="PZ196" s="82">
        <v>416.10480000000001</v>
      </c>
      <c r="QA196" s="82">
        <v>416.10480000000001</v>
      </c>
      <c r="QB196" s="82">
        <v>416.10480000000001</v>
      </c>
      <c r="QC196" s="82">
        <v>416.10480000000001</v>
      </c>
      <c r="QD196" s="82">
        <v>416.10480000000001</v>
      </c>
      <c r="QE196" s="82">
        <v>416.10480000000001</v>
      </c>
      <c r="QF196" s="82">
        <v>416.10480000000001</v>
      </c>
      <c r="QG196" s="82">
        <v>416.10480000000001</v>
      </c>
      <c r="QH196" s="82">
        <v>416.10480000000001</v>
      </c>
      <c r="QI196" s="82">
        <v>416.10480000000001</v>
      </c>
      <c r="QJ196" s="82">
        <v>416.10480000000001</v>
      </c>
      <c r="QK196" s="82">
        <v>416.10480000000001</v>
      </c>
      <c r="QL196" s="82">
        <v>416.10480000000001</v>
      </c>
      <c r="QM196" s="82">
        <v>416.10480000000001</v>
      </c>
      <c r="QN196" s="82">
        <v>416.10480000000001</v>
      </c>
      <c r="QO196" s="82">
        <v>416.10480000000001</v>
      </c>
      <c r="QP196" s="82">
        <v>416.10480000000001</v>
      </c>
      <c r="QQ196" s="82">
        <v>416.10480000000001</v>
      </c>
      <c r="QR196" s="82">
        <v>0</v>
      </c>
      <c r="QS196" s="82">
        <v>0</v>
      </c>
      <c r="QT196" s="82">
        <v>0</v>
      </c>
      <c r="QU196" s="82">
        <v>38.270452774781589</v>
      </c>
      <c r="QV196" s="82">
        <v>108.60295507148689</v>
      </c>
      <c r="QW196" s="82">
        <v>260.73764856064525</v>
      </c>
      <c r="QX196" s="82">
        <v>544.31520250080325</v>
      </c>
      <c r="QY196" s="82">
        <v>1008.8609568972962</v>
      </c>
      <c r="QZ196" s="82">
        <v>1687.9151826197131</v>
      </c>
      <c r="RA196" s="82">
        <v>2584.4582281105745</v>
      </c>
      <c r="RB196" s="82">
        <v>3664.2691724668093</v>
      </c>
      <c r="RC196" s="82">
        <v>4408.5389846741946</v>
      </c>
      <c r="RD196" s="82">
        <v>5136.836444644684</v>
      </c>
      <c r="RE196" s="82">
        <v>5828.0707207918194</v>
      </c>
      <c r="RF196" s="82">
        <v>6465.7611410346281</v>
      </c>
      <c r="RG196" s="82">
        <v>7000.8773935478721</v>
      </c>
      <c r="RH196" s="82">
        <v>7435.3556620879372</v>
      </c>
      <c r="RI196" s="82">
        <v>7721.4107345025177</v>
      </c>
      <c r="RJ196" s="82">
        <v>9233.7536958797064</v>
      </c>
      <c r="RK196" s="82">
        <v>9194.445100549874</v>
      </c>
      <c r="RL196" s="82">
        <v>8841.9759730116693</v>
      </c>
      <c r="RM196" s="82">
        <v>8058.7155151837851</v>
      </c>
      <c r="RN196" s="82">
        <v>6966.6871268111072</v>
      </c>
      <c r="RO196" s="82">
        <v>6137.2328543223521</v>
      </c>
      <c r="RP196" s="82">
        <v>5255.5409050052203</v>
      </c>
      <c r="RQ196" s="82">
        <v>4407.806287616555</v>
      </c>
      <c r="RR196" s="82">
        <v>3625.2501390068865</v>
      </c>
      <c r="RS196" s="82">
        <v>2927.6928094043956</v>
      </c>
      <c r="RT196" s="82">
        <v>0</v>
      </c>
      <c r="RU196" s="82">
        <v>0</v>
      </c>
      <c r="RV196" s="82">
        <v>0</v>
      </c>
      <c r="RW196" s="82">
        <v>38.2704527748283</v>
      </c>
      <c r="RX196" s="82">
        <v>146.87340784620028</v>
      </c>
      <c r="RY196" s="82">
        <v>407.61105640686583</v>
      </c>
      <c r="RZ196" s="82">
        <v>951.92625890765339</v>
      </c>
      <c r="SA196" s="82">
        <v>1960.7872158051468</v>
      </c>
      <c r="SB196" s="82">
        <v>3648.7023984247353</v>
      </c>
      <c r="SC196" s="82">
        <v>6233.1606265353039</v>
      </c>
      <c r="SD196" s="82">
        <v>9897.429799002246</v>
      </c>
      <c r="SE196" s="82">
        <v>14305.968783676275</v>
      </c>
      <c r="SF196" s="82">
        <v>19442.805228320998</v>
      </c>
      <c r="SG196" s="82">
        <v>25265.40874157357</v>
      </c>
      <c r="SH196" s="82">
        <v>31710.968996850075</v>
      </c>
      <c r="SI196" s="82">
        <v>38695.553562728455</v>
      </c>
      <c r="SJ196" s="82">
        <v>46114.984339149902</v>
      </c>
      <c r="SK196" s="82">
        <v>53846.271579166525</v>
      </c>
      <c r="SL196" s="82">
        <v>63168.185900276178</v>
      </c>
      <c r="SM196" s="82">
        <v>72611.29400176066</v>
      </c>
      <c r="SN196" s="82">
        <v>81954.969514667755</v>
      </c>
      <c r="SO196" s="82">
        <v>90931.103831697488</v>
      </c>
      <c r="SP196" s="82">
        <v>99355.009885387146</v>
      </c>
      <c r="SQ196" s="82">
        <v>107093.82049105293</v>
      </c>
      <c r="SR196" s="82">
        <v>114021.20217839431</v>
      </c>
      <c r="SS196" s="82">
        <v>120083.64305023116</v>
      </c>
      <c r="ST196" s="82">
        <v>125258.50075399689</v>
      </c>
      <c r="SU196" s="82">
        <v>129556.57793411531</v>
      </c>
      <c r="SV196" s="82" t="s">
        <v>1775</v>
      </c>
      <c r="SW196" s="82" t="s">
        <v>1775</v>
      </c>
      <c r="SX196" s="82" t="s">
        <v>1775</v>
      </c>
      <c r="SY196" s="81">
        <v>9.1984782610787602E-2</v>
      </c>
      <c r="SZ196" s="81">
        <v>0.26103216682406499</v>
      </c>
      <c r="TA196" s="82" t="s">
        <v>11756</v>
      </c>
      <c r="TB196" s="82" t="s">
        <v>11757</v>
      </c>
      <c r="TC196" s="82" t="s">
        <v>11758</v>
      </c>
      <c r="TD196" s="82" t="s">
        <v>11759</v>
      </c>
      <c r="TE196" s="82" t="s">
        <v>11760</v>
      </c>
      <c r="TF196" s="82" t="s">
        <v>11761</v>
      </c>
      <c r="TG196" s="82" t="s">
        <v>11762</v>
      </c>
      <c r="TH196" s="82" t="s">
        <v>11763</v>
      </c>
      <c r="TI196" s="82" t="s">
        <v>11803</v>
      </c>
      <c r="TJ196" s="82" t="s">
        <v>11765</v>
      </c>
      <c r="TK196" s="82" t="s">
        <v>11766</v>
      </c>
      <c r="TL196" s="82" t="s">
        <v>11767</v>
      </c>
      <c r="TM196" s="82" t="s">
        <v>11768</v>
      </c>
      <c r="TN196" s="82" t="s">
        <v>11804</v>
      </c>
      <c r="TO196" s="82" t="s">
        <v>11805</v>
      </c>
      <c r="TP196" s="82" t="s">
        <v>11806</v>
      </c>
      <c r="TQ196" s="82" t="s">
        <v>11772</v>
      </c>
      <c r="TR196" s="82" t="s">
        <v>11807</v>
      </c>
      <c r="TS196" s="82" t="s">
        <v>11808</v>
      </c>
      <c r="TT196" s="82" t="s">
        <v>11775</v>
      </c>
      <c r="TU196" s="82" t="s">
        <v>11809</v>
      </c>
      <c r="TV196" s="82" t="s">
        <v>11777</v>
      </c>
      <c r="TW196" s="82" t="s">
        <v>11810</v>
      </c>
      <c r="TX196" s="82" t="s">
        <v>1775</v>
      </c>
      <c r="TY196" s="82" t="s">
        <v>1775</v>
      </c>
    </row>
    <row r="197" spans="1:545" ht="15">
      <c r="A197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Broiler_Retail_New_Infrared Burners</v>
      </c>
      <c r="B197" s="98" t="str">
        <f>Table2[[#This Row],[Measure]]&amp;"_"&amp;Table2[[#This Row],[Segment]]&amp;"_"&amp;Table2[[#This Row],[Vintage]]</f>
        <v>Broiler_Retail_New</v>
      </c>
      <c r="C197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Broiler_Commercial_New_Typical_Infrared Burners</v>
      </c>
      <c r="E197" s="81" t="s">
        <v>962</v>
      </c>
      <c r="F197" s="81" t="s">
        <v>1067</v>
      </c>
      <c r="G197" s="81" t="s">
        <v>1937</v>
      </c>
      <c r="H197" s="81" t="s">
        <v>1938</v>
      </c>
      <c r="I197" s="81" t="s">
        <v>1761</v>
      </c>
      <c r="J197" s="81" t="s">
        <v>1155</v>
      </c>
      <c r="K197" s="81" t="s">
        <v>1939</v>
      </c>
      <c r="L197" s="81" t="s">
        <v>10631</v>
      </c>
      <c r="M197" s="81">
        <v>15</v>
      </c>
      <c r="N197" s="81">
        <v>9</v>
      </c>
      <c r="O197" s="81">
        <f>AVERAGE(Table2[[#This Row],[Max Lifetime]:[Min Lifetime]])</f>
        <v>12</v>
      </c>
      <c r="P197" s="81">
        <v>415.97632414123859</v>
      </c>
      <c r="Q197" s="81">
        <v>0</v>
      </c>
      <c r="R197" s="81">
        <v>0</v>
      </c>
      <c r="S197" s="81">
        <v>1.6488357138994625E-3</v>
      </c>
      <c r="T197" s="81">
        <v>0.5</v>
      </c>
      <c r="U197" s="81" t="s">
        <v>1940</v>
      </c>
      <c r="V197" s="81" t="s">
        <v>1941</v>
      </c>
      <c r="W197" s="81" t="s">
        <v>1942</v>
      </c>
      <c r="X197" s="81" t="s">
        <v>1767</v>
      </c>
      <c r="Y197" s="81" t="s">
        <v>11811</v>
      </c>
      <c r="Z197" s="81" t="s">
        <v>11360</v>
      </c>
      <c r="AA197" s="81" t="s">
        <v>11361</v>
      </c>
      <c r="AB197" s="81" t="s">
        <v>64</v>
      </c>
      <c r="AC197" s="81" t="s">
        <v>1771</v>
      </c>
      <c r="AD197" s="81" t="s">
        <v>11812</v>
      </c>
      <c r="AE197" s="81">
        <v>614.99830901498206</v>
      </c>
      <c r="AF197" s="81" t="s">
        <v>11813</v>
      </c>
      <c r="AG197" s="81">
        <v>467.44113786787199</v>
      </c>
      <c r="AH197" s="81" t="s">
        <v>11364</v>
      </c>
      <c r="AI197" s="81" t="s">
        <v>11365</v>
      </c>
      <c r="AJ197" s="81" t="s">
        <v>11364</v>
      </c>
      <c r="AK197" s="82">
        <v>0</v>
      </c>
      <c r="AL197" s="82">
        <v>0</v>
      </c>
      <c r="AM197" s="81">
        <v>1903.2452797643768</v>
      </c>
      <c r="AN197" s="81" t="s">
        <v>10631</v>
      </c>
      <c r="AO197" s="81" t="s">
        <v>10631</v>
      </c>
      <c r="AP197" s="81" t="s">
        <v>10631</v>
      </c>
      <c r="AQ197" s="81" t="s">
        <v>10631</v>
      </c>
      <c r="AR197" s="81" t="s">
        <v>10631</v>
      </c>
      <c r="AS197" s="81" t="s">
        <v>10631</v>
      </c>
      <c r="AT197" s="81" t="s">
        <v>10631</v>
      </c>
      <c r="AU197" s="81" t="s">
        <v>10631</v>
      </c>
      <c r="AV197" s="81" t="s">
        <v>10631</v>
      </c>
      <c r="AW197" s="81" t="s">
        <v>10631</v>
      </c>
      <c r="AX197" s="81" t="s">
        <v>10631</v>
      </c>
      <c r="AY197" s="81" t="s">
        <v>10631</v>
      </c>
      <c r="AZ197" s="81" t="s">
        <v>10631</v>
      </c>
      <c r="BA197" s="81" t="s">
        <v>10631</v>
      </c>
      <c r="BB197" s="81" t="s">
        <v>10631</v>
      </c>
      <c r="BC197" s="81" t="s">
        <v>10631</v>
      </c>
      <c r="BD197" s="81" t="s">
        <v>10631</v>
      </c>
      <c r="BE197" s="81" t="s">
        <v>10631</v>
      </c>
      <c r="BF197" s="81" t="s">
        <v>10631</v>
      </c>
      <c r="BG197" s="81" t="s">
        <v>10631</v>
      </c>
      <c r="BH197" s="81" t="s">
        <v>10631</v>
      </c>
      <c r="BI197" s="81" t="s">
        <v>10631</v>
      </c>
      <c r="BJ197" s="81" t="s">
        <v>10631</v>
      </c>
      <c r="BK197" s="81" t="s">
        <v>10631</v>
      </c>
      <c r="BL197" s="81" t="s">
        <v>10631</v>
      </c>
      <c r="BM197" s="81" t="s">
        <v>10631</v>
      </c>
      <c r="BN197" s="81" t="s">
        <v>10631</v>
      </c>
      <c r="BO197" s="81" t="s">
        <v>10631</v>
      </c>
      <c r="BP197" s="81">
        <v>0</v>
      </c>
      <c r="BQ197" s="81">
        <v>0</v>
      </c>
      <c r="BR197" s="81">
        <v>0</v>
      </c>
      <c r="BS197" s="81">
        <v>0</v>
      </c>
      <c r="BT197" s="81">
        <v>0</v>
      </c>
      <c r="BU197" s="81">
        <v>0</v>
      </c>
      <c r="BV197" s="81">
        <v>0</v>
      </c>
      <c r="BW197" s="81">
        <v>0</v>
      </c>
      <c r="BX197" s="81">
        <v>0</v>
      </c>
      <c r="BY197" s="81">
        <v>0</v>
      </c>
      <c r="BZ197" s="81">
        <v>0</v>
      </c>
      <c r="CA197" s="81">
        <v>0</v>
      </c>
      <c r="CB197" s="81">
        <v>0</v>
      </c>
      <c r="CC197" s="81">
        <v>0</v>
      </c>
      <c r="CD197" s="81">
        <v>0</v>
      </c>
      <c r="CE197" s="81">
        <v>0</v>
      </c>
      <c r="CF197" s="81">
        <v>0</v>
      </c>
      <c r="CG197" s="81">
        <v>0</v>
      </c>
      <c r="CH197" s="81">
        <v>0</v>
      </c>
      <c r="CI197" s="81">
        <v>0</v>
      </c>
      <c r="CJ197" s="81">
        <v>0</v>
      </c>
      <c r="CK197" s="81">
        <v>0</v>
      </c>
      <c r="CL197" s="81">
        <v>0</v>
      </c>
      <c r="CM197" s="81">
        <v>0</v>
      </c>
      <c r="CN197" s="81">
        <v>0</v>
      </c>
      <c r="CO197" s="81">
        <v>0</v>
      </c>
      <c r="CP197" s="81">
        <v>0</v>
      </c>
      <c r="CQ197" s="81">
        <v>0</v>
      </c>
      <c r="CR197" s="81">
        <v>0</v>
      </c>
      <c r="CS197" s="81">
        <v>0</v>
      </c>
      <c r="CT197" s="81">
        <v>0</v>
      </c>
      <c r="CU197" s="81">
        <v>0</v>
      </c>
      <c r="CV197" s="81">
        <v>0</v>
      </c>
      <c r="CW197" s="81">
        <v>0</v>
      </c>
      <c r="CX197" s="81">
        <v>0</v>
      </c>
      <c r="CY197" s="81">
        <v>0</v>
      </c>
      <c r="CZ197" s="81">
        <v>0</v>
      </c>
      <c r="DA197" s="81">
        <v>0</v>
      </c>
      <c r="DB197" s="81">
        <v>0</v>
      </c>
      <c r="DC197" s="81">
        <v>0</v>
      </c>
      <c r="DD197" s="81">
        <v>0</v>
      </c>
      <c r="DE197" s="81">
        <v>0</v>
      </c>
      <c r="DF197" s="81">
        <v>0</v>
      </c>
      <c r="DG197" s="81">
        <v>0</v>
      </c>
      <c r="DH197" s="81">
        <v>0</v>
      </c>
      <c r="DI197" s="81">
        <v>0</v>
      </c>
      <c r="DJ197" s="81">
        <v>0</v>
      </c>
      <c r="DK197" s="81">
        <v>0</v>
      </c>
      <c r="DL197" s="81">
        <v>0</v>
      </c>
      <c r="DM197" s="81">
        <v>0</v>
      </c>
      <c r="DN197" s="81">
        <v>0</v>
      </c>
      <c r="DO197" s="81">
        <v>0</v>
      </c>
      <c r="DP197" s="81">
        <v>0</v>
      </c>
      <c r="DQ197" s="81">
        <v>0</v>
      </c>
      <c r="DR197" s="81">
        <v>0</v>
      </c>
      <c r="DS197" s="81">
        <v>0</v>
      </c>
      <c r="DT197" s="81" t="s">
        <v>1775</v>
      </c>
      <c r="DU197" s="81" t="s">
        <v>1775</v>
      </c>
      <c r="DV197" s="81" t="s">
        <v>1775</v>
      </c>
      <c r="DW197" s="81" t="s">
        <v>1775</v>
      </c>
      <c r="DX197" s="81" t="s">
        <v>1775</v>
      </c>
      <c r="DY197" s="81" t="s">
        <v>1775</v>
      </c>
      <c r="DZ197" s="81" t="s">
        <v>1775</v>
      </c>
      <c r="EA197" s="81" t="s">
        <v>1775</v>
      </c>
      <c r="EB197" s="81" t="s">
        <v>1775</v>
      </c>
      <c r="EC197" s="81" t="s">
        <v>1775</v>
      </c>
      <c r="ED197" s="81" t="s">
        <v>1775</v>
      </c>
      <c r="EE197" s="81" t="s">
        <v>1775</v>
      </c>
      <c r="EF197" s="81" t="s">
        <v>1775</v>
      </c>
      <c r="EG197" s="81" t="s">
        <v>1775</v>
      </c>
      <c r="EH197" s="81" t="s">
        <v>1775</v>
      </c>
      <c r="EI197" s="81" t="s">
        <v>1775</v>
      </c>
      <c r="EJ197" s="81" t="s">
        <v>1775</v>
      </c>
      <c r="EK197" s="81" t="s">
        <v>1775</v>
      </c>
      <c r="EL197" s="81" t="s">
        <v>1775</v>
      </c>
      <c r="EM197" s="81" t="s">
        <v>1775</v>
      </c>
      <c r="EN197" s="81" t="s">
        <v>1775</v>
      </c>
      <c r="EO197" s="81" t="s">
        <v>1775</v>
      </c>
      <c r="EP197" s="81" t="s">
        <v>1775</v>
      </c>
      <c r="EQ197" s="81" t="s">
        <v>1775</v>
      </c>
      <c r="ER197" s="81" t="s">
        <v>1775</v>
      </c>
      <c r="ES197" s="81" t="s">
        <v>1775</v>
      </c>
      <c r="ET197" s="81" t="s">
        <v>1775</v>
      </c>
      <c r="EU197" s="81" t="s">
        <v>1775</v>
      </c>
      <c r="EV197" s="81" t="s">
        <v>1775</v>
      </c>
      <c r="EW197" s="81" t="s">
        <v>1775</v>
      </c>
      <c r="EX197" s="81" t="s">
        <v>1775</v>
      </c>
      <c r="EY197" s="81" t="s">
        <v>1775</v>
      </c>
      <c r="EZ197" s="81" t="s">
        <v>1775</v>
      </c>
      <c r="FA197" s="81" t="s">
        <v>1775</v>
      </c>
      <c r="FB197" s="81" t="s">
        <v>1775</v>
      </c>
      <c r="FC197" s="81" t="s">
        <v>1775</v>
      </c>
      <c r="FD197" s="81" t="s">
        <v>1775</v>
      </c>
      <c r="FE197" s="81" t="s">
        <v>1775</v>
      </c>
      <c r="FF197" s="81" t="s">
        <v>1775</v>
      </c>
      <c r="FG197" s="81" t="s">
        <v>1775</v>
      </c>
      <c r="FH197" s="81" t="s">
        <v>1775</v>
      </c>
      <c r="FI197" s="81" t="s">
        <v>1775</v>
      </c>
      <c r="FJ197" s="81" t="s">
        <v>1775</v>
      </c>
      <c r="FK197" s="81" t="s">
        <v>1775</v>
      </c>
      <c r="FL197" s="81" t="s">
        <v>1775</v>
      </c>
      <c r="FM197" s="81" t="s">
        <v>1775</v>
      </c>
      <c r="FN197" s="81" t="s">
        <v>1775</v>
      </c>
      <c r="FO197" s="81" t="s">
        <v>1775</v>
      </c>
      <c r="FP197" s="81" t="s">
        <v>1775</v>
      </c>
      <c r="FQ197" s="81" t="s">
        <v>1775</v>
      </c>
      <c r="FR197" s="81" t="s">
        <v>1775</v>
      </c>
      <c r="FS197" s="81" t="s">
        <v>1775</v>
      </c>
      <c r="FT197" s="81" t="s">
        <v>1775</v>
      </c>
      <c r="FU197" s="81" t="s">
        <v>1775</v>
      </c>
      <c r="FV197" s="81" t="s">
        <v>1775</v>
      </c>
      <c r="FW197" s="81" t="s">
        <v>1775</v>
      </c>
      <c r="FX197" s="81" t="s">
        <v>11366</v>
      </c>
      <c r="FY197" s="81" t="s">
        <v>11366</v>
      </c>
      <c r="FZ197" s="81" t="s">
        <v>11366</v>
      </c>
      <c r="GA197" s="81" t="s">
        <v>11366</v>
      </c>
      <c r="GB197" s="81" t="s">
        <v>11366</v>
      </c>
      <c r="GC197" s="81" t="s">
        <v>11366</v>
      </c>
      <c r="GD197" s="81" t="s">
        <v>11366</v>
      </c>
      <c r="GE197" s="81" t="s">
        <v>11366</v>
      </c>
      <c r="GF197" s="81" t="s">
        <v>11366</v>
      </c>
      <c r="GG197" s="81" t="s">
        <v>11366</v>
      </c>
      <c r="GH197" s="81" t="s">
        <v>11366</v>
      </c>
      <c r="GI197" s="81" t="s">
        <v>11366</v>
      </c>
      <c r="GJ197" s="81" t="s">
        <v>11366</v>
      </c>
      <c r="GK197" s="81" t="s">
        <v>11366</v>
      </c>
      <c r="GL197" s="81" t="s">
        <v>11366</v>
      </c>
      <c r="GM197" s="81" t="s">
        <v>11366</v>
      </c>
      <c r="GN197" s="81" t="s">
        <v>11366</v>
      </c>
      <c r="GO197" s="81" t="s">
        <v>11366</v>
      </c>
      <c r="GP197" s="81" t="s">
        <v>11366</v>
      </c>
      <c r="GQ197" s="81" t="s">
        <v>11366</v>
      </c>
      <c r="GR197" s="81" t="s">
        <v>11366</v>
      </c>
      <c r="GS197" s="81" t="s">
        <v>11366</v>
      </c>
      <c r="GT197" s="81" t="s">
        <v>11366</v>
      </c>
      <c r="GU197" s="81" t="s">
        <v>11366</v>
      </c>
      <c r="GV197" s="81" t="s">
        <v>11366</v>
      </c>
      <c r="GW197" s="81" t="s">
        <v>11366</v>
      </c>
      <c r="GX197" s="81" t="s">
        <v>11366</v>
      </c>
      <c r="GY197" s="81" t="s">
        <v>11366</v>
      </c>
      <c r="GZ197" s="81">
        <v>1903.2453</v>
      </c>
      <c r="HA197" s="81">
        <v>1903.2453</v>
      </c>
      <c r="HB197" s="81">
        <v>1903.2453</v>
      </c>
      <c r="HC197" s="81">
        <v>1903.2453</v>
      </c>
      <c r="HD197" s="81">
        <v>1903.2453</v>
      </c>
      <c r="HE197" s="81">
        <v>1903.2453</v>
      </c>
      <c r="HF197" s="81">
        <v>1903.2453</v>
      </c>
      <c r="HG197" s="81">
        <v>1903.2453</v>
      </c>
      <c r="HH197" s="81">
        <v>1903.2453</v>
      </c>
      <c r="HI197" s="81">
        <v>1903.2453</v>
      </c>
      <c r="HJ197" s="81">
        <v>1903.2453</v>
      </c>
      <c r="HK197" s="81">
        <v>1903.2453</v>
      </c>
      <c r="HL197" s="81">
        <v>1903.2453</v>
      </c>
      <c r="HM197" s="81">
        <v>1903.2453</v>
      </c>
      <c r="HN197" s="81">
        <v>1903.2453</v>
      </c>
      <c r="HO197" s="81">
        <v>1903.2453</v>
      </c>
      <c r="HP197" s="81">
        <v>1903.2453</v>
      </c>
      <c r="HQ197" s="81">
        <v>1903.2453</v>
      </c>
      <c r="HR197" s="81">
        <v>1903.2453</v>
      </c>
      <c r="HS197" s="81">
        <v>1903.2453</v>
      </c>
      <c r="HT197" s="81">
        <v>1903.2453</v>
      </c>
      <c r="HU197" s="81">
        <v>1903.2453</v>
      </c>
      <c r="HV197" s="81">
        <v>1903.2453</v>
      </c>
      <c r="HW197" s="81">
        <v>1903.2453</v>
      </c>
      <c r="HX197" s="81">
        <v>1903.2453</v>
      </c>
      <c r="HY197" s="81">
        <v>1903.2453</v>
      </c>
      <c r="HZ197" s="81">
        <v>1903.2453</v>
      </c>
      <c r="IA197" s="81">
        <v>1903.2453</v>
      </c>
      <c r="IB197" s="81">
        <v>415.97629999999998</v>
      </c>
      <c r="IC197" s="81">
        <v>415.97629999999998</v>
      </c>
      <c r="ID197" s="81">
        <v>415.97629999999998</v>
      </c>
      <c r="IE197" s="81">
        <v>415.97629999999998</v>
      </c>
      <c r="IF197" s="81">
        <v>415.97629999999998</v>
      </c>
      <c r="IG197" s="81">
        <v>415.97629999999998</v>
      </c>
      <c r="IH197" s="81">
        <v>415.97629999999998</v>
      </c>
      <c r="II197" s="81">
        <v>415.97629999999998</v>
      </c>
      <c r="IJ197" s="81">
        <v>415.97629999999998</v>
      </c>
      <c r="IK197" s="81">
        <v>415.97629999999998</v>
      </c>
      <c r="IL197" s="81">
        <v>415.97629999999998</v>
      </c>
      <c r="IM197" s="81">
        <v>415.97629999999998</v>
      </c>
      <c r="IN197" s="81">
        <v>415.97629999999998</v>
      </c>
      <c r="IO197" s="81">
        <v>415.97629999999998</v>
      </c>
      <c r="IP197" s="81">
        <v>415.97629999999998</v>
      </c>
      <c r="IQ197" s="81">
        <v>415.97629999999998</v>
      </c>
      <c r="IR197" s="81">
        <v>415.97629999999998</v>
      </c>
      <c r="IS197" s="81">
        <v>415.97629999999998</v>
      </c>
      <c r="IT197" s="81">
        <v>415.97629999999998</v>
      </c>
      <c r="IU197" s="81">
        <v>415.97629999999998</v>
      </c>
      <c r="IV197" s="81">
        <v>415.97629999999998</v>
      </c>
      <c r="IW197" s="81">
        <v>415.97629999999998</v>
      </c>
      <c r="IX197" s="81">
        <v>415.97629999999998</v>
      </c>
      <c r="IY197" s="81">
        <v>415.97629999999998</v>
      </c>
      <c r="IZ197" s="81">
        <v>415.97629999999998</v>
      </c>
      <c r="JA197" s="81">
        <v>415.97629999999998</v>
      </c>
      <c r="JB197" s="81">
        <v>415.97629999999998</v>
      </c>
      <c r="JC197" s="81">
        <v>415.97629999999998</v>
      </c>
      <c r="JD197" s="81">
        <v>0</v>
      </c>
      <c r="JE197" s="81">
        <v>0</v>
      </c>
      <c r="JF197" s="81">
        <v>0</v>
      </c>
      <c r="JG197" s="81">
        <v>0</v>
      </c>
      <c r="JH197" s="81">
        <v>0</v>
      </c>
      <c r="JI197" s="81">
        <v>0</v>
      </c>
      <c r="JJ197" s="81">
        <v>0</v>
      </c>
      <c r="JK197" s="81">
        <v>0</v>
      </c>
      <c r="JL197" s="81">
        <v>0</v>
      </c>
      <c r="JM197" s="81">
        <v>0</v>
      </c>
      <c r="JN197" s="81">
        <v>0</v>
      </c>
      <c r="JO197" s="81">
        <v>0</v>
      </c>
      <c r="JP197" s="81">
        <v>0</v>
      </c>
      <c r="JQ197" s="81">
        <v>0</v>
      </c>
      <c r="JR197" s="81">
        <v>0</v>
      </c>
      <c r="JS197" s="81">
        <v>0</v>
      </c>
      <c r="JT197" s="81">
        <v>0</v>
      </c>
      <c r="JU197" s="81">
        <v>0</v>
      </c>
      <c r="JV197" s="81">
        <v>0</v>
      </c>
      <c r="JW197" s="81">
        <v>0</v>
      </c>
      <c r="JX197" s="81">
        <v>0</v>
      </c>
      <c r="JY197" s="81">
        <v>0</v>
      </c>
      <c r="JZ197" s="81">
        <v>0</v>
      </c>
      <c r="KA197" s="81">
        <v>0</v>
      </c>
      <c r="KB197" s="81">
        <v>0</v>
      </c>
      <c r="KC197" s="81">
        <v>0</v>
      </c>
      <c r="KD197" s="81">
        <v>0</v>
      </c>
      <c r="KE197" s="81">
        <v>0</v>
      </c>
      <c r="KF197" s="81">
        <v>0</v>
      </c>
      <c r="KG197" s="81">
        <v>0</v>
      </c>
      <c r="KH197" s="81">
        <v>0</v>
      </c>
      <c r="KI197" s="81">
        <v>0</v>
      </c>
      <c r="KJ197" s="81">
        <v>0</v>
      </c>
      <c r="KK197" s="81">
        <v>0</v>
      </c>
      <c r="KL197" s="81">
        <v>0</v>
      </c>
      <c r="KM197" s="81">
        <v>0</v>
      </c>
      <c r="KN197" s="81">
        <v>0</v>
      </c>
      <c r="KO197" s="81">
        <v>0</v>
      </c>
      <c r="KP197" s="81">
        <v>0</v>
      </c>
      <c r="KQ197" s="81">
        <v>0</v>
      </c>
      <c r="KR197" s="81">
        <v>0</v>
      </c>
      <c r="KS197" s="81">
        <v>0</v>
      </c>
      <c r="KT197" s="81">
        <v>0</v>
      </c>
      <c r="KU197" s="81">
        <v>0</v>
      </c>
      <c r="KV197" s="81">
        <v>0</v>
      </c>
      <c r="KW197" s="81">
        <v>0</v>
      </c>
      <c r="KX197" s="81">
        <v>0</v>
      </c>
      <c r="KY197" s="81">
        <v>0</v>
      </c>
      <c r="KZ197" s="81">
        <v>0</v>
      </c>
      <c r="LA197" s="81">
        <v>0</v>
      </c>
      <c r="LB197" s="81">
        <v>0</v>
      </c>
      <c r="LC197" s="81">
        <v>0</v>
      </c>
      <c r="LD197" s="81">
        <v>0</v>
      </c>
      <c r="LE197" s="81">
        <v>0</v>
      </c>
      <c r="LF197" s="81">
        <v>0</v>
      </c>
      <c r="LG197" s="81">
        <v>0</v>
      </c>
      <c r="LH197" s="81" t="s">
        <v>1775</v>
      </c>
      <c r="LI197" s="81" t="s">
        <v>1775</v>
      </c>
      <c r="LJ197" s="81" t="s">
        <v>1775</v>
      </c>
      <c r="LK197" s="81" t="s">
        <v>1775</v>
      </c>
      <c r="LL197" s="81" t="s">
        <v>1775</v>
      </c>
      <c r="LM197" s="81" t="s">
        <v>1775</v>
      </c>
      <c r="LN197" s="81" t="s">
        <v>1775</v>
      </c>
      <c r="LO197" s="81" t="s">
        <v>1775</v>
      </c>
      <c r="LP197" s="81" t="s">
        <v>1775</v>
      </c>
      <c r="LQ197" s="81" t="s">
        <v>1775</v>
      </c>
      <c r="LR197" s="81" t="s">
        <v>1775</v>
      </c>
      <c r="LS197" s="81" t="s">
        <v>1775</v>
      </c>
      <c r="LT197" s="81" t="s">
        <v>1775</v>
      </c>
      <c r="LU197" s="81" t="s">
        <v>1775</v>
      </c>
      <c r="LV197" s="81" t="s">
        <v>1775</v>
      </c>
      <c r="LW197" s="81" t="s">
        <v>1775</v>
      </c>
      <c r="LX197" s="81" t="s">
        <v>1775</v>
      </c>
      <c r="LY197" s="81" t="s">
        <v>1775</v>
      </c>
      <c r="LZ197" s="81" t="s">
        <v>1775</v>
      </c>
      <c r="MA197" s="81" t="s">
        <v>1775</v>
      </c>
      <c r="MB197" s="81" t="s">
        <v>1775</v>
      </c>
      <c r="MC197" s="81" t="s">
        <v>1775</v>
      </c>
      <c r="MD197" s="81" t="s">
        <v>1775</v>
      </c>
      <c r="ME197" s="81" t="s">
        <v>1775</v>
      </c>
      <c r="MF197" s="81" t="s">
        <v>1775</v>
      </c>
      <c r="MG197" s="81" t="s">
        <v>1775</v>
      </c>
      <c r="MH197" s="81" t="s">
        <v>1775</v>
      </c>
      <c r="MI197" s="81" t="s">
        <v>1775</v>
      </c>
      <c r="MJ197" s="81" t="s">
        <v>1775</v>
      </c>
      <c r="MK197" s="81" t="s">
        <v>1775</v>
      </c>
      <c r="ML197" s="81" t="s">
        <v>1775</v>
      </c>
      <c r="MM197" s="81" t="s">
        <v>1775</v>
      </c>
      <c r="MN197" s="81" t="s">
        <v>1775</v>
      </c>
      <c r="MO197" s="81" t="s">
        <v>1775</v>
      </c>
      <c r="MP197" s="81" t="s">
        <v>1775</v>
      </c>
      <c r="MQ197" s="81" t="s">
        <v>1775</v>
      </c>
      <c r="MR197" s="81" t="s">
        <v>1775</v>
      </c>
      <c r="MS197" s="81" t="s">
        <v>1775</v>
      </c>
      <c r="MT197" s="81" t="s">
        <v>1775</v>
      </c>
      <c r="MU197" s="81" t="s">
        <v>1775</v>
      </c>
      <c r="MV197" s="81" t="s">
        <v>1775</v>
      </c>
      <c r="MW197" s="81" t="s">
        <v>1775</v>
      </c>
      <c r="MX197" s="81" t="s">
        <v>1775</v>
      </c>
      <c r="MY197" s="81" t="s">
        <v>1775</v>
      </c>
      <c r="MZ197" s="81" t="s">
        <v>1775</v>
      </c>
      <c r="NA197" s="81" t="s">
        <v>1775</v>
      </c>
      <c r="NB197" s="81" t="s">
        <v>1775</v>
      </c>
      <c r="NC197" s="81" t="s">
        <v>1775</v>
      </c>
      <c r="ND197" s="81" t="s">
        <v>1775</v>
      </c>
      <c r="NE197" s="81" t="s">
        <v>1775</v>
      </c>
      <c r="NF197" s="81" t="s">
        <v>1775</v>
      </c>
      <c r="NG197" s="81" t="s">
        <v>1775</v>
      </c>
      <c r="NH197" s="81" t="s">
        <v>1775</v>
      </c>
      <c r="NI197" s="81" t="s">
        <v>1775</v>
      </c>
      <c r="NJ197" s="81" t="s">
        <v>1775</v>
      </c>
      <c r="NK197" s="81" t="s">
        <v>1775</v>
      </c>
      <c r="NL197" s="81" t="s">
        <v>11366</v>
      </c>
      <c r="NM197" s="81" t="s">
        <v>11366</v>
      </c>
      <c r="NN197" s="81" t="s">
        <v>11366</v>
      </c>
      <c r="NO197" s="81" t="s">
        <v>11366</v>
      </c>
      <c r="NP197" s="81" t="s">
        <v>11366</v>
      </c>
      <c r="NQ197" s="81" t="s">
        <v>11366</v>
      </c>
      <c r="NR197" s="81" t="s">
        <v>11366</v>
      </c>
      <c r="NS197" s="81" t="s">
        <v>11366</v>
      </c>
      <c r="NT197" s="81" t="s">
        <v>11366</v>
      </c>
      <c r="NU197" s="81" t="s">
        <v>11366</v>
      </c>
      <c r="NV197" s="81" t="s">
        <v>11366</v>
      </c>
      <c r="NW197" s="81" t="s">
        <v>11366</v>
      </c>
      <c r="NX197" s="81" t="s">
        <v>11366</v>
      </c>
      <c r="NY197" s="81" t="s">
        <v>11366</v>
      </c>
      <c r="NZ197" s="81" t="s">
        <v>11366</v>
      </c>
      <c r="OA197" s="81" t="s">
        <v>11366</v>
      </c>
      <c r="OB197" s="81" t="s">
        <v>11366</v>
      </c>
      <c r="OC197" s="81" t="s">
        <v>11366</v>
      </c>
      <c r="OD197" s="81" t="s">
        <v>11366</v>
      </c>
      <c r="OE197" s="81" t="s">
        <v>11366</v>
      </c>
      <c r="OF197" s="81" t="s">
        <v>11366</v>
      </c>
      <c r="OG197" s="81" t="s">
        <v>11366</v>
      </c>
      <c r="OH197" s="81" t="s">
        <v>11366</v>
      </c>
      <c r="OI197" s="81" t="s">
        <v>11366</v>
      </c>
      <c r="OJ197" s="81" t="s">
        <v>11366</v>
      </c>
      <c r="OK197" s="81" t="s">
        <v>11366</v>
      </c>
      <c r="OL197" s="81" t="s">
        <v>11366</v>
      </c>
      <c r="OM197" s="81" t="s">
        <v>11366</v>
      </c>
      <c r="ON197" s="82">
        <v>1903.2453</v>
      </c>
      <c r="OO197" s="82">
        <v>1903.2453</v>
      </c>
      <c r="OP197" s="82">
        <v>1903.2453</v>
      </c>
      <c r="OQ197" s="82">
        <v>1903.2453</v>
      </c>
      <c r="OR197" s="82">
        <v>1903.2453</v>
      </c>
      <c r="OS197" s="82">
        <v>1903.2453</v>
      </c>
      <c r="OT197" s="82">
        <v>1903.2453</v>
      </c>
      <c r="OU197" s="82">
        <v>1903.2453</v>
      </c>
      <c r="OV197" s="82">
        <v>1903.2453</v>
      </c>
      <c r="OW197" s="82">
        <v>1903.2453</v>
      </c>
      <c r="OX197" s="82">
        <v>1903.2453</v>
      </c>
      <c r="OY197" s="82">
        <v>1903.2453</v>
      </c>
      <c r="OZ197" s="82">
        <v>1903.2453</v>
      </c>
      <c r="PA197" s="82">
        <v>1903.2453</v>
      </c>
      <c r="PB197" s="82">
        <v>1903.2453</v>
      </c>
      <c r="PC197" s="82">
        <v>1903.2453</v>
      </c>
      <c r="PD197" s="82">
        <v>1903.2453</v>
      </c>
      <c r="PE197" s="82">
        <v>1903.2453</v>
      </c>
      <c r="PF197" s="82">
        <v>1903.2453</v>
      </c>
      <c r="PG197" s="82">
        <v>1903.2453</v>
      </c>
      <c r="PH197" s="82">
        <v>1903.2453</v>
      </c>
      <c r="PI197" s="82">
        <v>1903.2453</v>
      </c>
      <c r="PJ197" s="82">
        <v>1903.2453</v>
      </c>
      <c r="PK197" s="82">
        <v>1903.2453</v>
      </c>
      <c r="PL197" s="82">
        <v>1903.2453</v>
      </c>
      <c r="PM197" s="82">
        <v>1903.2453</v>
      </c>
      <c r="PN197" s="82">
        <v>1903.2453</v>
      </c>
      <c r="PO197" s="82">
        <v>1903.2453</v>
      </c>
      <c r="PP197" s="82">
        <v>415.97629999999998</v>
      </c>
      <c r="PQ197" s="82">
        <v>415.97629999999998</v>
      </c>
      <c r="PR197" s="82">
        <v>415.97629999999998</v>
      </c>
      <c r="PS197" s="82">
        <v>415.97629999999998</v>
      </c>
      <c r="PT197" s="82">
        <v>415.97629999999998</v>
      </c>
      <c r="PU197" s="82">
        <v>415.97629999999998</v>
      </c>
      <c r="PV197" s="82">
        <v>415.97629999999998</v>
      </c>
      <c r="PW197" s="82">
        <v>415.97629999999998</v>
      </c>
      <c r="PX197" s="82">
        <v>415.97629999999998</v>
      </c>
      <c r="PY197" s="82">
        <v>415.97629999999998</v>
      </c>
      <c r="PZ197" s="82">
        <v>415.97629999999998</v>
      </c>
      <c r="QA197" s="82">
        <v>415.97629999999998</v>
      </c>
      <c r="QB197" s="82">
        <v>415.97629999999998</v>
      </c>
      <c r="QC197" s="82">
        <v>415.97629999999998</v>
      </c>
      <c r="QD197" s="82">
        <v>415.97629999999998</v>
      </c>
      <c r="QE197" s="82">
        <v>415.97629999999998</v>
      </c>
      <c r="QF197" s="82">
        <v>415.97629999999998</v>
      </c>
      <c r="QG197" s="82">
        <v>415.97629999999998</v>
      </c>
      <c r="QH197" s="82">
        <v>415.97629999999998</v>
      </c>
      <c r="QI197" s="82">
        <v>415.97629999999998</v>
      </c>
      <c r="QJ197" s="82">
        <v>415.97629999999998</v>
      </c>
      <c r="QK197" s="82">
        <v>415.97629999999998</v>
      </c>
      <c r="QL197" s="82">
        <v>415.97629999999998</v>
      </c>
      <c r="QM197" s="82">
        <v>415.97629999999998</v>
      </c>
      <c r="QN197" s="82">
        <v>415.97629999999998</v>
      </c>
      <c r="QO197" s="82">
        <v>415.97629999999998</v>
      </c>
      <c r="QP197" s="82">
        <v>415.97629999999998</v>
      </c>
      <c r="QQ197" s="82">
        <v>415.97629999999998</v>
      </c>
      <c r="QR197" s="82">
        <v>0</v>
      </c>
      <c r="QS197" s="82">
        <v>0</v>
      </c>
      <c r="QT197" s="82">
        <v>0</v>
      </c>
      <c r="QU197" s="82">
        <v>0</v>
      </c>
      <c r="QV197" s="82">
        <v>0</v>
      </c>
      <c r="QW197" s="82">
        <v>0</v>
      </c>
      <c r="QX197" s="82">
        <v>0</v>
      </c>
      <c r="QY197" s="82">
        <v>0</v>
      </c>
      <c r="QZ197" s="82">
        <v>0</v>
      </c>
      <c r="RA197" s="82">
        <v>0</v>
      </c>
      <c r="RB197" s="82">
        <v>0</v>
      </c>
      <c r="RC197" s="82">
        <v>0</v>
      </c>
      <c r="RD197" s="82">
        <v>0</v>
      </c>
      <c r="RE197" s="82">
        <v>0</v>
      </c>
      <c r="RF197" s="82">
        <v>0</v>
      </c>
      <c r="RG197" s="82">
        <v>0</v>
      </c>
      <c r="RH197" s="82">
        <v>0</v>
      </c>
      <c r="RI197" s="82">
        <v>0</v>
      </c>
      <c r="RJ197" s="82">
        <v>0</v>
      </c>
      <c r="RK197" s="82">
        <v>0</v>
      </c>
      <c r="RL197" s="82">
        <v>0</v>
      </c>
      <c r="RM197" s="82">
        <v>0</v>
      </c>
      <c r="RN197" s="82">
        <v>0</v>
      </c>
      <c r="RO197" s="82">
        <v>0</v>
      </c>
      <c r="RP197" s="82">
        <v>0</v>
      </c>
      <c r="RQ197" s="82">
        <v>0</v>
      </c>
      <c r="RR197" s="82">
        <v>0</v>
      </c>
      <c r="RS197" s="82">
        <v>0</v>
      </c>
      <c r="RT197" s="82">
        <v>0</v>
      </c>
      <c r="RU197" s="82">
        <v>0</v>
      </c>
      <c r="RV197" s="82">
        <v>0</v>
      </c>
      <c r="RW197" s="82">
        <v>0</v>
      </c>
      <c r="RX197" s="82">
        <v>0</v>
      </c>
      <c r="RY197" s="82">
        <v>0</v>
      </c>
      <c r="RZ197" s="82">
        <v>0</v>
      </c>
      <c r="SA197" s="82">
        <v>0</v>
      </c>
      <c r="SB197" s="82">
        <v>0</v>
      </c>
      <c r="SC197" s="82">
        <v>0</v>
      </c>
      <c r="SD197" s="82">
        <v>0</v>
      </c>
      <c r="SE197" s="82">
        <v>0</v>
      </c>
      <c r="SF197" s="82">
        <v>0</v>
      </c>
      <c r="SG197" s="82">
        <v>0</v>
      </c>
      <c r="SH197" s="82">
        <v>0</v>
      </c>
      <c r="SI197" s="82">
        <v>0</v>
      </c>
      <c r="SJ197" s="82">
        <v>0</v>
      </c>
      <c r="SK197" s="82">
        <v>0</v>
      </c>
      <c r="SL197" s="82">
        <v>0</v>
      </c>
      <c r="SM197" s="82">
        <v>0</v>
      </c>
      <c r="SN197" s="82">
        <v>0</v>
      </c>
      <c r="SO197" s="82">
        <v>0</v>
      </c>
      <c r="SP197" s="82">
        <v>0</v>
      </c>
      <c r="SQ197" s="82">
        <v>0</v>
      </c>
      <c r="SR197" s="82">
        <v>0</v>
      </c>
      <c r="SS197" s="82">
        <v>0</v>
      </c>
      <c r="ST197" s="82">
        <v>0</v>
      </c>
      <c r="SU197" s="82">
        <v>0</v>
      </c>
      <c r="SV197" s="82" t="s">
        <v>1775</v>
      </c>
      <c r="SW197" s="82" t="s">
        <v>1775</v>
      </c>
      <c r="SX197" s="82" t="s">
        <v>1775</v>
      </c>
      <c r="SY197" s="81">
        <v>0</v>
      </c>
      <c r="SZ197" s="81">
        <v>0</v>
      </c>
      <c r="TA197" s="82" t="s">
        <v>1775</v>
      </c>
      <c r="TB197" s="82" t="s">
        <v>1775</v>
      </c>
      <c r="TC197" s="82" t="s">
        <v>1775</v>
      </c>
      <c r="TD197" s="82" t="s">
        <v>1775</v>
      </c>
      <c r="TE197" s="82" t="s">
        <v>1775</v>
      </c>
      <c r="TF197" s="82" t="s">
        <v>1775</v>
      </c>
      <c r="TG197" s="82" t="s">
        <v>1775</v>
      </c>
      <c r="TH197" s="82" t="s">
        <v>1775</v>
      </c>
      <c r="TI197" s="82" t="s">
        <v>1775</v>
      </c>
      <c r="TJ197" s="82" t="s">
        <v>1775</v>
      </c>
      <c r="TK197" s="82" t="s">
        <v>1775</v>
      </c>
      <c r="TL197" s="82" t="s">
        <v>1775</v>
      </c>
      <c r="TM197" s="82" t="s">
        <v>1775</v>
      </c>
      <c r="TN197" s="82" t="s">
        <v>1775</v>
      </c>
      <c r="TO197" s="82" t="s">
        <v>1775</v>
      </c>
      <c r="TP197" s="82" t="s">
        <v>1775</v>
      </c>
      <c r="TQ197" s="82" t="s">
        <v>1775</v>
      </c>
      <c r="TR197" s="82" t="s">
        <v>1775</v>
      </c>
      <c r="TS197" s="82" t="s">
        <v>1775</v>
      </c>
      <c r="TT197" s="82" t="s">
        <v>1775</v>
      </c>
      <c r="TU197" s="82" t="s">
        <v>1775</v>
      </c>
      <c r="TV197" s="82" t="s">
        <v>1775</v>
      </c>
      <c r="TW197" s="82" t="s">
        <v>1775</v>
      </c>
      <c r="TX197" s="82" t="s">
        <v>1775</v>
      </c>
      <c r="TY197" s="82" t="s">
        <v>1775</v>
      </c>
    </row>
    <row r="198" spans="1:545" ht="15">
      <c r="A198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Broiler_Retail_Existing_Infrared Burners</v>
      </c>
      <c r="B198" s="98" t="str">
        <f>Table2[[#This Row],[Measure]]&amp;"_"&amp;Table2[[#This Row],[Segment]]&amp;"_"&amp;Table2[[#This Row],[Vintage]]</f>
        <v>Broiler_Retail_Existing</v>
      </c>
      <c r="C198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Broiler_Commercial_Existing_Typical_Infrared Burners</v>
      </c>
      <c r="E198" s="81" t="s">
        <v>962</v>
      </c>
      <c r="F198" s="81" t="s">
        <v>1067</v>
      </c>
      <c r="G198" s="81" t="s">
        <v>964</v>
      </c>
      <c r="H198" s="81" t="s">
        <v>1938</v>
      </c>
      <c r="I198" s="81" t="s">
        <v>1761</v>
      </c>
      <c r="J198" s="81" t="s">
        <v>1155</v>
      </c>
      <c r="K198" s="81" t="s">
        <v>1939</v>
      </c>
      <c r="L198" s="81" t="s">
        <v>10631</v>
      </c>
      <c r="M198" s="81">
        <v>15</v>
      </c>
      <c r="N198" s="81">
        <v>9</v>
      </c>
      <c r="O198" s="81">
        <f>AVERAGE(Table2[[#This Row],[Max Lifetime]:[Min Lifetime]])</f>
        <v>12</v>
      </c>
      <c r="P198" s="81">
        <v>415.97632414123859</v>
      </c>
      <c r="Q198" s="81">
        <v>0</v>
      </c>
      <c r="R198" s="81">
        <v>0</v>
      </c>
      <c r="S198" s="81">
        <v>1.6488357138994625E-3</v>
      </c>
      <c r="T198" s="81">
        <v>0.5</v>
      </c>
      <c r="U198" s="81" t="s">
        <v>1940</v>
      </c>
      <c r="V198" s="81" t="s">
        <v>1941</v>
      </c>
      <c r="W198" s="81" t="s">
        <v>1942</v>
      </c>
      <c r="X198" s="81" t="s">
        <v>1767</v>
      </c>
      <c r="Y198" s="81" t="s">
        <v>11814</v>
      </c>
      <c r="Z198" s="81" t="s">
        <v>11360</v>
      </c>
      <c r="AA198" s="81" t="s">
        <v>11361</v>
      </c>
      <c r="AB198" s="81" t="s">
        <v>64</v>
      </c>
      <c r="AC198" s="81" t="s">
        <v>1771</v>
      </c>
      <c r="AD198" s="81" t="s">
        <v>11812</v>
      </c>
      <c r="AE198" s="81">
        <v>614.99830901498206</v>
      </c>
      <c r="AF198" s="81" t="s">
        <v>11813</v>
      </c>
      <c r="AG198" s="81">
        <v>467.44113786787199</v>
      </c>
      <c r="AH198" s="81" t="s">
        <v>11364</v>
      </c>
      <c r="AI198" s="81" t="s">
        <v>11365</v>
      </c>
      <c r="AJ198" s="81" t="s">
        <v>11364</v>
      </c>
      <c r="AK198" s="82">
        <v>0</v>
      </c>
      <c r="AL198" s="82">
        <v>0</v>
      </c>
      <c r="AM198" s="81">
        <v>1903.2452797643768</v>
      </c>
      <c r="AN198" s="81" t="s">
        <v>10631</v>
      </c>
      <c r="AO198" s="81" t="s">
        <v>10631</v>
      </c>
      <c r="AP198" s="81" t="s">
        <v>10631</v>
      </c>
      <c r="AQ198" s="81" t="s">
        <v>10631</v>
      </c>
      <c r="AR198" s="81" t="s">
        <v>10631</v>
      </c>
      <c r="AS198" s="81" t="s">
        <v>10631</v>
      </c>
      <c r="AT198" s="81" t="s">
        <v>10631</v>
      </c>
      <c r="AU198" s="81" t="s">
        <v>10631</v>
      </c>
      <c r="AV198" s="81" t="s">
        <v>10631</v>
      </c>
      <c r="AW198" s="81" t="s">
        <v>10631</v>
      </c>
      <c r="AX198" s="81" t="s">
        <v>10631</v>
      </c>
      <c r="AY198" s="81" t="s">
        <v>10631</v>
      </c>
      <c r="AZ198" s="81" t="s">
        <v>10631</v>
      </c>
      <c r="BA198" s="81" t="s">
        <v>10631</v>
      </c>
      <c r="BB198" s="81" t="s">
        <v>10631</v>
      </c>
      <c r="BC198" s="81" t="s">
        <v>10631</v>
      </c>
      <c r="BD198" s="81" t="s">
        <v>10631</v>
      </c>
      <c r="BE198" s="81" t="s">
        <v>10631</v>
      </c>
      <c r="BF198" s="81" t="s">
        <v>10631</v>
      </c>
      <c r="BG198" s="81" t="s">
        <v>10631</v>
      </c>
      <c r="BH198" s="81" t="s">
        <v>10631</v>
      </c>
      <c r="BI198" s="81" t="s">
        <v>10631</v>
      </c>
      <c r="BJ198" s="81" t="s">
        <v>10631</v>
      </c>
      <c r="BK198" s="81" t="s">
        <v>10631</v>
      </c>
      <c r="BL198" s="81" t="s">
        <v>10631</v>
      </c>
      <c r="BM198" s="81" t="s">
        <v>10631</v>
      </c>
      <c r="BN198" s="81" t="s">
        <v>10631</v>
      </c>
      <c r="BO198" s="81" t="s">
        <v>10631</v>
      </c>
      <c r="BP198" s="81">
        <v>0</v>
      </c>
      <c r="BQ198" s="81">
        <v>0</v>
      </c>
      <c r="BR198" s="81">
        <v>0</v>
      </c>
      <c r="BS198" s="81">
        <v>841.25493309707235</v>
      </c>
      <c r="BT198" s="81">
        <v>928.21883142153661</v>
      </c>
      <c r="BU198" s="81">
        <v>1002.7593156996486</v>
      </c>
      <c r="BV198" s="81">
        <v>1066.6511593666016</v>
      </c>
      <c r="BW198" s="81">
        <v>1121.4155967954189</v>
      </c>
      <c r="BX198" s="81">
        <v>1168.3565431629761</v>
      </c>
      <c r="BY198" s="81">
        <v>1208.5916400494539</v>
      </c>
      <c r="BZ198" s="81">
        <v>1243.078865952149</v>
      </c>
      <c r="CA198" s="81">
        <v>1154.2718170223518</v>
      </c>
      <c r="CB198" s="81">
        <v>1095.0611362646628</v>
      </c>
      <c r="CC198" s="81">
        <v>1058.8031072407218</v>
      </c>
      <c r="CD198" s="81">
        <v>1040.1482106951239</v>
      </c>
      <c r="CE198" s="81">
        <v>193.55200688441201</v>
      </c>
      <c r="CF198" s="81">
        <v>111.13728275782181</v>
      </c>
      <c r="CG198" s="81">
        <v>48.31958171057537</v>
      </c>
      <c r="CH198" s="81">
        <v>182.23962342602255</v>
      </c>
      <c r="CI198" s="81">
        <v>156.20539150801969</v>
      </c>
      <c r="CJ198" s="81">
        <v>133.89033557830246</v>
      </c>
      <c r="CK198" s="81">
        <v>97.853497884978722</v>
      </c>
      <c r="CL198" s="81">
        <v>54.88646065039844</v>
      </c>
      <c r="CM198" s="81">
        <v>128.1428238362505</v>
      </c>
      <c r="CN198" s="81">
        <v>168.70002507926381</v>
      </c>
      <c r="CO198" s="81">
        <v>185.92688863029454</v>
      </c>
      <c r="CP198" s="81">
        <v>186.96544245080688</v>
      </c>
      <c r="CQ198" s="81">
        <v>177.20699082865926</v>
      </c>
      <c r="CR198" s="81">
        <v>0</v>
      </c>
      <c r="CS198" s="81">
        <v>0</v>
      </c>
      <c r="CT198" s="81">
        <v>0</v>
      </c>
      <c r="CU198" s="81">
        <v>841.25493309707963</v>
      </c>
      <c r="CV198" s="81">
        <v>1769.4737645186106</v>
      </c>
      <c r="CW198" s="81">
        <v>2772.2330802182551</v>
      </c>
      <c r="CX198" s="81">
        <v>3838.8842395848624</v>
      </c>
      <c r="CY198" s="81">
        <v>4960.2998363802908</v>
      </c>
      <c r="CZ198" s="81">
        <v>6128.6563795432594</v>
      </c>
      <c r="DA198" s="81">
        <v>7337.2480195927201</v>
      </c>
      <c r="DB198" s="81">
        <v>8580.3268855448696</v>
      </c>
      <c r="DC198" s="81">
        <v>9734.5987025672221</v>
      </c>
      <c r="DD198" s="81">
        <v>10829.659838831882</v>
      </c>
      <c r="DE198" s="81">
        <v>11768.283669915865</v>
      </c>
      <c r="DF198" s="81">
        <v>12572.818382273588</v>
      </c>
      <c r="DG198" s="81">
        <v>13262.419564294483</v>
      </c>
      <c r="DH198" s="81">
        <v>13853.506291740952</v>
      </c>
      <c r="DI198" s="81">
        <v>14360.152058123669</v>
      </c>
      <c r="DJ198" s="81">
        <v>14975.477793869417</v>
      </c>
      <c r="DK198" s="81">
        <v>15537.387078982734</v>
      </c>
      <c r="DL198" s="81">
        <v>15803.478447188041</v>
      </c>
      <c r="DM198" s="81">
        <v>16031.556762792578</v>
      </c>
      <c r="DN198" s="81">
        <v>16227.052461882195</v>
      </c>
      <c r="DO198" s="81">
        <v>16394.620203959013</v>
      </c>
      <c r="DP198" s="81">
        <v>16538.249697167703</v>
      </c>
      <c r="DQ198" s="81">
        <v>16661.360691346548</v>
      </c>
      <c r="DR198" s="81">
        <v>16766.884400642753</v>
      </c>
      <c r="DS198" s="81">
        <v>16857.333294325188</v>
      </c>
      <c r="DT198" s="81" t="s">
        <v>1775</v>
      </c>
      <c r="DU198" s="81" t="s">
        <v>1775</v>
      </c>
      <c r="DV198" s="81" t="s">
        <v>1775</v>
      </c>
      <c r="DW198" s="81" t="s">
        <v>11815</v>
      </c>
      <c r="DX198" s="81" t="s">
        <v>11816</v>
      </c>
      <c r="DY198" s="81" t="s">
        <v>11817</v>
      </c>
      <c r="DZ198" s="81" t="s">
        <v>11818</v>
      </c>
      <c r="EA198" s="81" t="s">
        <v>11819</v>
      </c>
      <c r="EB198" s="81" t="s">
        <v>11820</v>
      </c>
      <c r="EC198" s="81" t="s">
        <v>11821</v>
      </c>
      <c r="ED198" s="81" t="s">
        <v>11822</v>
      </c>
      <c r="EE198" s="81" t="s">
        <v>11823</v>
      </c>
      <c r="EF198" s="81" t="s">
        <v>11824</v>
      </c>
      <c r="EG198" s="81" t="s">
        <v>11825</v>
      </c>
      <c r="EH198" s="81" t="s">
        <v>11826</v>
      </c>
      <c r="EI198" s="81" t="s">
        <v>11827</v>
      </c>
      <c r="EJ198" s="81" t="s">
        <v>11828</v>
      </c>
      <c r="EK198" s="81" t="s">
        <v>11829</v>
      </c>
      <c r="EL198" s="81" t="s">
        <v>11830</v>
      </c>
      <c r="EM198" s="81" t="s">
        <v>11831</v>
      </c>
      <c r="EN198" s="81" t="s">
        <v>11832</v>
      </c>
      <c r="EO198" s="81" t="s">
        <v>11833</v>
      </c>
      <c r="EP198" s="81" t="s">
        <v>11834</v>
      </c>
      <c r="EQ198" s="81" t="s">
        <v>11835</v>
      </c>
      <c r="ER198" s="81" t="s">
        <v>11836</v>
      </c>
      <c r="ES198" s="81" t="s">
        <v>11837</v>
      </c>
      <c r="ET198" s="81" t="s">
        <v>11838</v>
      </c>
      <c r="EU198" s="81" t="s">
        <v>11839</v>
      </c>
      <c r="EV198" s="81" t="s">
        <v>1775</v>
      </c>
      <c r="EW198" s="81" t="s">
        <v>1775</v>
      </c>
      <c r="EX198" s="81" t="s">
        <v>1775</v>
      </c>
      <c r="EY198" s="81" t="s">
        <v>11815</v>
      </c>
      <c r="EZ198" s="81" t="s">
        <v>11840</v>
      </c>
      <c r="FA198" s="81" t="s">
        <v>11841</v>
      </c>
      <c r="FB198" s="81" t="s">
        <v>11842</v>
      </c>
      <c r="FC198" s="81" t="s">
        <v>11843</v>
      </c>
      <c r="FD198" s="81" t="s">
        <v>11844</v>
      </c>
      <c r="FE198" s="81" t="s">
        <v>11845</v>
      </c>
      <c r="FF198" s="81" t="s">
        <v>11846</v>
      </c>
      <c r="FG198" s="81" t="s">
        <v>11847</v>
      </c>
      <c r="FH198" s="81" t="s">
        <v>11848</v>
      </c>
      <c r="FI198" s="81" t="s">
        <v>11849</v>
      </c>
      <c r="FJ198" s="81" t="s">
        <v>11850</v>
      </c>
      <c r="FK198" s="81" t="s">
        <v>11851</v>
      </c>
      <c r="FL198" s="81" t="s">
        <v>11852</v>
      </c>
      <c r="FM198" s="81" t="s">
        <v>11853</v>
      </c>
      <c r="FN198" s="81" t="s">
        <v>11854</v>
      </c>
      <c r="FO198" s="81" t="s">
        <v>11855</v>
      </c>
      <c r="FP198" s="81" t="s">
        <v>11856</v>
      </c>
      <c r="FQ198" s="81" t="s">
        <v>11857</v>
      </c>
      <c r="FR198" s="81" t="s">
        <v>11858</v>
      </c>
      <c r="FS198" s="81" t="s">
        <v>11859</v>
      </c>
      <c r="FT198" s="81" t="s">
        <v>11860</v>
      </c>
      <c r="FU198" s="81" t="s">
        <v>11861</v>
      </c>
      <c r="FV198" s="81" t="s">
        <v>11862</v>
      </c>
      <c r="FW198" s="81" t="s">
        <v>11863</v>
      </c>
      <c r="FX198" s="81" t="s">
        <v>11366</v>
      </c>
      <c r="FY198" s="81" t="s">
        <v>11366</v>
      </c>
      <c r="FZ198" s="81" t="s">
        <v>11366</v>
      </c>
      <c r="GA198" s="81" t="s">
        <v>11366</v>
      </c>
      <c r="GB198" s="81" t="s">
        <v>11366</v>
      </c>
      <c r="GC198" s="81" t="s">
        <v>11366</v>
      </c>
      <c r="GD198" s="81" t="s">
        <v>11366</v>
      </c>
      <c r="GE198" s="81" t="s">
        <v>11366</v>
      </c>
      <c r="GF198" s="81" t="s">
        <v>11366</v>
      </c>
      <c r="GG198" s="81" t="s">
        <v>11366</v>
      </c>
      <c r="GH198" s="81" t="s">
        <v>11366</v>
      </c>
      <c r="GI198" s="81" t="s">
        <v>11366</v>
      </c>
      <c r="GJ198" s="81" t="s">
        <v>11366</v>
      </c>
      <c r="GK198" s="81" t="s">
        <v>11366</v>
      </c>
      <c r="GL198" s="81" t="s">
        <v>11366</v>
      </c>
      <c r="GM198" s="81" t="s">
        <v>11366</v>
      </c>
      <c r="GN198" s="81" t="s">
        <v>11366</v>
      </c>
      <c r="GO198" s="81" t="s">
        <v>11366</v>
      </c>
      <c r="GP198" s="81" t="s">
        <v>11366</v>
      </c>
      <c r="GQ198" s="81" t="s">
        <v>11366</v>
      </c>
      <c r="GR198" s="81" t="s">
        <v>11366</v>
      </c>
      <c r="GS198" s="81" t="s">
        <v>11366</v>
      </c>
      <c r="GT198" s="81" t="s">
        <v>11366</v>
      </c>
      <c r="GU198" s="81" t="s">
        <v>11366</v>
      </c>
      <c r="GV198" s="81" t="s">
        <v>11366</v>
      </c>
      <c r="GW198" s="81" t="s">
        <v>11366</v>
      </c>
      <c r="GX198" s="81" t="s">
        <v>11366</v>
      </c>
      <c r="GY198" s="81" t="s">
        <v>11366</v>
      </c>
      <c r="GZ198" s="81">
        <v>1903.2453</v>
      </c>
      <c r="HA198" s="81">
        <v>1903.2453</v>
      </c>
      <c r="HB198" s="81">
        <v>1903.2453</v>
      </c>
      <c r="HC198" s="81">
        <v>1903.2453</v>
      </c>
      <c r="HD198" s="81">
        <v>1903.2453</v>
      </c>
      <c r="HE198" s="81">
        <v>1903.2453</v>
      </c>
      <c r="HF198" s="81">
        <v>1903.2453</v>
      </c>
      <c r="HG198" s="81">
        <v>1903.2453</v>
      </c>
      <c r="HH198" s="81">
        <v>1903.2453</v>
      </c>
      <c r="HI198" s="81">
        <v>1903.2453</v>
      </c>
      <c r="HJ198" s="81">
        <v>1903.2453</v>
      </c>
      <c r="HK198" s="81">
        <v>1903.2453</v>
      </c>
      <c r="HL198" s="81">
        <v>1903.2453</v>
      </c>
      <c r="HM198" s="81">
        <v>1903.2453</v>
      </c>
      <c r="HN198" s="81">
        <v>1903.2453</v>
      </c>
      <c r="HO198" s="81">
        <v>1903.2453</v>
      </c>
      <c r="HP198" s="81">
        <v>1903.2453</v>
      </c>
      <c r="HQ198" s="81">
        <v>1903.2453</v>
      </c>
      <c r="HR198" s="81">
        <v>1903.2453</v>
      </c>
      <c r="HS198" s="81">
        <v>1903.2453</v>
      </c>
      <c r="HT198" s="81">
        <v>1903.2453</v>
      </c>
      <c r="HU198" s="81">
        <v>1903.2453</v>
      </c>
      <c r="HV198" s="81">
        <v>1903.2453</v>
      </c>
      <c r="HW198" s="81">
        <v>1903.2453</v>
      </c>
      <c r="HX198" s="81">
        <v>1903.2453</v>
      </c>
      <c r="HY198" s="81">
        <v>1903.2453</v>
      </c>
      <c r="HZ198" s="81">
        <v>1903.2453</v>
      </c>
      <c r="IA198" s="81">
        <v>1903.2453</v>
      </c>
      <c r="IB198" s="81">
        <v>415.97629999999998</v>
      </c>
      <c r="IC198" s="81">
        <v>415.97629999999998</v>
      </c>
      <c r="ID198" s="81">
        <v>415.97629999999998</v>
      </c>
      <c r="IE198" s="81">
        <v>415.97629999999998</v>
      </c>
      <c r="IF198" s="81">
        <v>415.97629999999998</v>
      </c>
      <c r="IG198" s="81">
        <v>415.97629999999998</v>
      </c>
      <c r="IH198" s="81">
        <v>415.97629999999998</v>
      </c>
      <c r="II198" s="81">
        <v>415.97629999999998</v>
      </c>
      <c r="IJ198" s="81">
        <v>415.97629999999998</v>
      </c>
      <c r="IK198" s="81">
        <v>415.97629999999998</v>
      </c>
      <c r="IL198" s="81">
        <v>415.97629999999998</v>
      </c>
      <c r="IM198" s="81">
        <v>415.97629999999998</v>
      </c>
      <c r="IN198" s="81">
        <v>415.97629999999998</v>
      </c>
      <c r="IO198" s="81">
        <v>415.97629999999998</v>
      </c>
      <c r="IP198" s="81">
        <v>415.97629999999998</v>
      </c>
      <c r="IQ198" s="81">
        <v>415.97629999999998</v>
      </c>
      <c r="IR198" s="81">
        <v>415.97629999999998</v>
      </c>
      <c r="IS198" s="81">
        <v>415.97629999999998</v>
      </c>
      <c r="IT198" s="81">
        <v>415.97629999999998</v>
      </c>
      <c r="IU198" s="81">
        <v>415.97629999999998</v>
      </c>
      <c r="IV198" s="81">
        <v>415.97629999999998</v>
      </c>
      <c r="IW198" s="81">
        <v>415.97629999999998</v>
      </c>
      <c r="IX198" s="81">
        <v>415.97629999999998</v>
      </c>
      <c r="IY198" s="81">
        <v>415.97629999999998</v>
      </c>
      <c r="IZ198" s="81">
        <v>415.97629999999998</v>
      </c>
      <c r="JA198" s="81">
        <v>415.97629999999998</v>
      </c>
      <c r="JB198" s="81">
        <v>415.97629999999998</v>
      </c>
      <c r="JC198" s="81">
        <v>415.97629999999998</v>
      </c>
      <c r="JD198" s="81">
        <v>0</v>
      </c>
      <c r="JE198" s="81">
        <v>0</v>
      </c>
      <c r="JF198" s="81">
        <v>0</v>
      </c>
      <c r="JG198" s="81">
        <v>3.9557844835790288</v>
      </c>
      <c r="JH198" s="81">
        <v>11.225628478211201</v>
      </c>
      <c r="JI198" s="81">
        <v>26.950868612162477</v>
      </c>
      <c r="JJ198" s="81">
        <v>56.262559654055224</v>
      </c>
      <c r="JK198" s="81">
        <v>104.27983548741288</v>
      </c>
      <c r="JL198" s="81">
        <v>174.46955039435588</v>
      </c>
      <c r="JM198" s="81">
        <v>267.13976490904895</v>
      </c>
      <c r="JN198" s="81">
        <v>378.75327008550124</v>
      </c>
      <c r="JO198" s="81">
        <v>455.68392444834643</v>
      </c>
      <c r="JP198" s="81">
        <v>530.9636136784593</v>
      </c>
      <c r="JQ198" s="81">
        <v>602.4123064909636</v>
      </c>
      <c r="JR198" s="81">
        <v>668.32649581526073</v>
      </c>
      <c r="JS198" s="81">
        <v>723.63821582704236</v>
      </c>
      <c r="JT198" s="81">
        <v>768.54759809271627</v>
      </c>
      <c r="JU198" s="81">
        <v>798.11537518607543</v>
      </c>
      <c r="JV198" s="81">
        <v>954.4370904182523</v>
      </c>
      <c r="JW198" s="81">
        <v>950.37399943806088</v>
      </c>
      <c r="JX198" s="81">
        <v>913.94140445776179</v>
      </c>
      <c r="JY198" s="81">
        <v>832.9805236469067</v>
      </c>
      <c r="JZ198" s="81">
        <v>720.10417541621621</v>
      </c>
      <c r="KA198" s="81">
        <v>634.36852028146586</v>
      </c>
      <c r="KB198" s="81">
        <v>543.23337346387848</v>
      </c>
      <c r="KC198" s="81">
        <v>455.60818999939994</v>
      </c>
      <c r="KD198" s="81">
        <v>374.72010935878092</v>
      </c>
      <c r="KE198" s="81">
        <v>302.61784087800015</v>
      </c>
      <c r="KF198" s="81">
        <v>0</v>
      </c>
      <c r="KG198" s="81">
        <v>0</v>
      </c>
      <c r="KH198" s="81">
        <v>0</v>
      </c>
      <c r="KI198" s="81">
        <v>3.9557844835799187</v>
      </c>
      <c r="KJ198" s="81">
        <v>15.181412961799651</v>
      </c>
      <c r="KK198" s="81">
        <v>42.132281573940418</v>
      </c>
      <c r="KL198" s="81">
        <v>98.394841228000587</v>
      </c>
      <c r="KM198" s="81">
        <v>202.67467671542545</v>
      </c>
      <c r="KN198" s="81">
        <v>377.14422710977669</v>
      </c>
      <c r="KO198" s="81">
        <v>644.28399201882712</v>
      </c>
      <c r="KP198" s="81">
        <v>1023.0372621043352</v>
      </c>
      <c r="KQ198" s="81">
        <v>1478.7211865526915</v>
      </c>
      <c r="KR198" s="81">
        <v>2009.6848002311453</v>
      </c>
      <c r="KS198" s="81">
        <v>2611.5319946530071</v>
      </c>
      <c r="KT198" s="81">
        <v>3277.7704474835919</v>
      </c>
      <c r="KU198" s="81">
        <v>3999.7245725770481</v>
      </c>
      <c r="KV198" s="81">
        <v>4766.6261118683906</v>
      </c>
      <c r="KW198" s="81">
        <v>5565.7623615002231</v>
      </c>
      <c r="KX198" s="81">
        <v>6529.3120808021195</v>
      </c>
      <c r="KY198" s="81">
        <v>7505.3888657945208</v>
      </c>
      <c r="KZ198" s="81">
        <v>8471.1879074486933</v>
      </c>
      <c r="LA198" s="81">
        <v>9398.9964458735631</v>
      </c>
      <c r="LB198" s="81">
        <v>10269.724499560747</v>
      </c>
      <c r="LC198" s="81">
        <v>11069.638393849018</v>
      </c>
      <c r="LD198" s="81">
        <v>11785.679804487139</v>
      </c>
      <c r="LE198" s="81">
        <v>12412.317531366352</v>
      </c>
      <c r="LF198" s="81">
        <v>12947.211171892472</v>
      </c>
      <c r="LG198" s="81">
        <v>13391.477329870657</v>
      </c>
      <c r="LH198" s="81" t="s">
        <v>1775</v>
      </c>
      <c r="LI198" s="81" t="s">
        <v>1775</v>
      </c>
      <c r="LJ198" s="81" t="s">
        <v>1775</v>
      </c>
      <c r="LK198" s="81" t="s">
        <v>11864</v>
      </c>
      <c r="LL198" s="81" t="s">
        <v>11865</v>
      </c>
      <c r="LM198" s="81" t="s">
        <v>11866</v>
      </c>
      <c r="LN198" s="81" t="s">
        <v>11867</v>
      </c>
      <c r="LO198" s="81" t="s">
        <v>11868</v>
      </c>
      <c r="LP198" s="81" t="s">
        <v>11869</v>
      </c>
      <c r="LQ198" s="81" t="s">
        <v>11870</v>
      </c>
      <c r="LR198" s="81" t="s">
        <v>11871</v>
      </c>
      <c r="LS198" s="81" t="s">
        <v>11872</v>
      </c>
      <c r="LT198" s="81" t="s">
        <v>11873</v>
      </c>
      <c r="LU198" s="81" t="s">
        <v>11874</v>
      </c>
      <c r="LV198" s="81" t="s">
        <v>11875</v>
      </c>
      <c r="LW198" s="81" t="s">
        <v>11876</v>
      </c>
      <c r="LX198" s="81" t="s">
        <v>11877</v>
      </c>
      <c r="LY198" s="81" t="s">
        <v>11878</v>
      </c>
      <c r="LZ198" s="81" t="s">
        <v>11879</v>
      </c>
      <c r="MA198" s="81" t="s">
        <v>11880</v>
      </c>
      <c r="MB198" s="81" t="s">
        <v>11881</v>
      </c>
      <c r="MC198" s="81" t="s">
        <v>11882</v>
      </c>
      <c r="MD198" s="81" t="s">
        <v>11883</v>
      </c>
      <c r="ME198" s="81" t="s">
        <v>11884</v>
      </c>
      <c r="MF198" s="81" t="s">
        <v>11885</v>
      </c>
      <c r="MG198" s="81" t="s">
        <v>11886</v>
      </c>
      <c r="MH198" s="81" t="s">
        <v>11887</v>
      </c>
      <c r="MI198" s="81" t="s">
        <v>11888</v>
      </c>
      <c r="MJ198" s="81" t="s">
        <v>1775</v>
      </c>
      <c r="MK198" s="81" t="s">
        <v>1775</v>
      </c>
      <c r="ML198" s="81" t="s">
        <v>1775</v>
      </c>
      <c r="MM198" s="81" t="s">
        <v>11864</v>
      </c>
      <c r="MN198" s="81" t="s">
        <v>11889</v>
      </c>
      <c r="MO198" s="81" t="s">
        <v>11890</v>
      </c>
      <c r="MP198" s="81" t="s">
        <v>11891</v>
      </c>
      <c r="MQ198" s="81" t="s">
        <v>11892</v>
      </c>
      <c r="MR198" s="81" t="s">
        <v>11893</v>
      </c>
      <c r="MS198" s="81" t="s">
        <v>11894</v>
      </c>
      <c r="MT198" s="81" t="s">
        <v>11895</v>
      </c>
      <c r="MU198" s="81" t="s">
        <v>11896</v>
      </c>
      <c r="MV198" s="81" t="s">
        <v>11897</v>
      </c>
      <c r="MW198" s="81" t="s">
        <v>11898</v>
      </c>
      <c r="MX198" s="81" t="s">
        <v>11899</v>
      </c>
      <c r="MY198" s="81" t="s">
        <v>11900</v>
      </c>
      <c r="MZ198" s="81" t="s">
        <v>11901</v>
      </c>
      <c r="NA198" s="81" t="s">
        <v>11902</v>
      </c>
      <c r="NB198" s="81" t="s">
        <v>11903</v>
      </c>
      <c r="NC198" s="81" t="s">
        <v>11904</v>
      </c>
      <c r="ND198" s="81" t="s">
        <v>11905</v>
      </c>
      <c r="NE198" s="81" t="s">
        <v>11906</v>
      </c>
      <c r="NF198" s="81" t="s">
        <v>11907</v>
      </c>
      <c r="NG198" s="81" t="s">
        <v>11908</v>
      </c>
      <c r="NH198" s="81" t="s">
        <v>11909</v>
      </c>
      <c r="NI198" s="81" t="s">
        <v>11910</v>
      </c>
      <c r="NJ198" s="81" t="s">
        <v>11911</v>
      </c>
      <c r="NK198" s="81" t="s">
        <v>11912</v>
      </c>
      <c r="NL198" s="81" t="s">
        <v>11366</v>
      </c>
      <c r="NM198" s="81" t="s">
        <v>11366</v>
      </c>
      <c r="NN198" s="81" t="s">
        <v>11366</v>
      </c>
      <c r="NO198" s="81" t="s">
        <v>11366</v>
      </c>
      <c r="NP198" s="81" t="s">
        <v>11366</v>
      </c>
      <c r="NQ198" s="81" t="s">
        <v>11366</v>
      </c>
      <c r="NR198" s="81" t="s">
        <v>11366</v>
      </c>
      <c r="NS198" s="81" t="s">
        <v>11366</v>
      </c>
      <c r="NT198" s="81" t="s">
        <v>11366</v>
      </c>
      <c r="NU198" s="81" t="s">
        <v>11366</v>
      </c>
      <c r="NV198" s="81" t="s">
        <v>11366</v>
      </c>
      <c r="NW198" s="81" t="s">
        <v>11366</v>
      </c>
      <c r="NX198" s="81" t="s">
        <v>11366</v>
      </c>
      <c r="NY198" s="81" t="s">
        <v>11366</v>
      </c>
      <c r="NZ198" s="81" t="s">
        <v>11366</v>
      </c>
      <c r="OA198" s="81" t="s">
        <v>11366</v>
      </c>
      <c r="OB198" s="81" t="s">
        <v>11366</v>
      </c>
      <c r="OC198" s="81" t="s">
        <v>11366</v>
      </c>
      <c r="OD198" s="81" t="s">
        <v>11366</v>
      </c>
      <c r="OE198" s="81" t="s">
        <v>11366</v>
      </c>
      <c r="OF198" s="81" t="s">
        <v>11366</v>
      </c>
      <c r="OG198" s="81" t="s">
        <v>11366</v>
      </c>
      <c r="OH198" s="81" t="s">
        <v>11366</v>
      </c>
      <c r="OI198" s="81" t="s">
        <v>11366</v>
      </c>
      <c r="OJ198" s="81" t="s">
        <v>11366</v>
      </c>
      <c r="OK198" s="81" t="s">
        <v>11366</v>
      </c>
      <c r="OL198" s="81" t="s">
        <v>11366</v>
      </c>
      <c r="OM198" s="81" t="s">
        <v>11366</v>
      </c>
      <c r="ON198" s="82">
        <v>1903.2453</v>
      </c>
      <c r="OO198" s="82">
        <v>1903.2453</v>
      </c>
      <c r="OP198" s="82">
        <v>1903.2453</v>
      </c>
      <c r="OQ198" s="82">
        <v>1903.2453</v>
      </c>
      <c r="OR198" s="82">
        <v>1903.2453</v>
      </c>
      <c r="OS198" s="82">
        <v>1903.2453</v>
      </c>
      <c r="OT198" s="82">
        <v>1903.2453</v>
      </c>
      <c r="OU198" s="82">
        <v>1903.2453</v>
      </c>
      <c r="OV198" s="82">
        <v>1903.2453</v>
      </c>
      <c r="OW198" s="82">
        <v>1903.2453</v>
      </c>
      <c r="OX198" s="82">
        <v>1903.2453</v>
      </c>
      <c r="OY198" s="82">
        <v>1903.2453</v>
      </c>
      <c r="OZ198" s="82">
        <v>1903.2453</v>
      </c>
      <c r="PA198" s="82">
        <v>1903.2453</v>
      </c>
      <c r="PB198" s="82">
        <v>1903.2453</v>
      </c>
      <c r="PC198" s="82">
        <v>1903.2453</v>
      </c>
      <c r="PD198" s="82">
        <v>1903.2453</v>
      </c>
      <c r="PE198" s="82">
        <v>1903.2453</v>
      </c>
      <c r="PF198" s="82">
        <v>1903.2453</v>
      </c>
      <c r="PG198" s="82">
        <v>1903.2453</v>
      </c>
      <c r="PH198" s="82">
        <v>1903.2453</v>
      </c>
      <c r="PI198" s="82">
        <v>1903.2453</v>
      </c>
      <c r="PJ198" s="82">
        <v>1903.2453</v>
      </c>
      <c r="PK198" s="82">
        <v>1903.2453</v>
      </c>
      <c r="PL198" s="82">
        <v>1903.2453</v>
      </c>
      <c r="PM198" s="82">
        <v>1903.2453</v>
      </c>
      <c r="PN198" s="82">
        <v>1903.2453</v>
      </c>
      <c r="PO198" s="82">
        <v>1903.2453</v>
      </c>
      <c r="PP198" s="82">
        <v>415.97629999999998</v>
      </c>
      <c r="PQ198" s="82">
        <v>415.97629999999998</v>
      </c>
      <c r="PR198" s="82">
        <v>415.97629999999998</v>
      </c>
      <c r="PS198" s="82">
        <v>415.97629999999998</v>
      </c>
      <c r="PT198" s="82">
        <v>415.97629999999998</v>
      </c>
      <c r="PU198" s="82">
        <v>415.97629999999998</v>
      </c>
      <c r="PV198" s="82">
        <v>415.97629999999998</v>
      </c>
      <c r="PW198" s="82">
        <v>415.97629999999998</v>
      </c>
      <c r="PX198" s="82">
        <v>415.97629999999998</v>
      </c>
      <c r="PY198" s="82">
        <v>415.97629999999998</v>
      </c>
      <c r="PZ198" s="82">
        <v>415.97629999999998</v>
      </c>
      <c r="QA198" s="82">
        <v>415.97629999999998</v>
      </c>
      <c r="QB198" s="82">
        <v>415.97629999999998</v>
      </c>
      <c r="QC198" s="82">
        <v>415.97629999999998</v>
      </c>
      <c r="QD198" s="82">
        <v>415.97629999999998</v>
      </c>
      <c r="QE198" s="82">
        <v>415.97629999999998</v>
      </c>
      <c r="QF198" s="82">
        <v>415.97629999999998</v>
      </c>
      <c r="QG198" s="82">
        <v>415.97629999999998</v>
      </c>
      <c r="QH198" s="82">
        <v>415.97629999999998</v>
      </c>
      <c r="QI198" s="82">
        <v>415.97629999999998</v>
      </c>
      <c r="QJ198" s="82">
        <v>415.97629999999998</v>
      </c>
      <c r="QK198" s="82">
        <v>415.97629999999998</v>
      </c>
      <c r="QL198" s="82">
        <v>415.97629999999998</v>
      </c>
      <c r="QM198" s="82">
        <v>415.97629999999998</v>
      </c>
      <c r="QN198" s="82">
        <v>415.97629999999998</v>
      </c>
      <c r="QO198" s="82">
        <v>415.97629999999998</v>
      </c>
      <c r="QP198" s="82">
        <v>415.97629999999998</v>
      </c>
      <c r="QQ198" s="82">
        <v>415.97629999999998</v>
      </c>
      <c r="QR198" s="82">
        <v>0</v>
      </c>
      <c r="QS198" s="82">
        <v>0</v>
      </c>
      <c r="QT198" s="82">
        <v>0</v>
      </c>
      <c r="QU198" s="82">
        <v>3.9557844835790288</v>
      </c>
      <c r="QV198" s="82">
        <v>11.225628478211201</v>
      </c>
      <c r="QW198" s="82">
        <v>26.950868612162477</v>
      </c>
      <c r="QX198" s="82">
        <v>56.262559654055224</v>
      </c>
      <c r="QY198" s="82">
        <v>104.27983548741288</v>
      </c>
      <c r="QZ198" s="82">
        <v>174.46955039435588</v>
      </c>
      <c r="RA198" s="82">
        <v>267.13976490904895</v>
      </c>
      <c r="RB198" s="82">
        <v>378.75327008550124</v>
      </c>
      <c r="RC198" s="82">
        <v>455.68392444834643</v>
      </c>
      <c r="RD198" s="82">
        <v>530.9636136784593</v>
      </c>
      <c r="RE198" s="82">
        <v>602.4123064909636</v>
      </c>
      <c r="RF198" s="82">
        <v>668.32649581526061</v>
      </c>
      <c r="RG198" s="82">
        <v>723.63821582704225</v>
      </c>
      <c r="RH198" s="82">
        <v>768.54759809271638</v>
      </c>
      <c r="RI198" s="82">
        <v>798.1153751860752</v>
      </c>
      <c r="RJ198" s="82">
        <v>954.43709041825196</v>
      </c>
      <c r="RK198" s="82">
        <v>950.37399943806111</v>
      </c>
      <c r="RL198" s="82">
        <v>913.94140445776225</v>
      </c>
      <c r="RM198" s="82">
        <v>832.9805236469067</v>
      </c>
      <c r="RN198" s="82">
        <v>720.10417541621621</v>
      </c>
      <c r="RO198" s="82">
        <v>634.36852028146586</v>
      </c>
      <c r="RP198" s="82">
        <v>543.23337346387814</v>
      </c>
      <c r="RQ198" s="82">
        <v>455.60818999940005</v>
      </c>
      <c r="RR198" s="82">
        <v>374.72010935878075</v>
      </c>
      <c r="RS198" s="82">
        <v>302.61784087800004</v>
      </c>
      <c r="RT198" s="82">
        <v>0</v>
      </c>
      <c r="RU198" s="82">
        <v>0</v>
      </c>
      <c r="RV198" s="82">
        <v>0</v>
      </c>
      <c r="RW198" s="82">
        <v>3.9557844835799187</v>
      </c>
      <c r="RX198" s="82">
        <v>15.181412961799651</v>
      </c>
      <c r="RY198" s="82">
        <v>42.132281573940418</v>
      </c>
      <c r="RZ198" s="82">
        <v>98.394841228000587</v>
      </c>
      <c r="SA198" s="82">
        <v>202.67467671542545</v>
      </c>
      <c r="SB198" s="82">
        <v>377.14422710977669</v>
      </c>
      <c r="SC198" s="82">
        <v>644.28399201882712</v>
      </c>
      <c r="SD198" s="82">
        <v>1023.0372621043352</v>
      </c>
      <c r="SE198" s="82">
        <v>1478.7211865526915</v>
      </c>
      <c r="SF198" s="82">
        <v>2009.6848002311453</v>
      </c>
      <c r="SG198" s="82">
        <v>2611.5319946530071</v>
      </c>
      <c r="SH198" s="82">
        <v>3277.7704474835919</v>
      </c>
      <c r="SI198" s="82">
        <v>3999.7245725770481</v>
      </c>
      <c r="SJ198" s="82">
        <v>4766.6261118684051</v>
      </c>
      <c r="SK198" s="82">
        <v>5565.7623615002085</v>
      </c>
      <c r="SL198" s="82">
        <v>6529.312080802134</v>
      </c>
      <c r="SM198" s="82">
        <v>7505.3888657945354</v>
      </c>
      <c r="SN198" s="82">
        <v>8471.1879074487078</v>
      </c>
      <c r="SO198" s="82">
        <v>9398.9964458735776</v>
      </c>
      <c r="SP198" s="82">
        <v>10269.724499560762</v>
      </c>
      <c r="SQ198" s="82">
        <v>11069.638393849033</v>
      </c>
      <c r="SR198" s="82">
        <v>11785.679804487154</v>
      </c>
      <c r="SS198" s="82">
        <v>12412.317531366367</v>
      </c>
      <c r="ST198" s="82">
        <v>12947.211171892472</v>
      </c>
      <c r="SU198" s="82">
        <v>13391.477329870671</v>
      </c>
      <c r="SV198" s="82" t="s">
        <v>1775</v>
      </c>
      <c r="SW198" s="82" t="s">
        <v>1775</v>
      </c>
      <c r="SX198" s="82" t="s">
        <v>1775</v>
      </c>
      <c r="SY198" s="81">
        <v>9.50790882769279E-3</v>
      </c>
      <c r="SZ198" s="81">
        <v>2.6981311177956099E-2</v>
      </c>
      <c r="TA198" s="82" t="s">
        <v>11866</v>
      </c>
      <c r="TB198" s="82" t="s">
        <v>11867</v>
      </c>
      <c r="TC198" s="82" t="s">
        <v>11868</v>
      </c>
      <c r="TD198" s="82" t="s">
        <v>11869</v>
      </c>
      <c r="TE198" s="82" t="s">
        <v>11870</v>
      </c>
      <c r="TF198" s="82" t="s">
        <v>11871</v>
      </c>
      <c r="TG198" s="82" t="s">
        <v>11872</v>
      </c>
      <c r="TH198" s="82" t="s">
        <v>11873</v>
      </c>
      <c r="TI198" s="82" t="s">
        <v>11874</v>
      </c>
      <c r="TJ198" s="82" t="s">
        <v>11913</v>
      </c>
      <c r="TK198" s="82" t="s">
        <v>11914</v>
      </c>
      <c r="TL198" s="82" t="s">
        <v>11915</v>
      </c>
      <c r="TM198" s="82" t="s">
        <v>11916</v>
      </c>
      <c r="TN198" s="82" t="s">
        <v>11917</v>
      </c>
      <c r="TO198" s="82" t="s">
        <v>11918</v>
      </c>
      <c r="TP198" s="82" t="s">
        <v>11919</v>
      </c>
      <c r="TQ198" s="82" t="s">
        <v>11882</v>
      </c>
      <c r="TR198" s="82" t="s">
        <v>11883</v>
      </c>
      <c r="TS198" s="82" t="s">
        <v>11884</v>
      </c>
      <c r="TT198" s="82" t="s">
        <v>11920</v>
      </c>
      <c r="TU198" s="82" t="s">
        <v>11886</v>
      </c>
      <c r="TV198" s="82" t="s">
        <v>11921</v>
      </c>
      <c r="TW198" s="82" t="s">
        <v>11922</v>
      </c>
      <c r="TX198" s="82" t="s">
        <v>1775</v>
      </c>
      <c r="TY198" s="82" t="s">
        <v>1775</v>
      </c>
    </row>
    <row r="199" spans="1:545" ht="15">
      <c r="A199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Broiler_Lodging_New_Infrared Burners</v>
      </c>
      <c r="B199" s="98" t="str">
        <f>Table2[[#This Row],[Measure]]&amp;"_"&amp;Table2[[#This Row],[Segment]]&amp;"_"&amp;Table2[[#This Row],[Vintage]]</f>
        <v>Broiler_Lodging_New</v>
      </c>
      <c r="C199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Broiler_Commercial_New_Typical_Infrared Burners</v>
      </c>
      <c r="E199" s="81" t="s">
        <v>962</v>
      </c>
      <c r="F199" s="81" t="s">
        <v>982</v>
      </c>
      <c r="G199" s="81" t="s">
        <v>1937</v>
      </c>
      <c r="H199" s="81" t="s">
        <v>1938</v>
      </c>
      <c r="I199" s="81" t="s">
        <v>1761</v>
      </c>
      <c r="J199" s="81" t="s">
        <v>1155</v>
      </c>
      <c r="K199" s="81" t="s">
        <v>1939</v>
      </c>
      <c r="L199" s="81" t="s">
        <v>10631</v>
      </c>
      <c r="M199" s="81">
        <v>15</v>
      </c>
      <c r="N199" s="81">
        <v>9</v>
      </c>
      <c r="O199" s="81">
        <f>AVERAGE(Table2[[#This Row],[Max Lifetime]:[Min Lifetime]])</f>
        <v>12</v>
      </c>
      <c r="P199" s="81">
        <v>415.98306044068954</v>
      </c>
      <c r="Q199" s="81">
        <v>0</v>
      </c>
      <c r="R199" s="81">
        <v>0</v>
      </c>
      <c r="S199" s="81">
        <v>9.4298624163406172E-3</v>
      </c>
      <c r="T199" s="81">
        <v>0.5</v>
      </c>
      <c r="U199" s="81" t="s">
        <v>1940</v>
      </c>
      <c r="V199" s="81" t="s">
        <v>1941</v>
      </c>
      <c r="W199" s="81" t="s">
        <v>1942</v>
      </c>
      <c r="X199" s="81" t="s">
        <v>1767</v>
      </c>
      <c r="Y199" s="81" t="s">
        <v>11923</v>
      </c>
      <c r="Z199" s="81" t="s">
        <v>11360</v>
      </c>
      <c r="AA199" s="81" t="s">
        <v>11361</v>
      </c>
      <c r="AB199" s="81" t="s">
        <v>64</v>
      </c>
      <c r="AC199" s="81" t="s">
        <v>1771</v>
      </c>
      <c r="AD199" s="81" t="s">
        <v>11812</v>
      </c>
      <c r="AE199" s="81">
        <v>614.99830901498206</v>
      </c>
      <c r="AF199" s="81" t="s">
        <v>11924</v>
      </c>
      <c r="AG199" s="81">
        <v>467.44113786787199</v>
      </c>
      <c r="AH199" s="81" t="s">
        <v>11364</v>
      </c>
      <c r="AI199" s="81" t="s">
        <v>11365</v>
      </c>
      <c r="AJ199" s="81" t="s">
        <v>11364</v>
      </c>
      <c r="AK199" s="82">
        <v>0</v>
      </c>
      <c r="AL199" s="82">
        <v>0</v>
      </c>
      <c r="AM199" s="81">
        <v>1902.7741903411443</v>
      </c>
      <c r="AN199" s="81" t="s">
        <v>10631</v>
      </c>
      <c r="AO199" s="81" t="s">
        <v>10631</v>
      </c>
      <c r="AP199" s="81" t="s">
        <v>10631</v>
      </c>
      <c r="AQ199" s="81" t="s">
        <v>10631</v>
      </c>
      <c r="AR199" s="81" t="s">
        <v>10631</v>
      </c>
      <c r="AS199" s="81" t="s">
        <v>10631</v>
      </c>
      <c r="AT199" s="81" t="s">
        <v>10631</v>
      </c>
      <c r="AU199" s="81" t="s">
        <v>10631</v>
      </c>
      <c r="AV199" s="81" t="s">
        <v>10631</v>
      </c>
      <c r="AW199" s="81" t="s">
        <v>10631</v>
      </c>
      <c r="AX199" s="81" t="s">
        <v>10631</v>
      </c>
      <c r="AY199" s="81" t="s">
        <v>10631</v>
      </c>
      <c r="AZ199" s="81" t="s">
        <v>10631</v>
      </c>
      <c r="BA199" s="81" t="s">
        <v>10631</v>
      </c>
      <c r="BB199" s="81" t="s">
        <v>10631</v>
      </c>
      <c r="BC199" s="81" t="s">
        <v>10631</v>
      </c>
      <c r="BD199" s="81" t="s">
        <v>10631</v>
      </c>
      <c r="BE199" s="81" t="s">
        <v>10631</v>
      </c>
      <c r="BF199" s="81" t="s">
        <v>10631</v>
      </c>
      <c r="BG199" s="81" t="s">
        <v>10631</v>
      </c>
      <c r="BH199" s="81" t="s">
        <v>10631</v>
      </c>
      <c r="BI199" s="81" t="s">
        <v>10631</v>
      </c>
      <c r="BJ199" s="81" t="s">
        <v>10631</v>
      </c>
      <c r="BK199" s="81" t="s">
        <v>10631</v>
      </c>
      <c r="BL199" s="81" t="s">
        <v>10631</v>
      </c>
      <c r="BM199" s="81" t="s">
        <v>10631</v>
      </c>
      <c r="BN199" s="81" t="s">
        <v>10631</v>
      </c>
      <c r="BO199" s="81" t="s">
        <v>10631</v>
      </c>
      <c r="BP199" s="81">
        <v>0</v>
      </c>
      <c r="BQ199" s="81">
        <v>0</v>
      </c>
      <c r="BR199" s="81">
        <v>0</v>
      </c>
      <c r="BS199" s="81">
        <v>0</v>
      </c>
      <c r="BT199" s="81">
        <v>0</v>
      </c>
      <c r="BU199" s="81">
        <v>0</v>
      </c>
      <c r="BV199" s="81">
        <v>0</v>
      </c>
      <c r="BW199" s="81">
        <v>0</v>
      </c>
      <c r="BX199" s="81">
        <v>0</v>
      </c>
      <c r="BY199" s="81">
        <v>0</v>
      </c>
      <c r="BZ199" s="81">
        <v>0</v>
      </c>
      <c r="CA199" s="81">
        <v>0</v>
      </c>
      <c r="CB199" s="81">
        <v>0</v>
      </c>
      <c r="CC199" s="81">
        <v>0</v>
      </c>
      <c r="CD199" s="81">
        <v>0</v>
      </c>
      <c r="CE199" s="81">
        <v>0</v>
      </c>
      <c r="CF199" s="81">
        <v>0</v>
      </c>
      <c r="CG199" s="81">
        <v>0</v>
      </c>
      <c r="CH199" s="81">
        <v>0</v>
      </c>
      <c r="CI199" s="81">
        <v>0</v>
      </c>
      <c r="CJ199" s="81">
        <v>0</v>
      </c>
      <c r="CK199" s="81">
        <v>0</v>
      </c>
      <c r="CL199" s="81">
        <v>0</v>
      </c>
      <c r="CM199" s="81">
        <v>0</v>
      </c>
      <c r="CN199" s="81">
        <v>0</v>
      </c>
      <c r="CO199" s="81">
        <v>0</v>
      </c>
      <c r="CP199" s="81">
        <v>0</v>
      </c>
      <c r="CQ199" s="81">
        <v>0</v>
      </c>
      <c r="CR199" s="81">
        <v>0</v>
      </c>
      <c r="CS199" s="81">
        <v>0</v>
      </c>
      <c r="CT199" s="81">
        <v>0</v>
      </c>
      <c r="CU199" s="81">
        <v>0</v>
      </c>
      <c r="CV199" s="81">
        <v>0</v>
      </c>
      <c r="CW199" s="81">
        <v>0</v>
      </c>
      <c r="CX199" s="81">
        <v>0</v>
      </c>
      <c r="CY199" s="81">
        <v>0</v>
      </c>
      <c r="CZ199" s="81">
        <v>0</v>
      </c>
      <c r="DA199" s="81">
        <v>0</v>
      </c>
      <c r="DB199" s="81">
        <v>0</v>
      </c>
      <c r="DC199" s="81">
        <v>0</v>
      </c>
      <c r="DD199" s="81">
        <v>0</v>
      </c>
      <c r="DE199" s="81">
        <v>0</v>
      </c>
      <c r="DF199" s="81">
        <v>0</v>
      </c>
      <c r="DG199" s="81">
        <v>0</v>
      </c>
      <c r="DH199" s="81">
        <v>0</v>
      </c>
      <c r="DI199" s="81">
        <v>0</v>
      </c>
      <c r="DJ199" s="81">
        <v>0</v>
      </c>
      <c r="DK199" s="81">
        <v>0</v>
      </c>
      <c r="DL199" s="81">
        <v>0</v>
      </c>
      <c r="DM199" s="81">
        <v>0</v>
      </c>
      <c r="DN199" s="81">
        <v>0</v>
      </c>
      <c r="DO199" s="81">
        <v>0</v>
      </c>
      <c r="DP199" s="81">
        <v>0</v>
      </c>
      <c r="DQ199" s="81">
        <v>0</v>
      </c>
      <c r="DR199" s="81">
        <v>0</v>
      </c>
      <c r="DS199" s="81">
        <v>0</v>
      </c>
      <c r="DT199" s="81" t="s">
        <v>1775</v>
      </c>
      <c r="DU199" s="81" t="s">
        <v>1775</v>
      </c>
      <c r="DV199" s="81" t="s">
        <v>1775</v>
      </c>
      <c r="DW199" s="81" t="s">
        <v>1775</v>
      </c>
      <c r="DX199" s="81" t="s">
        <v>1775</v>
      </c>
      <c r="DY199" s="81" t="s">
        <v>1775</v>
      </c>
      <c r="DZ199" s="81" t="s">
        <v>1775</v>
      </c>
      <c r="EA199" s="81" t="s">
        <v>1775</v>
      </c>
      <c r="EB199" s="81" t="s">
        <v>1775</v>
      </c>
      <c r="EC199" s="81" t="s">
        <v>1775</v>
      </c>
      <c r="ED199" s="81" t="s">
        <v>1775</v>
      </c>
      <c r="EE199" s="81" t="s">
        <v>1775</v>
      </c>
      <c r="EF199" s="81" t="s">
        <v>1775</v>
      </c>
      <c r="EG199" s="81" t="s">
        <v>1775</v>
      </c>
      <c r="EH199" s="81" t="s">
        <v>1775</v>
      </c>
      <c r="EI199" s="81" t="s">
        <v>1775</v>
      </c>
      <c r="EJ199" s="81" t="s">
        <v>1775</v>
      </c>
      <c r="EK199" s="81" t="s">
        <v>1775</v>
      </c>
      <c r="EL199" s="81" t="s">
        <v>1775</v>
      </c>
      <c r="EM199" s="81" t="s">
        <v>1775</v>
      </c>
      <c r="EN199" s="81" t="s">
        <v>1775</v>
      </c>
      <c r="EO199" s="81" t="s">
        <v>1775</v>
      </c>
      <c r="EP199" s="81" t="s">
        <v>1775</v>
      </c>
      <c r="EQ199" s="81" t="s">
        <v>1775</v>
      </c>
      <c r="ER199" s="81" t="s">
        <v>1775</v>
      </c>
      <c r="ES199" s="81" t="s">
        <v>1775</v>
      </c>
      <c r="ET199" s="81" t="s">
        <v>1775</v>
      </c>
      <c r="EU199" s="81" t="s">
        <v>1775</v>
      </c>
      <c r="EV199" s="81" t="s">
        <v>1775</v>
      </c>
      <c r="EW199" s="81" t="s">
        <v>1775</v>
      </c>
      <c r="EX199" s="81" t="s">
        <v>1775</v>
      </c>
      <c r="EY199" s="81" t="s">
        <v>1775</v>
      </c>
      <c r="EZ199" s="81" t="s">
        <v>1775</v>
      </c>
      <c r="FA199" s="81" t="s">
        <v>1775</v>
      </c>
      <c r="FB199" s="81" t="s">
        <v>1775</v>
      </c>
      <c r="FC199" s="81" t="s">
        <v>1775</v>
      </c>
      <c r="FD199" s="81" t="s">
        <v>1775</v>
      </c>
      <c r="FE199" s="81" t="s">
        <v>1775</v>
      </c>
      <c r="FF199" s="81" t="s">
        <v>1775</v>
      </c>
      <c r="FG199" s="81" t="s">
        <v>1775</v>
      </c>
      <c r="FH199" s="81" t="s">
        <v>1775</v>
      </c>
      <c r="FI199" s="81" t="s">
        <v>1775</v>
      </c>
      <c r="FJ199" s="81" t="s">
        <v>1775</v>
      </c>
      <c r="FK199" s="81" t="s">
        <v>1775</v>
      </c>
      <c r="FL199" s="81" t="s">
        <v>1775</v>
      </c>
      <c r="FM199" s="81" t="s">
        <v>1775</v>
      </c>
      <c r="FN199" s="81" t="s">
        <v>1775</v>
      </c>
      <c r="FO199" s="81" t="s">
        <v>1775</v>
      </c>
      <c r="FP199" s="81" t="s">
        <v>1775</v>
      </c>
      <c r="FQ199" s="81" t="s">
        <v>1775</v>
      </c>
      <c r="FR199" s="81" t="s">
        <v>1775</v>
      </c>
      <c r="FS199" s="81" t="s">
        <v>1775</v>
      </c>
      <c r="FT199" s="81" t="s">
        <v>1775</v>
      </c>
      <c r="FU199" s="81" t="s">
        <v>1775</v>
      </c>
      <c r="FV199" s="81" t="s">
        <v>1775</v>
      </c>
      <c r="FW199" s="81" t="s">
        <v>1775</v>
      </c>
      <c r="FX199" s="81" t="s">
        <v>11366</v>
      </c>
      <c r="FY199" s="81" t="s">
        <v>11366</v>
      </c>
      <c r="FZ199" s="81" t="s">
        <v>11366</v>
      </c>
      <c r="GA199" s="81" t="s">
        <v>11366</v>
      </c>
      <c r="GB199" s="81" t="s">
        <v>11366</v>
      </c>
      <c r="GC199" s="81" t="s">
        <v>11366</v>
      </c>
      <c r="GD199" s="81" t="s">
        <v>11366</v>
      </c>
      <c r="GE199" s="81" t="s">
        <v>11366</v>
      </c>
      <c r="GF199" s="81" t="s">
        <v>11366</v>
      </c>
      <c r="GG199" s="81" t="s">
        <v>11366</v>
      </c>
      <c r="GH199" s="81" t="s">
        <v>11366</v>
      </c>
      <c r="GI199" s="81" t="s">
        <v>11366</v>
      </c>
      <c r="GJ199" s="81" t="s">
        <v>11366</v>
      </c>
      <c r="GK199" s="81" t="s">
        <v>11366</v>
      </c>
      <c r="GL199" s="81" t="s">
        <v>11366</v>
      </c>
      <c r="GM199" s="81" t="s">
        <v>11366</v>
      </c>
      <c r="GN199" s="81" t="s">
        <v>11366</v>
      </c>
      <c r="GO199" s="81" t="s">
        <v>11366</v>
      </c>
      <c r="GP199" s="81" t="s">
        <v>11366</v>
      </c>
      <c r="GQ199" s="81" t="s">
        <v>11366</v>
      </c>
      <c r="GR199" s="81" t="s">
        <v>11366</v>
      </c>
      <c r="GS199" s="81" t="s">
        <v>11366</v>
      </c>
      <c r="GT199" s="81" t="s">
        <v>11366</v>
      </c>
      <c r="GU199" s="81" t="s">
        <v>11366</v>
      </c>
      <c r="GV199" s="81" t="s">
        <v>11366</v>
      </c>
      <c r="GW199" s="81" t="s">
        <v>11366</v>
      </c>
      <c r="GX199" s="81" t="s">
        <v>11366</v>
      </c>
      <c r="GY199" s="81" t="s">
        <v>11366</v>
      </c>
      <c r="GZ199" s="81">
        <v>1902.7742000000001</v>
      </c>
      <c r="HA199" s="81">
        <v>1902.7742000000001</v>
      </c>
      <c r="HB199" s="81">
        <v>1902.7742000000001</v>
      </c>
      <c r="HC199" s="81">
        <v>1902.7742000000001</v>
      </c>
      <c r="HD199" s="81">
        <v>1902.7742000000001</v>
      </c>
      <c r="HE199" s="81">
        <v>1902.7742000000001</v>
      </c>
      <c r="HF199" s="81">
        <v>1902.7742000000001</v>
      </c>
      <c r="HG199" s="81">
        <v>1902.7742000000001</v>
      </c>
      <c r="HH199" s="81">
        <v>1902.7742000000001</v>
      </c>
      <c r="HI199" s="81">
        <v>1902.7742000000001</v>
      </c>
      <c r="HJ199" s="81">
        <v>1902.7742000000001</v>
      </c>
      <c r="HK199" s="81">
        <v>1902.7742000000001</v>
      </c>
      <c r="HL199" s="81">
        <v>1902.7742000000001</v>
      </c>
      <c r="HM199" s="81">
        <v>1902.7742000000001</v>
      </c>
      <c r="HN199" s="81">
        <v>1902.7742000000001</v>
      </c>
      <c r="HO199" s="81">
        <v>1902.7742000000001</v>
      </c>
      <c r="HP199" s="81">
        <v>1902.7742000000001</v>
      </c>
      <c r="HQ199" s="81">
        <v>1902.7742000000001</v>
      </c>
      <c r="HR199" s="81">
        <v>1902.7742000000001</v>
      </c>
      <c r="HS199" s="81">
        <v>1902.7742000000001</v>
      </c>
      <c r="HT199" s="81">
        <v>1902.7742000000001</v>
      </c>
      <c r="HU199" s="81">
        <v>1902.7742000000001</v>
      </c>
      <c r="HV199" s="81">
        <v>1902.7742000000001</v>
      </c>
      <c r="HW199" s="81">
        <v>1902.7742000000001</v>
      </c>
      <c r="HX199" s="81">
        <v>1902.7742000000001</v>
      </c>
      <c r="HY199" s="81">
        <v>1902.7742000000001</v>
      </c>
      <c r="HZ199" s="81">
        <v>1902.7742000000001</v>
      </c>
      <c r="IA199" s="81">
        <v>1902.7742000000001</v>
      </c>
      <c r="IB199" s="81">
        <v>415.98309999999998</v>
      </c>
      <c r="IC199" s="81">
        <v>415.98309999999998</v>
      </c>
      <c r="ID199" s="81">
        <v>415.98309999999998</v>
      </c>
      <c r="IE199" s="81">
        <v>415.98309999999998</v>
      </c>
      <c r="IF199" s="81">
        <v>415.98309999999998</v>
      </c>
      <c r="IG199" s="81">
        <v>415.98309999999998</v>
      </c>
      <c r="IH199" s="81">
        <v>415.98309999999998</v>
      </c>
      <c r="II199" s="81">
        <v>415.98309999999998</v>
      </c>
      <c r="IJ199" s="81">
        <v>415.98309999999998</v>
      </c>
      <c r="IK199" s="81">
        <v>415.98309999999998</v>
      </c>
      <c r="IL199" s="81">
        <v>415.98309999999998</v>
      </c>
      <c r="IM199" s="81">
        <v>415.98309999999998</v>
      </c>
      <c r="IN199" s="81">
        <v>415.98309999999998</v>
      </c>
      <c r="IO199" s="81">
        <v>415.98309999999998</v>
      </c>
      <c r="IP199" s="81">
        <v>415.98309999999998</v>
      </c>
      <c r="IQ199" s="81">
        <v>415.98309999999998</v>
      </c>
      <c r="IR199" s="81">
        <v>415.98309999999998</v>
      </c>
      <c r="IS199" s="81">
        <v>415.98309999999998</v>
      </c>
      <c r="IT199" s="81">
        <v>415.98309999999998</v>
      </c>
      <c r="IU199" s="81">
        <v>415.98309999999998</v>
      </c>
      <c r="IV199" s="81">
        <v>415.98309999999998</v>
      </c>
      <c r="IW199" s="81">
        <v>415.98309999999998</v>
      </c>
      <c r="IX199" s="81">
        <v>415.98309999999998</v>
      </c>
      <c r="IY199" s="81">
        <v>415.98309999999998</v>
      </c>
      <c r="IZ199" s="81">
        <v>415.98309999999998</v>
      </c>
      <c r="JA199" s="81">
        <v>415.98309999999998</v>
      </c>
      <c r="JB199" s="81">
        <v>415.98309999999998</v>
      </c>
      <c r="JC199" s="81">
        <v>415.98309999999998</v>
      </c>
      <c r="JD199" s="81">
        <v>0</v>
      </c>
      <c r="JE199" s="81">
        <v>0</v>
      </c>
      <c r="JF199" s="81">
        <v>0</v>
      </c>
      <c r="JG199" s="81">
        <v>0</v>
      </c>
      <c r="JH199" s="81">
        <v>0</v>
      </c>
      <c r="JI199" s="81">
        <v>0</v>
      </c>
      <c r="JJ199" s="81">
        <v>0</v>
      </c>
      <c r="JK199" s="81">
        <v>0</v>
      </c>
      <c r="JL199" s="81">
        <v>0</v>
      </c>
      <c r="JM199" s="81">
        <v>0</v>
      </c>
      <c r="JN199" s="81">
        <v>0</v>
      </c>
      <c r="JO199" s="81">
        <v>0</v>
      </c>
      <c r="JP199" s="81">
        <v>0</v>
      </c>
      <c r="JQ199" s="81">
        <v>0</v>
      </c>
      <c r="JR199" s="81">
        <v>0</v>
      </c>
      <c r="JS199" s="81">
        <v>0</v>
      </c>
      <c r="JT199" s="81">
        <v>0</v>
      </c>
      <c r="JU199" s="81">
        <v>0</v>
      </c>
      <c r="JV199" s="81">
        <v>0</v>
      </c>
      <c r="JW199" s="81">
        <v>0</v>
      </c>
      <c r="JX199" s="81">
        <v>0</v>
      </c>
      <c r="JY199" s="81">
        <v>0</v>
      </c>
      <c r="JZ199" s="81">
        <v>0</v>
      </c>
      <c r="KA199" s="81">
        <v>0</v>
      </c>
      <c r="KB199" s="81">
        <v>0</v>
      </c>
      <c r="KC199" s="81">
        <v>0</v>
      </c>
      <c r="KD199" s="81">
        <v>0</v>
      </c>
      <c r="KE199" s="81">
        <v>0</v>
      </c>
      <c r="KF199" s="81">
        <v>0</v>
      </c>
      <c r="KG199" s="81">
        <v>0</v>
      </c>
      <c r="KH199" s="81">
        <v>0</v>
      </c>
      <c r="KI199" s="81">
        <v>0</v>
      </c>
      <c r="KJ199" s="81">
        <v>0</v>
      </c>
      <c r="KK199" s="81">
        <v>0</v>
      </c>
      <c r="KL199" s="81">
        <v>0</v>
      </c>
      <c r="KM199" s="81">
        <v>0</v>
      </c>
      <c r="KN199" s="81">
        <v>0</v>
      </c>
      <c r="KO199" s="81">
        <v>0</v>
      </c>
      <c r="KP199" s="81">
        <v>0</v>
      </c>
      <c r="KQ199" s="81">
        <v>0</v>
      </c>
      <c r="KR199" s="81">
        <v>0</v>
      </c>
      <c r="KS199" s="81">
        <v>0</v>
      </c>
      <c r="KT199" s="81">
        <v>0</v>
      </c>
      <c r="KU199" s="81">
        <v>0</v>
      </c>
      <c r="KV199" s="81">
        <v>0</v>
      </c>
      <c r="KW199" s="81">
        <v>0</v>
      </c>
      <c r="KX199" s="81">
        <v>0</v>
      </c>
      <c r="KY199" s="81">
        <v>0</v>
      </c>
      <c r="KZ199" s="81">
        <v>0</v>
      </c>
      <c r="LA199" s="81">
        <v>0</v>
      </c>
      <c r="LB199" s="81">
        <v>0</v>
      </c>
      <c r="LC199" s="81">
        <v>0</v>
      </c>
      <c r="LD199" s="81">
        <v>0</v>
      </c>
      <c r="LE199" s="81">
        <v>0</v>
      </c>
      <c r="LF199" s="81">
        <v>0</v>
      </c>
      <c r="LG199" s="81">
        <v>0</v>
      </c>
      <c r="LH199" s="81" t="s">
        <v>1775</v>
      </c>
      <c r="LI199" s="81" t="s">
        <v>1775</v>
      </c>
      <c r="LJ199" s="81" t="s">
        <v>1775</v>
      </c>
      <c r="LK199" s="81" t="s">
        <v>1775</v>
      </c>
      <c r="LL199" s="81" t="s">
        <v>1775</v>
      </c>
      <c r="LM199" s="81" t="s">
        <v>1775</v>
      </c>
      <c r="LN199" s="81" t="s">
        <v>1775</v>
      </c>
      <c r="LO199" s="81" t="s">
        <v>1775</v>
      </c>
      <c r="LP199" s="81" t="s">
        <v>1775</v>
      </c>
      <c r="LQ199" s="81" t="s">
        <v>1775</v>
      </c>
      <c r="LR199" s="81" t="s">
        <v>1775</v>
      </c>
      <c r="LS199" s="81" t="s">
        <v>1775</v>
      </c>
      <c r="LT199" s="81" t="s">
        <v>1775</v>
      </c>
      <c r="LU199" s="81" t="s">
        <v>1775</v>
      </c>
      <c r="LV199" s="81" t="s">
        <v>1775</v>
      </c>
      <c r="LW199" s="81" t="s">
        <v>1775</v>
      </c>
      <c r="LX199" s="81" t="s">
        <v>1775</v>
      </c>
      <c r="LY199" s="81" t="s">
        <v>1775</v>
      </c>
      <c r="LZ199" s="81" t="s">
        <v>1775</v>
      </c>
      <c r="MA199" s="81" t="s">
        <v>1775</v>
      </c>
      <c r="MB199" s="81" t="s">
        <v>1775</v>
      </c>
      <c r="MC199" s="81" t="s">
        <v>1775</v>
      </c>
      <c r="MD199" s="81" t="s">
        <v>1775</v>
      </c>
      <c r="ME199" s="81" t="s">
        <v>1775</v>
      </c>
      <c r="MF199" s="81" t="s">
        <v>1775</v>
      </c>
      <c r="MG199" s="81" t="s">
        <v>1775</v>
      </c>
      <c r="MH199" s="81" t="s">
        <v>1775</v>
      </c>
      <c r="MI199" s="81" t="s">
        <v>1775</v>
      </c>
      <c r="MJ199" s="81" t="s">
        <v>1775</v>
      </c>
      <c r="MK199" s="81" t="s">
        <v>1775</v>
      </c>
      <c r="ML199" s="81" t="s">
        <v>1775</v>
      </c>
      <c r="MM199" s="81" t="s">
        <v>1775</v>
      </c>
      <c r="MN199" s="81" t="s">
        <v>1775</v>
      </c>
      <c r="MO199" s="81" t="s">
        <v>1775</v>
      </c>
      <c r="MP199" s="81" t="s">
        <v>1775</v>
      </c>
      <c r="MQ199" s="81" t="s">
        <v>1775</v>
      </c>
      <c r="MR199" s="81" t="s">
        <v>1775</v>
      </c>
      <c r="MS199" s="81" t="s">
        <v>1775</v>
      </c>
      <c r="MT199" s="81" t="s">
        <v>1775</v>
      </c>
      <c r="MU199" s="81" t="s">
        <v>1775</v>
      </c>
      <c r="MV199" s="81" t="s">
        <v>1775</v>
      </c>
      <c r="MW199" s="81" t="s">
        <v>1775</v>
      </c>
      <c r="MX199" s="81" t="s">
        <v>1775</v>
      </c>
      <c r="MY199" s="81" t="s">
        <v>1775</v>
      </c>
      <c r="MZ199" s="81" t="s">
        <v>1775</v>
      </c>
      <c r="NA199" s="81" t="s">
        <v>1775</v>
      </c>
      <c r="NB199" s="81" t="s">
        <v>1775</v>
      </c>
      <c r="NC199" s="81" t="s">
        <v>1775</v>
      </c>
      <c r="ND199" s="81" t="s">
        <v>1775</v>
      </c>
      <c r="NE199" s="81" t="s">
        <v>1775</v>
      </c>
      <c r="NF199" s="81" t="s">
        <v>1775</v>
      </c>
      <c r="NG199" s="81" t="s">
        <v>1775</v>
      </c>
      <c r="NH199" s="81" t="s">
        <v>1775</v>
      </c>
      <c r="NI199" s="81" t="s">
        <v>1775</v>
      </c>
      <c r="NJ199" s="81" t="s">
        <v>1775</v>
      </c>
      <c r="NK199" s="81" t="s">
        <v>1775</v>
      </c>
      <c r="NL199" s="81" t="s">
        <v>11366</v>
      </c>
      <c r="NM199" s="81" t="s">
        <v>11366</v>
      </c>
      <c r="NN199" s="81" t="s">
        <v>11366</v>
      </c>
      <c r="NO199" s="81" t="s">
        <v>11366</v>
      </c>
      <c r="NP199" s="81" t="s">
        <v>11366</v>
      </c>
      <c r="NQ199" s="81" t="s">
        <v>11366</v>
      </c>
      <c r="NR199" s="81" t="s">
        <v>11366</v>
      </c>
      <c r="NS199" s="81" t="s">
        <v>11366</v>
      </c>
      <c r="NT199" s="81" t="s">
        <v>11366</v>
      </c>
      <c r="NU199" s="81" t="s">
        <v>11366</v>
      </c>
      <c r="NV199" s="81" t="s">
        <v>11366</v>
      </c>
      <c r="NW199" s="81" t="s">
        <v>11366</v>
      </c>
      <c r="NX199" s="81" t="s">
        <v>11366</v>
      </c>
      <c r="NY199" s="81" t="s">
        <v>11366</v>
      </c>
      <c r="NZ199" s="81" t="s">
        <v>11366</v>
      </c>
      <c r="OA199" s="81" t="s">
        <v>11366</v>
      </c>
      <c r="OB199" s="81" t="s">
        <v>11366</v>
      </c>
      <c r="OC199" s="81" t="s">
        <v>11366</v>
      </c>
      <c r="OD199" s="81" t="s">
        <v>11366</v>
      </c>
      <c r="OE199" s="81" t="s">
        <v>11366</v>
      </c>
      <c r="OF199" s="81" t="s">
        <v>11366</v>
      </c>
      <c r="OG199" s="81" t="s">
        <v>11366</v>
      </c>
      <c r="OH199" s="81" t="s">
        <v>11366</v>
      </c>
      <c r="OI199" s="81" t="s">
        <v>11366</v>
      </c>
      <c r="OJ199" s="81" t="s">
        <v>11366</v>
      </c>
      <c r="OK199" s="81" t="s">
        <v>11366</v>
      </c>
      <c r="OL199" s="81" t="s">
        <v>11366</v>
      </c>
      <c r="OM199" s="81" t="s">
        <v>11366</v>
      </c>
      <c r="ON199" s="82">
        <v>1902.7742000000001</v>
      </c>
      <c r="OO199" s="82">
        <v>1902.7742000000001</v>
      </c>
      <c r="OP199" s="82">
        <v>1902.7742000000001</v>
      </c>
      <c r="OQ199" s="82">
        <v>1902.7742000000001</v>
      </c>
      <c r="OR199" s="82">
        <v>1902.7742000000001</v>
      </c>
      <c r="OS199" s="82">
        <v>1902.7742000000001</v>
      </c>
      <c r="OT199" s="82">
        <v>1902.7742000000001</v>
      </c>
      <c r="OU199" s="82">
        <v>1902.7742000000001</v>
      </c>
      <c r="OV199" s="82">
        <v>1902.7742000000001</v>
      </c>
      <c r="OW199" s="82">
        <v>1902.7742000000001</v>
      </c>
      <c r="OX199" s="82">
        <v>1902.7742000000001</v>
      </c>
      <c r="OY199" s="82">
        <v>1902.7742000000001</v>
      </c>
      <c r="OZ199" s="82">
        <v>1902.7742000000001</v>
      </c>
      <c r="PA199" s="82">
        <v>1902.7742000000001</v>
      </c>
      <c r="PB199" s="82">
        <v>1902.7742000000001</v>
      </c>
      <c r="PC199" s="82">
        <v>1902.7742000000001</v>
      </c>
      <c r="PD199" s="82">
        <v>1902.7742000000001</v>
      </c>
      <c r="PE199" s="82">
        <v>1902.7742000000001</v>
      </c>
      <c r="PF199" s="82">
        <v>1902.7742000000001</v>
      </c>
      <c r="PG199" s="82">
        <v>1902.7742000000001</v>
      </c>
      <c r="PH199" s="82">
        <v>1902.7742000000001</v>
      </c>
      <c r="PI199" s="82">
        <v>1902.7742000000001</v>
      </c>
      <c r="PJ199" s="82">
        <v>1902.7742000000001</v>
      </c>
      <c r="PK199" s="82">
        <v>1902.7742000000001</v>
      </c>
      <c r="PL199" s="82">
        <v>1902.7742000000001</v>
      </c>
      <c r="PM199" s="82">
        <v>1902.7742000000001</v>
      </c>
      <c r="PN199" s="82">
        <v>1902.7742000000001</v>
      </c>
      <c r="PO199" s="82">
        <v>1902.7742000000001</v>
      </c>
      <c r="PP199" s="82">
        <v>415.98309999999998</v>
      </c>
      <c r="PQ199" s="82">
        <v>415.98309999999998</v>
      </c>
      <c r="PR199" s="82">
        <v>415.98309999999998</v>
      </c>
      <c r="PS199" s="82">
        <v>415.98309999999998</v>
      </c>
      <c r="PT199" s="82">
        <v>415.98309999999998</v>
      </c>
      <c r="PU199" s="82">
        <v>415.98309999999998</v>
      </c>
      <c r="PV199" s="82">
        <v>415.98309999999998</v>
      </c>
      <c r="PW199" s="82">
        <v>415.98309999999998</v>
      </c>
      <c r="PX199" s="82">
        <v>415.98309999999998</v>
      </c>
      <c r="PY199" s="82">
        <v>415.98309999999998</v>
      </c>
      <c r="PZ199" s="82">
        <v>415.98309999999998</v>
      </c>
      <c r="QA199" s="82">
        <v>415.98309999999998</v>
      </c>
      <c r="QB199" s="82">
        <v>415.98309999999998</v>
      </c>
      <c r="QC199" s="82">
        <v>415.98309999999998</v>
      </c>
      <c r="QD199" s="82">
        <v>415.98309999999998</v>
      </c>
      <c r="QE199" s="82">
        <v>415.98309999999998</v>
      </c>
      <c r="QF199" s="82">
        <v>415.98309999999998</v>
      </c>
      <c r="QG199" s="82">
        <v>415.98309999999998</v>
      </c>
      <c r="QH199" s="82">
        <v>415.98309999999998</v>
      </c>
      <c r="QI199" s="82">
        <v>415.98309999999998</v>
      </c>
      <c r="QJ199" s="82">
        <v>415.98309999999998</v>
      </c>
      <c r="QK199" s="82">
        <v>415.98309999999998</v>
      </c>
      <c r="QL199" s="82">
        <v>415.98309999999998</v>
      </c>
      <c r="QM199" s="82">
        <v>415.98309999999998</v>
      </c>
      <c r="QN199" s="82">
        <v>415.98309999999998</v>
      </c>
      <c r="QO199" s="82">
        <v>415.98309999999998</v>
      </c>
      <c r="QP199" s="82">
        <v>415.98309999999998</v>
      </c>
      <c r="QQ199" s="82">
        <v>415.98309999999998</v>
      </c>
      <c r="QR199" s="82">
        <v>0</v>
      </c>
      <c r="QS199" s="82">
        <v>0</v>
      </c>
      <c r="QT199" s="82">
        <v>0</v>
      </c>
      <c r="QU199" s="82">
        <v>0</v>
      </c>
      <c r="QV199" s="82">
        <v>0</v>
      </c>
      <c r="QW199" s="82">
        <v>0</v>
      </c>
      <c r="QX199" s="82">
        <v>0</v>
      </c>
      <c r="QY199" s="82">
        <v>0</v>
      </c>
      <c r="QZ199" s="82">
        <v>0</v>
      </c>
      <c r="RA199" s="82">
        <v>0</v>
      </c>
      <c r="RB199" s="82">
        <v>0</v>
      </c>
      <c r="RC199" s="82">
        <v>0</v>
      </c>
      <c r="RD199" s="82">
        <v>0</v>
      </c>
      <c r="RE199" s="82">
        <v>0</v>
      </c>
      <c r="RF199" s="82">
        <v>0</v>
      </c>
      <c r="RG199" s="82">
        <v>0</v>
      </c>
      <c r="RH199" s="82">
        <v>0</v>
      </c>
      <c r="RI199" s="82">
        <v>0</v>
      </c>
      <c r="RJ199" s="82">
        <v>0</v>
      </c>
      <c r="RK199" s="82">
        <v>0</v>
      </c>
      <c r="RL199" s="82">
        <v>0</v>
      </c>
      <c r="RM199" s="82">
        <v>0</v>
      </c>
      <c r="RN199" s="82">
        <v>0</v>
      </c>
      <c r="RO199" s="82">
        <v>0</v>
      </c>
      <c r="RP199" s="82">
        <v>0</v>
      </c>
      <c r="RQ199" s="82">
        <v>0</v>
      </c>
      <c r="RR199" s="82">
        <v>0</v>
      </c>
      <c r="RS199" s="82">
        <v>0</v>
      </c>
      <c r="RT199" s="82">
        <v>0</v>
      </c>
      <c r="RU199" s="82">
        <v>0</v>
      </c>
      <c r="RV199" s="82">
        <v>0</v>
      </c>
      <c r="RW199" s="82">
        <v>0</v>
      </c>
      <c r="RX199" s="82">
        <v>0</v>
      </c>
      <c r="RY199" s="82">
        <v>0</v>
      </c>
      <c r="RZ199" s="82">
        <v>0</v>
      </c>
      <c r="SA199" s="82">
        <v>0</v>
      </c>
      <c r="SB199" s="82">
        <v>0</v>
      </c>
      <c r="SC199" s="82">
        <v>0</v>
      </c>
      <c r="SD199" s="82">
        <v>0</v>
      </c>
      <c r="SE199" s="82">
        <v>0</v>
      </c>
      <c r="SF199" s="82">
        <v>0</v>
      </c>
      <c r="SG199" s="82">
        <v>0</v>
      </c>
      <c r="SH199" s="82">
        <v>0</v>
      </c>
      <c r="SI199" s="82">
        <v>0</v>
      </c>
      <c r="SJ199" s="82">
        <v>0</v>
      </c>
      <c r="SK199" s="82">
        <v>0</v>
      </c>
      <c r="SL199" s="82">
        <v>0</v>
      </c>
      <c r="SM199" s="82">
        <v>0</v>
      </c>
      <c r="SN199" s="82">
        <v>0</v>
      </c>
      <c r="SO199" s="82">
        <v>0</v>
      </c>
      <c r="SP199" s="82">
        <v>0</v>
      </c>
      <c r="SQ199" s="82">
        <v>0</v>
      </c>
      <c r="SR199" s="82">
        <v>0</v>
      </c>
      <c r="SS199" s="82">
        <v>0</v>
      </c>
      <c r="ST199" s="82">
        <v>0</v>
      </c>
      <c r="SU199" s="82">
        <v>0</v>
      </c>
      <c r="SV199" s="82" t="s">
        <v>1775</v>
      </c>
      <c r="SW199" s="82" t="s">
        <v>1775</v>
      </c>
      <c r="SX199" s="82" t="s">
        <v>1775</v>
      </c>
      <c r="SY199" s="81">
        <v>0</v>
      </c>
      <c r="SZ199" s="81">
        <v>0</v>
      </c>
      <c r="TA199" s="82" t="s">
        <v>1775</v>
      </c>
      <c r="TB199" s="82" t="s">
        <v>1775</v>
      </c>
      <c r="TC199" s="82" t="s">
        <v>1775</v>
      </c>
      <c r="TD199" s="82" t="s">
        <v>1775</v>
      </c>
      <c r="TE199" s="82" t="s">
        <v>1775</v>
      </c>
      <c r="TF199" s="82" t="s">
        <v>1775</v>
      </c>
      <c r="TG199" s="82" t="s">
        <v>1775</v>
      </c>
      <c r="TH199" s="82" t="s">
        <v>1775</v>
      </c>
      <c r="TI199" s="82" t="s">
        <v>1775</v>
      </c>
      <c r="TJ199" s="82" t="s">
        <v>1775</v>
      </c>
      <c r="TK199" s="82" t="s">
        <v>1775</v>
      </c>
      <c r="TL199" s="82" t="s">
        <v>1775</v>
      </c>
      <c r="TM199" s="82" t="s">
        <v>1775</v>
      </c>
      <c r="TN199" s="82" t="s">
        <v>1775</v>
      </c>
      <c r="TO199" s="82" t="s">
        <v>1775</v>
      </c>
      <c r="TP199" s="82" t="s">
        <v>1775</v>
      </c>
      <c r="TQ199" s="82" t="s">
        <v>1775</v>
      </c>
      <c r="TR199" s="82" t="s">
        <v>1775</v>
      </c>
      <c r="TS199" s="82" t="s">
        <v>1775</v>
      </c>
      <c r="TT199" s="82" t="s">
        <v>1775</v>
      </c>
      <c r="TU199" s="82" t="s">
        <v>1775</v>
      </c>
      <c r="TV199" s="82" t="s">
        <v>1775</v>
      </c>
      <c r="TW199" s="82" t="s">
        <v>1775</v>
      </c>
      <c r="TX199" s="82" t="s">
        <v>1775</v>
      </c>
      <c r="TY199" s="82" t="s">
        <v>1775</v>
      </c>
    </row>
    <row r="200" spans="1:545" ht="15">
      <c r="A200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Broiler_Lodging_Existing_Infrared Burners</v>
      </c>
      <c r="B200" s="98" t="str">
        <f>Table2[[#This Row],[Measure]]&amp;"_"&amp;Table2[[#This Row],[Segment]]&amp;"_"&amp;Table2[[#This Row],[Vintage]]</f>
        <v>Broiler_Lodging_Existing</v>
      </c>
      <c r="C200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Broiler_Commercial_Existing_Typical_Infrared Burners</v>
      </c>
      <c r="E200" s="81" t="s">
        <v>962</v>
      </c>
      <c r="F200" s="81" t="s">
        <v>982</v>
      </c>
      <c r="G200" s="81" t="s">
        <v>964</v>
      </c>
      <c r="H200" s="81" t="s">
        <v>1938</v>
      </c>
      <c r="I200" s="81" t="s">
        <v>1761</v>
      </c>
      <c r="J200" s="81" t="s">
        <v>1155</v>
      </c>
      <c r="K200" s="81" t="s">
        <v>1939</v>
      </c>
      <c r="L200" s="81" t="s">
        <v>10631</v>
      </c>
      <c r="M200" s="81">
        <v>15</v>
      </c>
      <c r="N200" s="81">
        <v>9</v>
      </c>
      <c r="O200" s="81">
        <f>AVERAGE(Table2[[#This Row],[Max Lifetime]:[Min Lifetime]])</f>
        <v>12</v>
      </c>
      <c r="P200" s="81">
        <v>415.98306044068954</v>
      </c>
      <c r="Q200" s="81">
        <v>0</v>
      </c>
      <c r="R200" s="81">
        <v>0</v>
      </c>
      <c r="S200" s="81">
        <v>9.4298624163406172E-3</v>
      </c>
      <c r="T200" s="81">
        <v>0.5</v>
      </c>
      <c r="U200" s="81" t="s">
        <v>1940</v>
      </c>
      <c r="V200" s="81" t="s">
        <v>1941</v>
      </c>
      <c r="W200" s="81" t="s">
        <v>1942</v>
      </c>
      <c r="X200" s="81" t="s">
        <v>1767</v>
      </c>
      <c r="Y200" s="81" t="s">
        <v>11925</v>
      </c>
      <c r="Z200" s="81" t="s">
        <v>11360</v>
      </c>
      <c r="AA200" s="81" t="s">
        <v>11361</v>
      </c>
      <c r="AB200" s="81" t="s">
        <v>64</v>
      </c>
      <c r="AC200" s="81" t="s">
        <v>1771</v>
      </c>
      <c r="AD200" s="81" t="s">
        <v>11812</v>
      </c>
      <c r="AE200" s="81">
        <v>614.99830901498206</v>
      </c>
      <c r="AF200" s="81" t="s">
        <v>11924</v>
      </c>
      <c r="AG200" s="81">
        <v>467.44113786787199</v>
      </c>
      <c r="AH200" s="81" t="s">
        <v>11364</v>
      </c>
      <c r="AI200" s="81" t="s">
        <v>11365</v>
      </c>
      <c r="AJ200" s="81" t="s">
        <v>11364</v>
      </c>
      <c r="AK200" s="82">
        <v>0</v>
      </c>
      <c r="AL200" s="82">
        <v>0</v>
      </c>
      <c r="AM200" s="81">
        <v>1902.7741903411443</v>
      </c>
      <c r="AN200" s="81" t="s">
        <v>10631</v>
      </c>
      <c r="AO200" s="81" t="s">
        <v>10631</v>
      </c>
      <c r="AP200" s="81" t="s">
        <v>10631</v>
      </c>
      <c r="AQ200" s="81" t="s">
        <v>10631</v>
      </c>
      <c r="AR200" s="81" t="s">
        <v>10631</v>
      </c>
      <c r="AS200" s="81" t="s">
        <v>10631</v>
      </c>
      <c r="AT200" s="81" t="s">
        <v>10631</v>
      </c>
      <c r="AU200" s="81" t="s">
        <v>10631</v>
      </c>
      <c r="AV200" s="81" t="s">
        <v>10631</v>
      </c>
      <c r="AW200" s="81" t="s">
        <v>10631</v>
      </c>
      <c r="AX200" s="81" t="s">
        <v>10631</v>
      </c>
      <c r="AY200" s="81" t="s">
        <v>10631</v>
      </c>
      <c r="AZ200" s="81" t="s">
        <v>10631</v>
      </c>
      <c r="BA200" s="81" t="s">
        <v>10631</v>
      </c>
      <c r="BB200" s="81" t="s">
        <v>10631</v>
      </c>
      <c r="BC200" s="81" t="s">
        <v>10631</v>
      </c>
      <c r="BD200" s="81" t="s">
        <v>10631</v>
      </c>
      <c r="BE200" s="81" t="s">
        <v>10631</v>
      </c>
      <c r="BF200" s="81" t="s">
        <v>10631</v>
      </c>
      <c r="BG200" s="81" t="s">
        <v>10631</v>
      </c>
      <c r="BH200" s="81" t="s">
        <v>10631</v>
      </c>
      <c r="BI200" s="81" t="s">
        <v>10631</v>
      </c>
      <c r="BJ200" s="81" t="s">
        <v>10631</v>
      </c>
      <c r="BK200" s="81" t="s">
        <v>10631</v>
      </c>
      <c r="BL200" s="81" t="s">
        <v>10631</v>
      </c>
      <c r="BM200" s="81" t="s">
        <v>10631</v>
      </c>
      <c r="BN200" s="81" t="s">
        <v>10631</v>
      </c>
      <c r="BO200" s="81" t="s">
        <v>10631</v>
      </c>
      <c r="BP200" s="81">
        <v>0</v>
      </c>
      <c r="BQ200" s="81">
        <v>0</v>
      </c>
      <c r="BR200" s="81">
        <v>0</v>
      </c>
      <c r="BS200" s="81">
        <v>258.67684017039363</v>
      </c>
      <c r="BT200" s="81">
        <v>285.41730318872584</v>
      </c>
      <c r="BU200" s="81">
        <v>308.33770006158193</v>
      </c>
      <c r="BV200" s="81">
        <v>327.98375452403002</v>
      </c>
      <c r="BW200" s="81">
        <v>344.823229777557</v>
      </c>
      <c r="BX200" s="81">
        <v>359.2570657091515</v>
      </c>
      <c r="BY200" s="81">
        <v>371.6289250790897</v>
      </c>
      <c r="BZ200" s="81">
        <v>382.23337596760814</v>
      </c>
      <c r="CA200" s="81">
        <v>354.92616397011625</v>
      </c>
      <c r="CB200" s="81">
        <v>336.71951673376725</v>
      </c>
      <c r="CC200" s="81">
        <v>325.57056293899973</v>
      </c>
      <c r="CD200" s="81">
        <v>319.83438297467467</v>
      </c>
      <c r="CE200" s="81">
        <v>59.515159530982096</v>
      </c>
      <c r="CF200" s="81">
        <v>34.173518630171948</v>
      </c>
      <c r="CG200" s="81">
        <v>14.857751465695767</v>
      </c>
      <c r="CH200" s="81">
        <v>56.036723336808684</v>
      </c>
      <c r="CI200" s="81">
        <v>48.031477145835858</v>
      </c>
      <c r="CJ200" s="81">
        <v>41.169837553573572</v>
      </c>
      <c r="CK200" s="81">
        <v>30.088897712990576</v>
      </c>
      <c r="CL200" s="81">
        <v>16.876996081214571</v>
      </c>
      <c r="CM200" s="81">
        <v>39.402539535120731</v>
      </c>
      <c r="CN200" s="81">
        <v>51.87344252890653</v>
      </c>
      <c r="CO200" s="81">
        <v>57.170517712788751</v>
      </c>
      <c r="CP200" s="81">
        <v>57.489861837938044</v>
      </c>
      <c r="CQ200" s="81">
        <v>54.489242963371645</v>
      </c>
      <c r="CR200" s="81">
        <v>0</v>
      </c>
      <c r="CS200" s="81">
        <v>0</v>
      </c>
      <c r="CT200" s="81">
        <v>0</v>
      </c>
      <c r="CU200" s="81">
        <v>258.6768401703921</v>
      </c>
      <c r="CV200" s="81">
        <v>544.09414335911788</v>
      </c>
      <c r="CW200" s="81">
        <v>852.43184342070163</v>
      </c>
      <c r="CX200" s="81">
        <v>1180.4155979447278</v>
      </c>
      <c r="CY200" s="81">
        <v>1525.2388277222854</v>
      </c>
      <c r="CZ200" s="81">
        <v>1884.4958934314382</v>
      </c>
      <c r="DA200" s="81">
        <v>2256.1248185105287</v>
      </c>
      <c r="DB200" s="81">
        <v>2638.3581944781399</v>
      </c>
      <c r="DC200" s="81">
        <v>2993.2843584482507</v>
      </c>
      <c r="DD200" s="81">
        <v>3330.0038751820248</v>
      </c>
      <c r="DE200" s="81">
        <v>3618.6206038109631</v>
      </c>
      <c r="DF200" s="81">
        <v>3866.0063712072006</v>
      </c>
      <c r="DG200" s="81">
        <v>4078.0513146896919</v>
      </c>
      <c r="DH200" s="81">
        <v>4259.8041233889671</v>
      </c>
      <c r="DI200" s="81">
        <v>4415.5922451311999</v>
      </c>
      <c r="DJ200" s="81">
        <v>4604.7982880749769</v>
      </c>
      <c r="DK200" s="81">
        <v>4777.5793472010264</v>
      </c>
      <c r="DL200" s="81">
        <v>4859.3995798272554</v>
      </c>
      <c r="DM200" s="81">
        <v>4929.5312077925955</v>
      </c>
      <c r="DN200" s="81">
        <v>4989.644031762884</v>
      </c>
      <c r="DO200" s="81">
        <v>5041.1693094517032</v>
      </c>
      <c r="DP200" s="81">
        <v>5085.3338331849809</v>
      </c>
      <c r="DQ200" s="81">
        <v>5123.1891392420657</v>
      </c>
      <c r="DR200" s="81">
        <v>5155.6365444338626</v>
      </c>
      <c r="DS200" s="81">
        <v>5183.4486060268282</v>
      </c>
      <c r="DT200" s="81" t="s">
        <v>1775</v>
      </c>
      <c r="DU200" s="81" t="s">
        <v>1775</v>
      </c>
      <c r="DV200" s="81" t="s">
        <v>1775</v>
      </c>
      <c r="DW200" s="81" t="s">
        <v>11926</v>
      </c>
      <c r="DX200" s="81" t="s">
        <v>11927</v>
      </c>
      <c r="DY200" s="81" t="s">
        <v>11928</v>
      </c>
      <c r="DZ200" s="81" t="s">
        <v>11929</v>
      </c>
      <c r="EA200" s="81" t="s">
        <v>11930</v>
      </c>
      <c r="EB200" s="81" t="s">
        <v>11931</v>
      </c>
      <c r="EC200" s="81" t="s">
        <v>11932</v>
      </c>
      <c r="ED200" s="81" t="s">
        <v>11933</v>
      </c>
      <c r="EE200" s="81" t="s">
        <v>11934</v>
      </c>
      <c r="EF200" s="81" t="s">
        <v>11935</v>
      </c>
      <c r="EG200" s="81" t="s">
        <v>11936</v>
      </c>
      <c r="EH200" s="81" t="s">
        <v>11937</v>
      </c>
      <c r="EI200" s="81" t="s">
        <v>11938</v>
      </c>
      <c r="EJ200" s="81" t="s">
        <v>11939</v>
      </c>
      <c r="EK200" s="81" t="s">
        <v>11940</v>
      </c>
      <c r="EL200" s="81" t="s">
        <v>11941</v>
      </c>
      <c r="EM200" s="81" t="s">
        <v>11942</v>
      </c>
      <c r="EN200" s="81" t="s">
        <v>11943</v>
      </c>
      <c r="EO200" s="81" t="s">
        <v>11944</v>
      </c>
      <c r="EP200" s="81" t="s">
        <v>11945</v>
      </c>
      <c r="EQ200" s="81" t="s">
        <v>11946</v>
      </c>
      <c r="ER200" s="81" t="s">
        <v>11947</v>
      </c>
      <c r="ES200" s="81" t="s">
        <v>11948</v>
      </c>
      <c r="ET200" s="81" t="s">
        <v>11949</v>
      </c>
      <c r="EU200" s="81" t="s">
        <v>11950</v>
      </c>
      <c r="EV200" s="81" t="s">
        <v>1775</v>
      </c>
      <c r="EW200" s="81" t="s">
        <v>1775</v>
      </c>
      <c r="EX200" s="81" t="s">
        <v>1775</v>
      </c>
      <c r="EY200" s="81" t="s">
        <v>11926</v>
      </c>
      <c r="EZ200" s="81" t="s">
        <v>11951</v>
      </c>
      <c r="FA200" s="81" t="s">
        <v>11952</v>
      </c>
      <c r="FB200" s="81" t="s">
        <v>11953</v>
      </c>
      <c r="FC200" s="81" t="s">
        <v>11954</v>
      </c>
      <c r="FD200" s="81" t="s">
        <v>11955</v>
      </c>
      <c r="FE200" s="81" t="s">
        <v>11956</v>
      </c>
      <c r="FF200" s="81" t="s">
        <v>11957</v>
      </c>
      <c r="FG200" s="81" t="s">
        <v>11958</v>
      </c>
      <c r="FH200" s="81" t="s">
        <v>11959</v>
      </c>
      <c r="FI200" s="81" t="s">
        <v>11960</v>
      </c>
      <c r="FJ200" s="81" t="s">
        <v>11961</v>
      </c>
      <c r="FK200" s="81" t="s">
        <v>11962</v>
      </c>
      <c r="FL200" s="81" t="s">
        <v>11963</v>
      </c>
      <c r="FM200" s="81" t="s">
        <v>11964</v>
      </c>
      <c r="FN200" s="81" t="s">
        <v>11965</v>
      </c>
      <c r="FO200" s="81" t="s">
        <v>11966</v>
      </c>
      <c r="FP200" s="81" t="s">
        <v>11967</v>
      </c>
      <c r="FQ200" s="81" t="s">
        <v>11968</v>
      </c>
      <c r="FR200" s="81" t="s">
        <v>11969</v>
      </c>
      <c r="FS200" s="81" t="s">
        <v>11970</v>
      </c>
      <c r="FT200" s="81" t="s">
        <v>11971</v>
      </c>
      <c r="FU200" s="81" t="s">
        <v>11972</v>
      </c>
      <c r="FV200" s="81" t="s">
        <v>11973</v>
      </c>
      <c r="FW200" s="81" t="s">
        <v>11974</v>
      </c>
      <c r="FX200" s="81" t="s">
        <v>11366</v>
      </c>
      <c r="FY200" s="81" t="s">
        <v>11366</v>
      </c>
      <c r="FZ200" s="81" t="s">
        <v>11366</v>
      </c>
      <c r="GA200" s="81" t="s">
        <v>11366</v>
      </c>
      <c r="GB200" s="81" t="s">
        <v>11366</v>
      </c>
      <c r="GC200" s="81" t="s">
        <v>11366</v>
      </c>
      <c r="GD200" s="81" t="s">
        <v>11366</v>
      </c>
      <c r="GE200" s="81" t="s">
        <v>11366</v>
      </c>
      <c r="GF200" s="81" t="s">
        <v>11366</v>
      </c>
      <c r="GG200" s="81" t="s">
        <v>11366</v>
      </c>
      <c r="GH200" s="81" t="s">
        <v>11366</v>
      </c>
      <c r="GI200" s="81" t="s">
        <v>11366</v>
      </c>
      <c r="GJ200" s="81" t="s">
        <v>11366</v>
      </c>
      <c r="GK200" s="81" t="s">
        <v>11366</v>
      </c>
      <c r="GL200" s="81" t="s">
        <v>11366</v>
      </c>
      <c r="GM200" s="81" t="s">
        <v>11366</v>
      </c>
      <c r="GN200" s="81" t="s">
        <v>11366</v>
      </c>
      <c r="GO200" s="81" t="s">
        <v>11366</v>
      </c>
      <c r="GP200" s="81" t="s">
        <v>11366</v>
      </c>
      <c r="GQ200" s="81" t="s">
        <v>11366</v>
      </c>
      <c r="GR200" s="81" t="s">
        <v>11366</v>
      </c>
      <c r="GS200" s="81" t="s">
        <v>11366</v>
      </c>
      <c r="GT200" s="81" t="s">
        <v>11366</v>
      </c>
      <c r="GU200" s="81" t="s">
        <v>11366</v>
      </c>
      <c r="GV200" s="81" t="s">
        <v>11366</v>
      </c>
      <c r="GW200" s="81" t="s">
        <v>11366</v>
      </c>
      <c r="GX200" s="81" t="s">
        <v>11366</v>
      </c>
      <c r="GY200" s="81" t="s">
        <v>11366</v>
      </c>
      <c r="GZ200" s="81">
        <v>1902.7742000000001</v>
      </c>
      <c r="HA200" s="81">
        <v>1902.7742000000001</v>
      </c>
      <c r="HB200" s="81">
        <v>1902.7742000000001</v>
      </c>
      <c r="HC200" s="81">
        <v>1902.7742000000001</v>
      </c>
      <c r="HD200" s="81">
        <v>1902.7742000000001</v>
      </c>
      <c r="HE200" s="81">
        <v>1902.7742000000001</v>
      </c>
      <c r="HF200" s="81">
        <v>1902.7742000000001</v>
      </c>
      <c r="HG200" s="81">
        <v>1902.7742000000001</v>
      </c>
      <c r="HH200" s="81">
        <v>1902.7742000000001</v>
      </c>
      <c r="HI200" s="81">
        <v>1902.7742000000001</v>
      </c>
      <c r="HJ200" s="81">
        <v>1902.7742000000001</v>
      </c>
      <c r="HK200" s="81">
        <v>1902.7742000000001</v>
      </c>
      <c r="HL200" s="81">
        <v>1902.7742000000001</v>
      </c>
      <c r="HM200" s="81">
        <v>1902.7742000000001</v>
      </c>
      <c r="HN200" s="81">
        <v>1902.7742000000001</v>
      </c>
      <c r="HO200" s="81">
        <v>1902.7742000000001</v>
      </c>
      <c r="HP200" s="81">
        <v>1902.7742000000001</v>
      </c>
      <c r="HQ200" s="81">
        <v>1902.7742000000001</v>
      </c>
      <c r="HR200" s="81">
        <v>1902.7742000000001</v>
      </c>
      <c r="HS200" s="81">
        <v>1902.7742000000001</v>
      </c>
      <c r="HT200" s="81">
        <v>1902.7742000000001</v>
      </c>
      <c r="HU200" s="81">
        <v>1902.7742000000001</v>
      </c>
      <c r="HV200" s="81">
        <v>1902.7742000000001</v>
      </c>
      <c r="HW200" s="81">
        <v>1902.7742000000001</v>
      </c>
      <c r="HX200" s="81">
        <v>1902.7742000000001</v>
      </c>
      <c r="HY200" s="81">
        <v>1902.7742000000001</v>
      </c>
      <c r="HZ200" s="81">
        <v>1902.7742000000001</v>
      </c>
      <c r="IA200" s="81">
        <v>1902.7742000000001</v>
      </c>
      <c r="IB200" s="81">
        <v>415.98309999999998</v>
      </c>
      <c r="IC200" s="81">
        <v>415.98309999999998</v>
      </c>
      <c r="ID200" s="81">
        <v>415.98309999999998</v>
      </c>
      <c r="IE200" s="81">
        <v>415.98309999999998</v>
      </c>
      <c r="IF200" s="81">
        <v>415.98309999999998</v>
      </c>
      <c r="IG200" s="81">
        <v>415.98309999999998</v>
      </c>
      <c r="IH200" s="81">
        <v>415.98309999999998</v>
      </c>
      <c r="II200" s="81">
        <v>415.98309999999998</v>
      </c>
      <c r="IJ200" s="81">
        <v>415.98309999999998</v>
      </c>
      <c r="IK200" s="81">
        <v>415.98309999999998</v>
      </c>
      <c r="IL200" s="81">
        <v>415.98309999999998</v>
      </c>
      <c r="IM200" s="81">
        <v>415.98309999999998</v>
      </c>
      <c r="IN200" s="81">
        <v>415.98309999999998</v>
      </c>
      <c r="IO200" s="81">
        <v>415.98309999999998</v>
      </c>
      <c r="IP200" s="81">
        <v>415.98309999999998</v>
      </c>
      <c r="IQ200" s="81">
        <v>415.98309999999998</v>
      </c>
      <c r="IR200" s="81">
        <v>415.98309999999998</v>
      </c>
      <c r="IS200" s="81">
        <v>415.98309999999998</v>
      </c>
      <c r="IT200" s="81">
        <v>415.98309999999998</v>
      </c>
      <c r="IU200" s="81">
        <v>415.98309999999998</v>
      </c>
      <c r="IV200" s="81">
        <v>415.98309999999998</v>
      </c>
      <c r="IW200" s="81">
        <v>415.98309999999998</v>
      </c>
      <c r="IX200" s="81">
        <v>415.98309999999998</v>
      </c>
      <c r="IY200" s="81">
        <v>415.98309999999998</v>
      </c>
      <c r="IZ200" s="81">
        <v>415.98309999999998</v>
      </c>
      <c r="JA200" s="81">
        <v>415.98309999999998</v>
      </c>
      <c r="JB200" s="81">
        <v>415.98309999999998</v>
      </c>
      <c r="JC200" s="81">
        <v>415.98309999999998</v>
      </c>
      <c r="JD200" s="81">
        <v>0</v>
      </c>
      <c r="JE200" s="81">
        <v>0</v>
      </c>
      <c r="JF200" s="81">
        <v>0</v>
      </c>
      <c r="JG200" s="81">
        <v>1.2163611651466573</v>
      </c>
      <c r="JH200" s="81">
        <v>3.451759971237379</v>
      </c>
      <c r="JI200" s="81">
        <v>8.2871021115749102</v>
      </c>
      <c r="JJ200" s="81">
        <v>17.30013171825285</v>
      </c>
      <c r="JK200" s="81">
        <v>32.064927379462745</v>
      </c>
      <c r="JL200" s="81">
        <v>53.64750948420712</v>
      </c>
      <c r="JM200" s="81">
        <v>82.142603332063644</v>
      </c>
      <c r="JN200" s="81">
        <v>116.46255523189421</v>
      </c>
      <c r="JO200" s="81">
        <v>140.11790368799061</v>
      </c>
      <c r="JP200" s="81">
        <v>163.26559812987017</v>
      </c>
      <c r="JQ200" s="81">
        <v>185.23530239419108</v>
      </c>
      <c r="JR200" s="81">
        <v>205.5032063861843</v>
      </c>
      <c r="JS200" s="81">
        <v>222.51096514530758</v>
      </c>
      <c r="JT200" s="81">
        <v>236.32011697484987</v>
      </c>
      <c r="JU200" s="81">
        <v>245.4118902869121</v>
      </c>
      <c r="JV200" s="81">
        <v>293.47913572630318</v>
      </c>
      <c r="JW200" s="81">
        <v>292.2297789680477</v>
      </c>
      <c r="JX200" s="81">
        <v>281.02714801999946</v>
      </c>
      <c r="JY200" s="81">
        <v>256.13254829567609</v>
      </c>
      <c r="JZ200" s="81">
        <v>221.42428574463912</v>
      </c>
      <c r="KA200" s="81">
        <v>195.06149429146089</v>
      </c>
      <c r="KB200" s="81">
        <v>167.03841724340251</v>
      </c>
      <c r="KC200" s="81">
        <v>140.09461615982926</v>
      </c>
      <c r="KD200" s="81">
        <v>115.22240170453649</v>
      </c>
      <c r="KE200" s="81">
        <v>93.051729954581219</v>
      </c>
      <c r="KF200" s="81">
        <v>0</v>
      </c>
      <c r="KG200" s="81">
        <v>0</v>
      </c>
      <c r="KH200" s="81">
        <v>0</v>
      </c>
      <c r="KI200" s="81">
        <v>1.2163611651449173</v>
      </c>
      <c r="KJ200" s="81">
        <v>4.6681211363829789</v>
      </c>
      <c r="KK200" s="81">
        <v>12.955223247958202</v>
      </c>
      <c r="KL200" s="81">
        <v>30.255354966211598</v>
      </c>
      <c r="KM200" s="81">
        <v>62.320282345674059</v>
      </c>
      <c r="KN200" s="81">
        <v>115.96779182988394</v>
      </c>
      <c r="KO200" s="81">
        <v>198.11039516194433</v>
      </c>
      <c r="KP200" s="81">
        <v>314.57295039384189</v>
      </c>
      <c r="KQ200" s="81">
        <v>454.69085408182582</v>
      </c>
      <c r="KR200" s="81">
        <v>617.9564522116998</v>
      </c>
      <c r="KS200" s="81">
        <v>803.01798872515428</v>
      </c>
      <c r="KT200" s="81">
        <v>1007.8791443605296</v>
      </c>
      <c r="KU200" s="81">
        <v>1229.8722697257908</v>
      </c>
      <c r="KV200" s="81">
        <v>1465.6862413305207</v>
      </c>
      <c r="KW200" s="81">
        <v>1711.4120395250648</v>
      </c>
      <c r="KX200" s="81">
        <v>2007.6932105827873</v>
      </c>
      <c r="KY200" s="81">
        <v>2307.8263195512809</v>
      </c>
      <c r="KZ200" s="81">
        <v>2604.7991330300174</v>
      </c>
      <c r="LA200" s="81">
        <v>2890.0902755369461</v>
      </c>
      <c r="LB200" s="81">
        <v>3157.8297831631535</v>
      </c>
      <c r="LC200" s="81">
        <v>3403.7946987222276</v>
      </c>
      <c r="LD200" s="81">
        <v>3623.9697280122455</v>
      </c>
      <c r="LE200" s="81">
        <v>3816.6540865145071</v>
      </c>
      <c r="LF200" s="81">
        <v>3981.1281256136172</v>
      </c>
      <c r="LG200" s="81">
        <v>4117.7351889652236</v>
      </c>
      <c r="LH200" s="81" t="s">
        <v>1775</v>
      </c>
      <c r="LI200" s="81" t="s">
        <v>1775</v>
      </c>
      <c r="LJ200" s="81" t="s">
        <v>1775</v>
      </c>
      <c r="LK200" s="81" t="s">
        <v>11975</v>
      </c>
      <c r="LL200" s="81" t="s">
        <v>11976</v>
      </c>
      <c r="LM200" s="81" t="s">
        <v>11977</v>
      </c>
      <c r="LN200" s="81" t="s">
        <v>11978</v>
      </c>
      <c r="LO200" s="81" t="s">
        <v>11979</v>
      </c>
      <c r="LP200" s="81" t="s">
        <v>11980</v>
      </c>
      <c r="LQ200" s="81" t="s">
        <v>11981</v>
      </c>
      <c r="LR200" s="81" t="s">
        <v>11982</v>
      </c>
      <c r="LS200" s="81" t="s">
        <v>11983</v>
      </c>
      <c r="LT200" s="81" t="s">
        <v>11984</v>
      </c>
      <c r="LU200" s="81" t="s">
        <v>11985</v>
      </c>
      <c r="LV200" s="81" t="s">
        <v>11986</v>
      </c>
      <c r="LW200" s="81" t="s">
        <v>11987</v>
      </c>
      <c r="LX200" s="81" t="s">
        <v>11988</v>
      </c>
      <c r="LY200" s="81" t="s">
        <v>11989</v>
      </c>
      <c r="LZ200" s="81" t="s">
        <v>11990</v>
      </c>
      <c r="MA200" s="81" t="s">
        <v>11991</v>
      </c>
      <c r="MB200" s="81" t="s">
        <v>11992</v>
      </c>
      <c r="MC200" s="81" t="s">
        <v>11993</v>
      </c>
      <c r="MD200" s="81" t="s">
        <v>11994</v>
      </c>
      <c r="ME200" s="81" t="s">
        <v>11995</v>
      </c>
      <c r="MF200" s="81" t="s">
        <v>11996</v>
      </c>
      <c r="MG200" s="81" t="s">
        <v>11997</v>
      </c>
      <c r="MH200" s="81" t="s">
        <v>11998</v>
      </c>
      <c r="MI200" s="81" t="s">
        <v>11999</v>
      </c>
      <c r="MJ200" s="81" t="s">
        <v>1775</v>
      </c>
      <c r="MK200" s="81" t="s">
        <v>1775</v>
      </c>
      <c r="ML200" s="81" t="s">
        <v>1775</v>
      </c>
      <c r="MM200" s="81" t="s">
        <v>11975</v>
      </c>
      <c r="MN200" s="81" t="s">
        <v>12000</v>
      </c>
      <c r="MO200" s="81" t="s">
        <v>12001</v>
      </c>
      <c r="MP200" s="81" t="s">
        <v>12002</v>
      </c>
      <c r="MQ200" s="81" t="s">
        <v>12003</v>
      </c>
      <c r="MR200" s="81" t="s">
        <v>12004</v>
      </c>
      <c r="MS200" s="81" t="s">
        <v>12005</v>
      </c>
      <c r="MT200" s="81" t="s">
        <v>12006</v>
      </c>
      <c r="MU200" s="81" t="s">
        <v>12007</v>
      </c>
      <c r="MV200" s="81" t="s">
        <v>12008</v>
      </c>
      <c r="MW200" s="81" t="s">
        <v>12009</v>
      </c>
      <c r="MX200" s="81" t="s">
        <v>12010</v>
      </c>
      <c r="MY200" s="81" t="s">
        <v>12011</v>
      </c>
      <c r="MZ200" s="81" t="s">
        <v>12012</v>
      </c>
      <c r="NA200" s="81" t="s">
        <v>12013</v>
      </c>
      <c r="NB200" s="81" t="s">
        <v>12014</v>
      </c>
      <c r="NC200" s="81" t="s">
        <v>12015</v>
      </c>
      <c r="ND200" s="81" t="s">
        <v>12016</v>
      </c>
      <c r="NE200" s="81" t="s">
        <v>12017</v>
      </c>
      <c r="NF200" s="81" t="s">
        <v>12018</v>
      </c>
      <c r="NG200" s="81" t="s">
        <v>12019</v>
      </c>
      <c r="NH200" s="81" t="s">
        <v>12020</v>
      </c>
      <c r="NI200" s="81" t="s">
        <v>12021</v>
      </c>
      <c r="NJ200" s="81" t="s">
        <v>12022</v>
      </c>
      <c r="NK200" s="81" t="s">
        <v>12023</v>
      </c>
      <c r="NL200" s="81" t="s">
        <v>11366</v>
      </c>
      <c r="NM200" s="81" t="s">
        <v>11366</v>
      </c>
      <c r="NN200" s="81" t="s">
        <v>11366</v>
      </c>
      <c r="NO200" s="81" t="s">
        <v>11366</v>
      </c>
      <c r="NP200" s="81" t="s">
        <v>11366</v>
      </c>
      <c r="NQ200" s="81" t="s">
        <v>11366</v>
      </c>
      <c r="NR200" s="81" t="s">
        <v>11366</v>
      </c>
      <c r="NS200" s="81" t="s">
        <v>11366</v>
      </c>
      <c r="NT200" s="81" t="s">
        <v>11366</v>
      </c>
      <c r="NU200" s="81" t="s">
        <v>11366</v>
      </c>
      <c r="NV200" s="81" t="s">
        <v>11366</v>
      </c>
      <c r="NW200" s="81" t="s">
        <v>11366</v>
      </c>
      <c r="NX200" s="81" t="s">
        <v>11366</v>
      </c>
      <c r="NY200" s="81" t="s">
        <v>11366</v>
      </c>
      <c r="NZ200" s="81" t="s">
        <v>11366</v>
      </c>
      <c r="OA200" s="81" t="s">
        <v>11366</v>
      </c>
      <c r="OB200" s="81" t="s">
        <v>11366</v>
      </c>
      <c r="OC200" s="81" t="s">
        <v>11366</v>
      </c>
      <c r="OD200" s="81" t="s">
        <v>11366</v>
      </c>
      <c r="OE200" s="81" t="s">
        <v>11366</v>
      </c>
      <c r="OF200" s="81" t="s">
        <v>11366</v>
      </c>
      <c r="OG200" s="81" t="s">
        <v>11366</v>
      </c>
      <c r="OH200" s="81" t="s">
        <v>11366</v>
      </c>
      <c r="OI200" s="81" t="s">
        <v>11366</v>
      </c>
      <c r="OJ200" s="81" t="s">
        <v>11366</v>
      </c>
      <c r="OK200" s="81" t="s">
        <v>11366</v>
      </c>
      <c r="OL200" s="81" t="s">
        <v>11366</v>
      </c>
      <c r="OM200" s="81" t="s">
        <v>11366</v>
      </c>
      <c r="ON200" s="82">
        <v>1902.7742000000001</v>
      </c>
      <c r="OO200" s="82">
        <v>1902.7742000000001</v>
      </c>
      <c r="OP200" s="82">
        <v>1902.7742000000001</v>
      </c>
      <c r="OQ200" s="82">
        <v>1902.7742000000001</v>
      </c>
      <c r="OR200" s="82">
        <v>1902.7742000000001</v>
      </c>
      <c r="OS200" s="82">
        <v>1902.7742000000001</v>
      </c>
      <c r="OT200" s="82">
        <v>1902.7742000000001</v>
      </c>
      <c r="OU200" s="82">
        <v>1902.7742000000001</v>
      </c>
      <c r="OV200" s="82">
        <v>1902.7742000000001</v>
      </c>
      <c r="OW200" s="82">
        <v>1902.7742000000001</v>
      </c>
      <c r="OX200" s="82">
        <v>1902.7742000000001</v>
      </c>
      <c r="OY200" s="82">
        <v>1902.7742000000001</v>
      </c>
      <c r="OZ200" s="82">
        <v>1902.7742000000001</v>
      </c>
      <c r="PA200" s="82">
        <v>1902.7742000000001</v>
      </c>
      <c r="PB200" s="82">
        <v>1902.7742000000001</v>
      </c>
      <c r="PC200" s="82">
        <v>1902.7742000000001</v>
      </c>
      <c r="PD200" s="82">
        <v>1902.7742000000001</v>
      </c>
      <c r="PE200" s="82">
        <v>1902.7742000000001</v>
      </c>
      <c r="PF200" s="82">
        <v>1902.7742000000001</v>
      </c>
      <c r="PG200" s="82">
        <v>1902.7742000000001</v>
      </c>
      <c r="PH200" s="82">
        <v>1902.7742000000001</v>
      </c>
      <c r="PI200" s="82">
        <v>1902.7742000000001</v>
      </c>
      <c r="PJ200" s="82">
        <v>1902.7742000000001</v>
      </c>
      <c r="PK200" s="82">
        <v>1902.7742000000001</v>
      </c>
      <c r="PL200" s="82">
        <v>1902.7742000000001</v>
      </c>
      <c r="PM200" s="82">
        <v>1902.7742000000001</v>
      </c>
      <c r="PN200" s="82">
        <v>1902.7742000000001</v>
      </c>
      <c r="PO200" s="82">
        <v>1902.7742000000001</v>
      </c>
      <c r="PP200" s="82">
        <v>415.98309999999998</v>
      </c>
      <c r="PQ200" s="82">
        <v>415.98309999999998</v>
      </c>
      <c r="PR200" s="82">
        <v>415.98309999999998</v>
      </c>
      <c r="PS200" s="82">
        <v>415.98309999999998</v>
      </c>
      <c r="PT200" s="82">
        <v>415.98309999999998</v>
      </c>
      <c r="PU200" s="82">
        <v>415.98309999999998</v>
      </c>
      <c r="PV200" s="82">
        <v>415.98309999999998</v>
      </c>
      <c r="PW200" s="82">
        <v>415.98309999999998</v>
      </c>
      <c r="PX200" s="82">
        <v>415.98309999999998</v>
      </c>
      <c r="PY200" s="82">
        <v>415.98309999999998</v>
      </c>
      <c r="PZ200" s="82">
        <v>415.98309999999998</v>
      </c>
      <c r="QA200" s="82">
        <v>415.98309999999998</v>
      </c>
      <c r="QB200" s="82">
        <v>415.98309999999998</v>
      </c>
      <c r="QC200" s="82">
        <v>415.98309999999998</v>
      </c>
      <c r="QD200" s="82">
        <v>415.98309999999998</v>
      </c>
      <c r="QE200" s="82">
        <v>415.98309999999998</v>
      </c>
      <c r="QF200" s="82">
        <v>415.98309999999998</v>
      </c>
      <c r="QG200" s="82">
        <v>415.98309999999998</v>
      </c>
      <c r="QH200" s="82">
        <v>415.98309999999998</v>
      </c>
      <c r="QI200" s="82">
        <v>415.98309999999998</v>
      </c>
      <c r="QJ200" s="82">
        <v>415.98309999999998</v>
      </c>
      <c r="QK200" s="82">
        <v>415.98309999999998</v>
      </c>
      <c r="QL200" s="82">
        <v>415.98309999999998</v>
      </c>
      <c r="QM200" s="82">
        <v>415.98309999999998</v>
      </c>
      <c r="QN200" s="82">
        <v>415.98309999999998</v>
      </c>
      <c r="QO200" s="82">
        <v>415.98309999999998</v>
      </c>
      <c r="QP200" s="82">
        <v>415.98309999999998</v>
      </c>
      <c r="QQ200" s="82">
        <v>415.98309999999998</v>
      </c>
      <c r="QR200" s="82">
        <v>0</v>
      </c>
      <c r="QS200" s="82">
        <v>0</v>
      </c>
      <c r="QT200" s="82">
        <v>0</v>
      </c>
      <c r="QU200" s="82">
        <v>1.2163611651466573</v>
      </c>
      <c r="QV200" s="82">
        <v>3.451759971237379</v>
      </c>
      <c r="QW200" s="82">
        <v>8.2871021115749102</v>
      </c>
      <c r="QX200" s="82">
        <v>17.30013171825285</v>
      </c>
      <c r="QY200" s="82">
        <v>32.064927379462745</v>
      </c>
      <c r="QZ200" s="82">
        <v>53.64750948420712</v>
      </c>
      <c r="RA200" s="82">
        <v>82.142603332063644</v>
      </c>
      <c r="RB200" s="82">
        <v>116.46255523189421</v>
      </c>
      <c r="RC200" s="82">
        <v>140.11790368799061</v>
      </c>
      <c r="RD200" s="82">
        <v>163.26559812987017</v>
      </c>
      <c r="RE200" s="82">
        <v>185.23530239419105</v>
      </c>
      <c r="RF200" s="82">
        <v>205.5032063861843</v>
      </c>
      <c r="RG200" s="82">
        <v>222.51096514530758</v>
      </c>
      <c r="RH200" s="82">
        <v>236.32011697484987</v>
      </c>
      <c r="RI200" s="82">
        <v>245.41189028691213</v>
      </c>
      <c r="RJ200" s="82">
        <v>293.47913572630313</v>
      </c>
      <c r="RK200" s="82">
        <v>292.22977896804764</v>
      </c>
      <c r="RL200" s="82">
        <v>281.0271480199994</v>
      </c>
      <c r="RM200" s="82">
        <v>256.13254829567614</v>
      </c>
      <c r="RN200" s="82">
        <v>221.42428574463912</v>
      </c>
      <c r="RO200" s="82">
        <v>195.06149429146086</v>
      </c>
      <c r="RP200" s="82">
        <v>167.03841724340245</v>
      </c>
      <c r="RQ200" s="82">
        <v>140.09461615982914</v>
      </c>
      <c r="RR200" s="82">
        <v>115.22240170453641</v>
      </c>
      <c r="RS200" s="82">
        <v>93.051729954581091</v>
      </c>
      <c r="RT200" s="82">
        <v>0</v>
      </c>
      <c r="RU200" s="82">
        <v>0</v>
      </c>
      <c r="RV200" s="82">
        <v>0</v>
      </c>
      <c r="RW200" s="82">
        <v>1.2163611651449173</v>
      </c>
      <c r="RX200" s="82">
        <v>4.6681211363829789</v>
      </c>
      <c r="RY200" s="82">
        <v>12.955223247958202</v>
      </c>
      <c r="RZ200" s="82">
        <v>30.255354966211598</v>
      </c>
      <c r="SA200" s="82">
        <v>62.320282345674059</v>
      </c>
      <c r="SB200" s="82">
        <v>115.96779182988394</v>
      </c>
      <c r="SC200" s="82">
        <v>198.11039516194433</v>
      </c>
      <c r="SD200" s="82">
        <v>314.57295039384189</v>
      </c>
      <c r="SE200" s="82">
        <v>454.69085408182582</v>
      </c>
      <c r="SF200" s="82">
        <v>617.9564522116998</v>
      </c>
      <c r="SG200" s="82">
        <v>803.01798872515428</v>
      </c>
      <c r="SH200" s="82">
        <v>1007.8791443605296</v>
      </c>
      <c r="SI200" s="82">
        <v>1229.8722697257908</v>
      </c>
      <c r="SJ200" s="82">
        <v>1465.6862413305207</v>
      </c>
      <c r="SK200" s="82">
        <v>1711.4120395250684</v>
      </c>
      <c r="SL200" s="82">
        <v>2007.6932105827873</v>
      </c>
      <c r="SM200" s="82">
        <v>2307.8263195512809</v>
      </c>
      <c r="SN200" s="82">
        <v>2604.7991330300174</v>
      </c>
      <c r="SO200" s="82">
        <v>2890.0902755369498</v>
      </c>
      <c r="SP200" s="82">
        <v>3157.8297831631535</v>
      </c>
      <c r="SQ200" s="82">
        <v>3403.7946987222313</v>
      </c>
      <c r="SR200" s="82">
        <v>3623.9697280122455</v>
      </c>
      <c r="SS200" s="82">
        <v>3816.6540865145071</v>
      </c>
      <c r="ST200" s="82">
        <v>3981.1281256136244</v>
      </c>
      <c r="SU200" s="82">
        <v>4117.7351889652273</v>
      </c>
      <c r="SV200" s="82" t="s">
        <v>1775</v>
      </c>
      <c r="SW200" s="82" t="s">
        <v>1775</v>
      </c>
      <c r="SX200" s="82" t="s">
        <v>1775</v>
      </c>
      <c r="SY200" s="81">
        <v>2.9235796610680401E-3</v>
      </c>
      <c r="SZ200" s="81">
        <v>8.2964628729998192E-3</v>
      </c>
      <c r="TA200" s="82" t="s">
        <v>11977</v>
      </c>
      <c r="TB200" s="82" t="s">
        <v>11978</v>
      </c>
      <c r="TC200" s="82" t="s">
        <v>11979</v>
      </c>
      <c r="TD200" s="82" t="s">
        <v>11980</v>
      </c>
      <c r="TE200" s="82" t="s">
        <v>11981</v>
      </c>
      <c r="TF200" s="82" t="s">
        <v>11982</v>
      </c>
      <c r="TG200" s="82" t="s">
        <v>12024</v>
      </c>
      <c r="TH200" s="82" t="s">
        <v>11984</v>
      </c>
      <c r="TI200" s="82" t="s">
        <v>12025</v>
      </c>
      <c r="TJ200" s="82" t="s">
        <v>11986</v>
      </c>
      <c r="TK200" s="82" t="s">
        <v>11987</v>
      </c>
      <c r="TL200" s="82" t="s">
        <v>11988</v>
      </c>
      <c r="TM200" s="82" t="s">
        <v>11989</v>
      </c>
      <c r="TN200" s="82" t="s">
        <v>12026</v>
      </c>
      <c r="TO200" s="82" t="s">
        <v>12027</v>
      </c>
      <c r="TP200" s="82" t="s">
        <v>12028</v>
      </c>
      <c r="TQ200" s="82" t="s">
        <v>12029</v>
      </c>
      <c r="TR200" s="82" t="s">
        <v>11994</v>
      </c>
      <c r="TS200" s="82" t="s">
        <v>12030</v>
      </c>
      <c r="TT200" s="82" t="s">
        <v>12031</v>
      </c>
      <c r="TU200" s="82" t="s">
        <v>12032</v>
      </c>
      <c r="TV200" s="82" t="s">
        <v>12033</v>
      </c>
      <c r="TW200" s="82" t="s">
        <v>12034</v>
      </c>
      <c r="TX200" s="82" t="s">
        <v>1775</v>
      </c>
      <c r="TY200" s="82" t="s">
        <v>1775</v>
      </c>
    </row>
    <row r="201" spans="1:545" ht="15">
      <c r="A201" s="98" t="str">
        <f>IF(Table2[[#This Row],[Measure]]="Insulation - Ceiling", Table2[[#This Row],[Measure]]&amp;"_"&amp;Table2[[#This Row],[Segment]]&amp;"_"&amp;Table2[[#This Row],[Vintage]]&amp;"_"&amp;Table2[[#This Row],[Baseline Definition]]&amp;"_"&amp;Table2[[#This Row],[2026 Economic Achievable TRC Potential Efficient Definition]], Table2[[#This Row],[Measure]]&amp;"_"&amp;Table2[[#This Row],[Segment]]&amp;"_"&amp;Table2[[#This Row],[Vintage]]&amp;"_"&amp;Table2[[#This Row],[2026 Economic Achievable TRC Potential Efficient Definition]])</f>
        <v>Broiler_Grocery_New_Infrared Burners</v>
      </c>
      <c r="B201" s="98" t="str">
        <f>Table2[[#This Row],[Measure]]&amp;"_"&amp;Table2[[#This Row],[Segment]]&amp;"_"&amp;Table2[[#This Row],[Vintage]]</f>
        <v>Broiler_Grocery_New</v>
      </c>
      <c r="C201" s="80" t="str">
        <f>IF(AND(Table2[[#This Row],[Sector]]="Commercial",OR(Table2[[#This Row],[Measure]]="Oven",Table2[[#This Row],[Measure]]="Griddle")),Table2[[#This Row],[Measure]] &amp; "_" &amp; Table2[[#This Row],[Segment]] &amp; "_" &amp; Table2[[#This Row],[Sector]] &amp; "_" &amp; Table2[[#This Row],[Vintage]] &amp; "_" &amp; Table2[[#This Row],[Baseline Definition]] &amp; "_" &amp; Table2[[#This Row],[2026 Economic Achievable TRC Potential Efficient Definition]],IF(Table2[[#This Row],[Sector]]="Commercial",Table2[[#This Row],[Measure]] &amp; "_" &amp; Table2[[#This Row],[Sector]] &amp; "_" &amp; Table2[[#This Row],[Vintage]] &amp; "_" &amp; Table2[[#This Row],[Baseline Definition]] &amp; "_" &amp; Table2[[#This Row],[2026 Economic Achievable TRC Potential Efficient Definition]]))</f>
        <v>Broiler_Commercial_New_Typical_Infrared Burners</v>
      </c>
      <c r="E201" s="81" t="s">
        <v>962</v>
      </c>
      <c r="F201" s="81" t="s">
        <v>977</v>
      </c>
      <c r="G201" s="81" t="s">
        <v>1937</v>
      </c>
      <c r="H201" s="81" t="s">
        <v>1938</v>
      </c>
      <c r="I201" s="81" t="s">
        <v>1761</v>
      </c>
      <c r="J201" s="81" t="s">
        <v>1155</v>
      </c>
      <c r="K201" s="81" t="s">
        <v>1939</v>
      </c>
      <c r="L201" s="81" t="s">
        <v>10631</v>
      </c>
      <c r="M201" s="81">
        <v>15</v>
      </c>
      <c r="N201" s="81">
        <v>9</v>
      </c>
      <c r="O201" s="81">
        <f>AVERAGE(Table2[[#This Row],[Max Lifetime]:[Min Lifetime]])</f>
        <v>12</v>
      </c>
      <c r="P201" s="81">
        <v>416.02905299903802</v>
      </c>
      <c r="Q201" s="81">
        <v>0</v>
      </c>
      <c r="R201" s="81">
        <v>0</v>
      </c>
      <c r="S201" s="81">
        <v>5.345403823097547E-3</v>
      </c>
      <c r="T201" s="81">
        <v>0.5</v>
      </c>
      <c r="U201" s="81" t="s">
        <v>1940</v>
      </c>
      <c r="V201" s="81" t="s">
        <v>1941</v>
      </c>
      <c r="W201" s="81" t="s">
        <v>1942</v>
      </c>
      <c r="X201" s="81" t="s">
        <v>1767</v>
      </c>
      <c r="Y201" s="81" t="s">
        <v>12035</v>
      </c>
      <c r="Z201" s="81" t="s">
        <v>11360</v>
      </c>
      <c r="AA201" s="81" t="s">
        <v>11361</v>
      </c>
      <c r="AB201" s="81" t="s">
        <v>64</v>
      </c>
      <c r="AC201" s="81" t="s">
        <v>1771</v>
      </c>
      <c r="AD201" s="81" t="s">
        <v>11702</v>
      </c>
      <c r="AE201" s="81">
        <v>614.99830901498206</v>
      </c>
      <c r="AF201" s="81" t="s">
        <v>11363</v>
      </c>
      <c r="AG201" s="81">
        <v>467.44113786787199</v>
      </c>
      <c r="AH201" s="81" t="s">
        <v>11364</v>
      </c>
      <c r="AI201" s="81" t="s">
        <v>11365</v>
      </c>
      <c r="AJ201" s="81" t="s">
        <v>11364</v>
      </c>
      <c r="AK201" s="82">
        <v>0</v>
      </c>
      <c r="AL201" s="82">
        <v>0</v>
      </c>
      <c r="AM201" s="81">
        <v>1903.0711142907937</v>
      </c>
      <c r="AN201" s="81" t="s">
        <v>10631</v>
      </c>
      <c r="AO201" s="81" t="s">
        <v>10631</v>
      </c>
      <c r="AP201" s="81" t="s">
        <v>10631</v>
      </c>
      <c r="AQ201" s="81" t="s">
        <v>10631</v>
      </c>
      <c r="AR201" s="81" t="s">
        <v>10631</v>
      </c>
      <c r="AS201" s="81" t="s">
        <v>10631</v>
      </c>
      <c r="AT201" s="81" t="s">
        <v>10631</v>
      </c>
      <c r="AU201" s="81" t="s">
        <v>10631</v>
      </c>
      <c r="AV201" s="81" t="s">
        <v>10631</v>
      </c>
      <c r="AW201" s="81" t="s">
        <v>10631</v>
      </c>
      <c r="AX201" s="81" t="s">
        <v>10631</v>
      </c>
      <c r="AY201" s="81" t="s">
        <v>10631</v>
      </c>
      <c r="AZ201" s="81" t="s">
        <v>10631</v>
      </c>
      <c r="BA201" s="81" t="s">
        <v>10631</v>
      </c>
      <c r="BB201" s="81" t="s">
        <v>10631</v>
      </c>
      <c r="BC201" s="81" t="s">
        <v>10631</v>
      </c>
      <c r="BD201" s="81" t="s">
        <v>10631</v>
      </c>
      <c r="BE201" s="81" t="s">
        <v>10631</v>
      </c>
      <c r="BF201" s="81" t="s">
        <v>10631</v>
      </c>
      <c r="BG201" s="81" t="s">
        <v>10631</v>
      </c>
      <c r="BH201" s="81" t="s">
        <v>10631</v>
      </c>
      <c r="BI201" s="81" t="s">
        <v>10631</v>
      </c>
      <c r="BJ201" s="81" t="s">
        <v>10631</v>
      </c>
      <c r="BK201" s="81" t="s">
        <v>10631</v>
      </c>
      <c r="BL201" s="81" t="s">
        <v>10631</v>
      </c>
      <c r="BM201" s="81" t="s">
        <v>10631</v>
      </c>
      <c r="BN201" s="81" t="s">
        <v>10631</v>
      </c>
      <c r="BO201" s="81" t="s">
        <v>10631</v>
      </c>
      <c r="BP201" s="81">
        <v>0</v>
      </c>
      <c r="BQ201" s="81">
        <v>0</v>
      </c>
      <c r="BR201" s="81">
        <v>0</v>
      </c>
      <c r="BS201" s="81">
        <v>0</v>
      </c>
      <c r="BT201" s="81">
        <v>0</v>
      </c>
      <c r="BU201" s="81">
        <v>0</v>
      </c>
      <c r="BV201" s="81">
        <v>0</v>
      </c>
      <c r="BW201" s="81">
        <v>0</v>
      </c>
      <c r="BX201" s="81">
        <v>0</v>
      </c>
      <c r="BY201" s="81">
        <v>0</v>
      </c>
      <c r="BZ201" s="81">
        <v>0</v>
      </c>
      <c r="CA201" s="81">
        <v>0</v>
      </c>
      <c r="CB201" s="81">
        <v>0</v>
      </c>
      <c r="CC201" s="81">
        <v>0</v>
      </c>
      <c r="CD201" s="81">
        <v>0</v>
      </c>
      <c r="CE201" s="81">
        <v>0</v>
      </c>
      <c r="CF201" s="81">
        <v>0</v>
      </c>
      <c r="CG201" s="81">
        <v>0</v>
      </c>
      <c r="CH201" s="81">
        <v>0</v>
      </c>
      <c r="CI201" s="81">
        <v>0</v>
      </c>
      <c r="CJ201" s="81">
        <v>0</v>
      </c>
      <c r="CK201" s="81">
        <v>0</v>
      </c>
      <c r="CL201" s="81">
        <v>0</v>
      </c>
      <c r="CM201" s="81">
        <v>0</v>
      </c>
      <c r="CN201" s="81">
        <v>0</v>
      </c>
      <c r="CO201" s="81">
        <v>0</v>
      </c>
      <c r="CP201" s="81">
        <v>0</v>
      </c>
      <c r="CQ201" s="81">
        <v>0</v>
      </c>
      <c r="CR201" s="81">
        <v>0</v>
      </c>
      <c r="CS201" s="81">
        <v>0</v>
      </c>
      <c r="CT201" s="81">
        <v>0</v>
      </c>
      <c r="CU201" s="81">
        <v>0</v>
      </c>
      <c r="CV201" s="81">
        <v>0</v>
      </c>
      <c r="CW201" s="81">
        <v>0</v>
      </c>
      <c r="CX201" s="81">
        <v>0</v>
      </c>
      <c r="CY201" s="81">
        <v>0</v>
      </c>
      <c r="CZ201" s="81">
        <v>0</v>
      </c>
      <c r="DA201" s="81">
        <v>0</v>
      </c>
      <c r="DB201" s="81">
        <v>0</v>
      </c>
      <c r="DC201" s="81">
        <v>0</v>
      </c>
      <c r="DD201" s="81">
        <v>0</v>
      </c>
      <c r="DE201" s="81">
        <v>0</v>
      </c>
      <c r="DF201" s="81">
        <v>0</v>
      </c>
      <c r="DG201" s="81">
        <v>0</v>
      </c>
      <c r="DH201" s="81">
        <v>0</v>
      </c>
      <c r="DI201" s="81">
        <v>0</v>
      </c>
      <c r="DJ201" s="81">
        <v>0</v>
      </c>
      <c r="DK201" s="81">
        <v>0</v>
      </c>
      <c r="DL201" s="81">
        <v>0</v>
      </c>
      <c r="DM201" s="81">
        <v>0</v>
      </c>
      <c r="DN201" s="81">
        <v>0</v>
      </c>
      <c r="DO201" s="81">
        <v>0</v>
      </c>
      <c r="DP201" s="81">
        <v>0</v>
      </c>
      <c r="DQ201" s="81">
        <v>0</v>
      </c>
      <c r="DR201" s="81">
        <v>0</v>
      </c>
      <c r="DS201" s="81">
        <v>0</v>
      </c>
      <c r="DT201" s="81" t="s">
        <v>1775</v>
      </c>
      <c r="DU201" s="81" t="s">
        <v>1775</v>
      </c>
      <c r="DV201" s="81" t="s">
        <v>1775</v>
      </c>
      <c r="DW201" s="81" t="s">
        <v>1775</v>
      </c>
      <c r="DX201" s="81" t="s">
        <v>1775</v>
      </c>
      <c r="DY201" s="81" t="s">
        <v>1775</v>
      </c>
      <c r="DZ201" s="81" t="s">
        <v>1775</v>
      </c>
      <c r="EA201" s="81" t="s">
        <v>1775</v>
      </c>
      <c r="EB201" s="81" t="s">
        <v>1775</v>
      </c>
      <c r="EC201" s="81" t="s">
        <v>1775</v>
      </c>
      <c r="ED201" s="81" t="s">
        <v>1775</v>
      </c>
      <c r="EE201" s="81" t="s">
        <v>1775</v>
      </c>
      <c r="EF201" s="81" t="s">
        <v>1775</v>
      </c>
      <c r="EG201" s="81" t="s">
        <v>1775</v>
      </c>
      <c r="EH201" s="81" t="s">
        <v>1775</v>
      </c>
      <c r="EI201" s="81" t="s">
        <v>1775</v>
      </c>
      <c r="EJ201" s="81" t="s">
        <v>1775</v>
      </c>
      <c r="EK201" s="81" t="s">
        <v>1775</v>
      </c>
      <c r="EL201" s="81" t="s">
        <v>1775</v>
      </c>
      <c r="EM201" s="81" t="s">
        <v>1775</v>
      </c>
      <c r="EN201" s="81" t="s">
        <v>1775</v>
      </c>
      <c r="EO201" s="81" t="s">
        <v>1775</v>
      </c>
      <c r="EP201" s="81" t="s">
        <v>1775</v>
      </c>
      <c r="EQ201" s="81" t="s">
        <v>1775</v>
      </c>
      <c r="ER201" s="81" t="s">
        <v>1775</v>
      </c>
      <c r="ES201" s="81" t="s">
        <v>1775</v>
      </c>
      <c r="ET201" s="81" t="s">
        <v>1775</v>
      </c>
      <c r="EU201" s="81" t="s">
        <v>1775</v>
      </c>
      <c r="EV201" s="81" t="s">
        <v>1775</v>
      </c>
      <c r="EW201" s="81" t="s">
        <v>1775</v>
      </c>
      <c r="EX201" s="81" t="s">
        <v>1775</v>
      </c>
      <c r="EY201" s="81" t="s">
        <v>1775</v>
      </c>
      <c r="EZ201" s="81" t="s">
        <v>1775</v>
      </c>
      <c r="FA201" s="81" t="s">
        <v>1775</v>
      </c>
      <c r="FB201" s="81" t="s">
        <v>1775</v>
      </c>
      <c r="FC201" s="81" t="s">
        <v>1775</v>
      </c>
      <c r="FD201" s="81" t="s">
        <v>1775</v>
      </c>
      <c r="FE201" s="81" t="s">
        <v>1775</v>
      </c>
      <c r="FF201" s="81" t="s">
        <v>1775</v>
      </c>
      <c r="FG201" s="81" t="s">
        <v>1775</v>
      </c>
      <c r="FH201" s="81" t="s">
        <v>1775</v>
      </c>
      <c r="FI201" s="81" t="s">
        <v>1775</v>
      </c>
      <c r="FJ201" s="81" t="s">
        <v>1775</v>
      </c>
      <c r="FK201" s="81" t="s">
        <v>1775</v>
      </c>
      <c r="FL201" s="81" t="s">
        <v>1775</v>
      </c>
      <c r="FM201" s="81" t="s">
        <v>1775</v>
      </c>
      <c r="FN201" s="81" t="s">
        <v>1775</v>
      </c>
      <c r="FO201" s="81" t="s">
        <v>1775</v>
      </c>
      <c r="FP201" s="81" t="s">
        <v>1775</v>
      </c>
      <c r="FQ201" s="81" t="s">
        <v>1775</v>
      </c>
      <c r="FR201" s="81" t="s">
        <v>1775</v>
      </c>
      <c r="FS201" s="81" t="s">
        <v>1775</v>
      </c>
      <c r="FT201" s="81" t="s">
        <v>1775</v>
      </c>
      <c r="FU201" s="81" t="s">
        <v>1775</v>
      </c>
      <c r="FV201" s="81" t="s">
        <v>1775</v>
      </c>
      <c r="FW201" s="81" t="s">
        <v>1775</v>
      </c>
      <c r="FX201" s="81" t="s">
        <v>11366</v>
      </c>
      <c r="FY201" s="81" t="s">
        <v>11366</v>
      </c>
      <c r="FZ201" s="81" t="s">
        <v>11366</v>
      </c>
      <c r="GA201" s="81" t="s">
        <v>11366</v>
      </c>
      <c r="GB201" s="81" t="s">
        <v>11366</v>
      </c>
      <c r="GC201" s="81" t="s">
        <v>11366</v>
      </c>
      <c r="GD201" s="81" t="s">
        <v>11366</v>
      </c>
      <c r="GE201" s="81" t="s">
        <v>11366</v>
      </c>
      <c r="GF201" s="81" t="s">
        <v>11366</v>
      </c>
      <c r="GG201" s="81" t="s">
        <v>11366</v>
      </c>
      <c r="GH201" s="81" t="s">
        <v>11366</v>
      </c>
      <c r="GI201" s="81" t="s">
        <v>11366</v>
      </c>
      <c r="GJ201" s="81" t="s">
        <v>11366</v>
      </c>
      <c r="GK201" s="81" t="s">
        <v>11366</v>
      </c>
      <c r="GL201" s="81" t="s">
        <v>11366</v>
      </c>
      <c r="GM201" s="81" t="s">
        <v>11366</v>
      </c>
      <c r="GN201" s="81" t="s">
        <v>11366</v>
      </c>
      <c r="GO201" s="81" t="s">
        <v>11366</v>
      </c>
      <c r="GP201" s="81" t="s">
        <v>11366</v>
      </c>
      <c r="GQ201" s="81" t="s">
        <v>11366</v>
      </c>
      <c r="GR201" s="81" t="s">
        <v>11366</v>
      </c>
      <c r="GS201" s="81" t="s">
        <v>11366</v>
      </c>
      <c r="GT201" s="81" t="s">
        <v>11366</v>
      </c>
      <c r="GU201" s="81" t="s">
        <v>11366</v>
      </c>
      <c r="GV201" s="81" t="s">
        <v>11366</v>
      </c>
      <c r="GW201" s="81" t="s">
        <v>11366</v>
      </c>
      <c r="GX201" s="81" t="s">
        <v>11366</v>
      </c>
      <c r="GY201" s="81" t="s">
        <v>11366</v>
      </c>
      <c r="GZ201" s="81">
        <v>1903.0710999999999</v>
      </c>
      <c r="HA201" s="81">
        <v>1903.0710999999999</v>
      </c>
      <c r="HB201" s="81">
        <v>1903.0710999999999</v>
      </c>
      <c r="HC201" s="81">
        <v>1903.0710999999999</v>
      </c>
      <c r="HD201" s="81">
        <v>1903.0710999999999</v>
      </c>
      <c r="HE201" s="81">
        <v>1903.0710999999999</v>
      </c>
      <c r="HF201" s="81">
        <v>1903.0710999999999</v>
      </c>
      <c r="HG201" s="81">
        <v>1903.0710999999999</v>
      </c>
      <c r="HH201" s="81">
        <v>1903.0710999999999</v>
      </c>
      <c r="HI201" s="81">
        <v>1903.0710999999999</v>
      </c>
      <c r="HJ201" s="81">
        <v>1903.0710999999999</v>
      </c>
      <c r="HK201" s="81">
        <v>1903.0710999999999</v>
      </c>
      <c r="HL201" s="81">
        <v>1903.0710999999999</v>
      </c>
      <c r="HM201" s="81">
        <v>1903.0710999999999</v>
      </c>
      <c r="HN201" s="81">
        <v>1903.0710999999999</v>
      </c>
      <c r="HO201" s="81">
        <v>1903.0710999999999</v>
      </c>
      <c r="HP201" s="81">
        <v>1903.0710999999999</v>
      </c>
      <c r="HQ201" s="81">
        <v>1903.0710999999999</v>
      </c>
      <c r="HR201" s="81">
        <v>1903.0710999999999</v>
      </c>
      <c r="HS201" s="81">
        <v>1903.0710999999999</v>
      </c>
      <c r="HT201" s="81">
        <v>1903.0710999999999</v>
      </c>
      <c r="HU201" s="81">
        <v>1903.0710999999999</v>
      </c>
      <c r="HV201" s="81">
        <v>1903.0710999999999</v>
      </c>
      <c r="HW201" s="81">
        <v>1903.0710999999999</v>
      </c>
      <c r="HX201" s="81">
        <v>1903.0710999999999</v>
      </c>
      <c r="HY201" s="81">
        <v>1903.0710999999999</v>
      </c>
      <c r="HZ201" s="81">
        <v>1903.0710999999999</v>
      </c>
      <c r="IA201" s="81">
        <v>1903.0710999999999</v>
      </c>
      <c r="IB201" s="81">
        <v>416.02910000000003</v>
      </c>
      <c r="IC201" s="81">
        <v>416.02910000000003</v>
      </c>
      <c r="ID201" s="81">
        <v>416.02910000000003</v>
      </c>
      <c r="IE201" s="81">
        <v>416.02910000000003</v>
      </c>
      <c r="IF201" s="81">
        <v>416.02910000000003</v>
      </c>
      <c r="IG201" s="81">
        <v>416.02910000000003</v>
      </c>
      <c r="IH201" s="81">
        <v>416.02910000000003</v>
      </c>
      <c r="II201" s="81">
        <v>416.02910000000003</v>
      </c>
      <c r="IJ201" s="81">
        <v>416.02910000000003</v>
      </c>
      <c r="IK201" s="81">
        <v>416.02910000000003</v>
      </c>
      <c r="IL201" s="81">
        <v>416.02910000000003</v>
      </c>
      <c r="IM201" s="81">
        <v>416.02910000000003</v>
      </c>
      <c r="IN201" s="81">
        <v>416.02910000000003</v>
      </c>
      <c r="IO201" s="81">
        <v>416.02910000000003</v>
      </c>
      <c r="IP201" s="81">
        <v>416.02910000000003</v>
      </c>
      <c r="IQ201" s="81">
        <v>416.02910000000003</v>
      </c>
      <c r="IR201" s="81">
        <v>416.02910000000003</v>
      </c>
      <c r="IS201" s="81">
        <v>416.02910000000003</v>
      </c>
      <c r="IT201" s="81">
        <v>416.02910000000003</v>
      </c>
      <c r="IU201" s="81">
        <v>416.02910000000003</v>
      </c>
      <c r="IV201" s="81">
        <v>416.02910000000003</v>
      </c>
      <c r="IW201" s="81">
        <v>416.02910000000003</v>
      </c>
      <c r="IX201" s="81">
        <v>416.02910000000003</v>
      </c>
      <c r="IY201" s="81">
        <v>416.02910000000003</v>
      </c>
      <c r="IZ201" s="81">
        <v>416.02910000000003</v>
      </c>
      <c r="JA201" s="81">
        <v>416.02910000000003</v>
      </c>
      <c r="JB201" s="81">
        <v>416.02910000000003</v>
      </c>
      <c r="JC201" s="81">
        <v>416.02910000000003</v>
      </c>
      <c r="JD201" s="81">
        <v>0</v>
      </c>
      <c r="JE201" s="81">
        <v>0</v>
      </c>
      <c r="JF201" s="81">
        <v>0</v>
      </c>
      <c r="JG201" s="81">
        <v>0</v>
      </c>
      <c r="JH201" s="81">
        <v>0</v>
      </c>
      <c r="JI201" s="81">
        <v>0</v>
      </c>
      <c r="JJ201" s="81">
        <v>0</v>
      </c>
      <c r="JK201" s="81">
        <v>0</v>
      </c>
      <c r="JL201" s="81">
        <v>0</v>
      </c>
      <c r="JM201" s="81">
        <v>0</v>
      </c>
      <c r="JN201" s="81">
        <v>0</v>
      </c>
      <c r="JO201" s="81">
        <v>0</v>
      </c>
      <c r="JP201" s="81">
        <v>0</v>
      </c>
      <c r="JQ201" s="81">
        <v>0</v>
      </c>
      <c r="JR201" s="81">
        <v>0</v>
      </c>
      <c r="JS201" s="81">
        <v>0</v>
      </c>
      <c r="JT201" s="81">
        <v>0</v>
      </c>
      <c r="JU201" s="81">
        <v>0</v>
      </c>
      <c r="JV201" s="81">
        <v>0</v>
      </c>
      <c r="JW201" s="81">
        <v>0</v>
      </c>
      <c r="JX201" s="81">
        <v>0</v>
      </c>
      <c r="JY201" s="81">
        <v>0</v>
      </c>
      <c r="JZ201" s="81">
        <v>0</v>
      </c>
      <c r="KA201" s="81">
        <v>0</v>
      </c>
      <c r="KB201" s="81">
        <v>0</v>
      </c>
      <c r="KC201" s="81">
        <v>0</v>
      </c>
      <c r="KD201" s="81">
        <v>0</v>
      </c>
      <c r="KE201" s="81">
        <v>0</v>
      </c>
      <c r="KF201" s="81">
        <v>0</v>
      </c>
      <c r="KG201" s="81">
        <v>0</v>
      </c>
      <c r="KH201" s="81">
        <v>0</v>
      </c>
      <c r="KI201" s="81">
        <v>0</v>
      </c>
      <c r="KJ201" s="81">
        <v>0</v>
      </c>
      <c r="KK201" s="81">
        <v>0</v>
      </c>
      <c r="KL201" s="81">
        <v>0</v>
      </c>
      <c r="KM201" s="81">
        <v>0</v>
      </c>
      <c r="KN201" s="81">
        <v>0</v>
      </c>
      <c r="KO201" s="81">
        <v>0</v>
      </c>
      <c r="KP201" s="81">
        <v>0</v>
      </c>
      <c r="KQ201" s="81">
        <v>0</v>
      </c>
      <c r="KR201" s="81">
        <v>0</v>
      </c>
      <c r="KS201" s="81">
        <v>0</v>
      </c>
      <c r="KT201" s="81">
        <v>0</v>
      </c>
      <c r="KU201" s="81">
        <v>0</v>
      </c>
      <c r="KV201" s="81">
        <v>0</v>
      </c>
      <c r="KW201" s="81">
        <v>0</v>
      </c>
      <c r="KX201" s="81">
        <v>0</v>
      </c>
      <c r="KY201" s="81">
        <v>0</v>
      </c>
      <c r="KZ201" s="81">
        <v>0</v>
      </c>
      <c r="LA201" s="81">
        <v>0</v>
      </c>
      <c r="LB201" s="81">
        <v>0</v>
      </c>
      <c r="LC201" s="81">
        <v>0</v>
      </c>
      <c r="LD201" s="81">
        <v>0</v>
      </c>
      <c r="LE201" s="81">
        <v>0</v>
      </c>
      <c r="LF201" s="81">
        <v>0</v>
      </c>
      <c r="LG201" s="81">
        <v>0</v>
      </c>
      <c r="LH201" s="81" t="s">
        <v>1775</v>
      </c>
      <c r="LI201" s="81" t="s">
        <v>1775</v>
      </c>
      <c r="LJ201" s="81" t="s">
        <v>1775</v>
      </c>
      <c r="LK201" s="81" t="s">
        <v>1775</v>
      </c>
      <c r="LL201" s="81" t="s">
        <v>1775</v>
      </c>
      <c r="LM201" s="81" t="s">
        <v>1775</v>
      </c>
      <c r="LN201" s="81" t="s">
        <v>1775</v>
      </c>
      <c r="LO201" s="81" t="s">
        <v>1775</v>
      </c>
      <c r="LP201" s="81" t="s">
        <v>1775</v>
      </c>
      <c r="LQ201" s="81" t="s">
        <v>1775</v>
      </c>
      <c r="LR201" s="81" t="s">
        <v>1775</v>
      </c>
      <c r="LS201" s="81" t="s">
        <v>1775</v>
      </c>
      <c r="LT201" s="81" t="s">
        <v>1775</v>
      </c>
      <c r="LU201" s="81" t="s">
        <v>1775</v>
      </c>
      <c r="LV201" s="81" t="s">
        <v>1775</v>
      </c>
      <c r="LW201" s="81" t="s">
        <v>1775</v>
      </c>
      <c r="LX201" s="81" t="s">
        <v>1775</v>
      </c>
      <c r="LY201" s="81" t="s">
        <v>1775</v>
      </c>
      <c r="LZ201" s="81" t="s">
        <v>1775</v>
      </c>
      <c r="MA201" s="81" t="s">
        <v>1775</v>
      </c>
      <c r="MB201" s="81" t="s">
        <v>1775</v>
      </c>
      <c r="MC201" s="81" t="s">
        <v>1775</v>
      </c>
      <c r="MD201" s="81" t="s">
        <v>1775</v>
      </c>
      <c r="ME201" s="81" t="s">
        <v>1775</v>
      </c>
      <c r="MF201" s="81" t="s">
        <v>1775</v>
      </c>
      <c r="MG201" s="81" t="s">
        <v>1775</v>
      </c>
      <c r="MH201" s="81" t="s">
        <v>1775</v>
      </c>
      <c r="MI201" s="81" t="s">
        <v>1775</v>
      </c>
      <c r="MJ201" s="81" t="s">
        <v>1775</v>
      </c>
      <c r="MK201" s="81" t="s">
        <v>1775</v>
      </c>
      <c r="ML201" s="81" t="s">
        <v>1775</v>
      </c>
      <c r="MM201" s="81" t="s">
        <v>1775</v>
      </c>
      <c r="MN201" s="81" t="s">
        <v>1775</v>
      </c>
      <c r="MO201" s="81" t="s">
        <v>1775</v>
      </c>
      <c r="MP201" s="81" t="s">
        <v>1775</v>
      </c>
      <c r="MQ201" s="81" t="s">
        <v>1775</v>
      </c>
      <c r="MR201" s="81" t="s">
        <v>1775</v>
      </c>
      <c r="MS201" s="81" t="s">
        <v>1775</v>
      </c>
      <c r="MT201" s="81" t="s">
        <v>1775</v>
      </c>
      <c r="MU201" s="81" t="s">
        <v>1775</v>
      </c>
      <c r="MV201" s="81" t="s">
        <v>1775</v>
      </c>
      <c r="MW201" s="81" t="s">
        <v>1775</v>
      </c>
      <c r="MX201" s="81" t="s">
        <v>1775</v>
      </c>
      <c r="MY201" s="81" t="s">
        <v>1775</v>
      </c>
      <c r="MZ201" s="81" t="s">
        <v>1775</v>
      </c>
      <c r="NA201" s="81" t="s">
        <v>1775</v>
      </c>
      <c r="NB201" s="81" t="s">
        <v>1775</v>
      </c>
      <c r="NC201" s="81" t="s">
        <v>1775</v>
      </c>
      <c r="ND201" s="81" t="s">
        <v>1775</v>
      </c>
      <c r="NE201" s="81" t="s">
        <v>1775</v>
      </c>
      <c r="NF201" s="81" t="s">
        <v>1775</v>
      </c>
      <c r="NG201" s="81" t="s">
        <v>1775</v>
      </c>
      <c r="NH201" s="81" t="s">
        <v>1775</v>
      </c>
      <c r="NI201" s="81" t="s">
        <v>1775</v>
      </c>
      <c r="NJ201" s="81" t="s">
        <v>1775</v>
      </c>
      <c r="NK201" s="81" t="s">
        <v>1775</v>
      </c>
      <c r="NL201" s="81" t="s">
        <v>11366</v>
      </c>
      <c r="NM201" s="81" t="s">
        <v>11366</v>
      </c>
      <c r="NN201" s="81" t="s">
        <v>11366</v>
      </c>
      <c r="NO201" s="81" t="s">
        <v>11366</v>
      </c>
      <c r="NP201" s="81" t="s">
        <v>11366</v>
      </c>
      <c r="NQ201" s="81" t="s">
        <v>11366</v>
      </c>
      <c r="NR201" s="81" t="s">
        <v>11366</v>
      </c>
      <c r="NS201" s="81" t="s">
        <v>11366</v>
      </c>
      <c r="NT201" s="81" t="s">
        <v>11366</v>
      </c>
      <c r="NU201" s="81" t="s">
        <v>11366</v>
      </c>
      <c r="NV201" s="81" t="s">
        <v>11366</v>
      </c>
      <c r="NW201" s="81" t="s">
        <v>11366</v>
      </c>
      <c r="NX201" s="81" t="s">
        <v>11366</v>
      </c>
      <c r="NY201" s="81" t="s">
        <v>11366</v>
      </c>
      <c r="NZ201" s="81" t="s">
        <v>11366</v>
      </c>
      <c r="OA201" s="81" t="s">
        <v>11366</v>
      </c>
      <c r="OB201" s="81" t="s">
        <v>11366</v>
      </c>
      <c r="OC201" s="81" t="s">
        <v>11366</v>
      </c>
      <c r="OD201" s="81" t="s">
        <v>11366</v>
      </c>
      <c r="OE201" s="81" t="s">
        <v>11366</v>
      </c>
      <c r="OF201" s="81" t="s">
        <v>11366</v>
      </c>
      <c r="OG201" s="81" t="s">
        <v>11366</v>
      </c>
      <c r="OH201" s="81" t="s">
        <v>11366</v>
      </c>
      <c r="OI201" s="81" t="s">
        <v>11366</v>
      </c>
      <c r="OJ201" s="81" t="s">
        <v>11366</v>
      </c>
      <c r="OK201" s="81" t="s">
        <v>11366</v>
      </c>
      <c r="OL201" s="81" t="s">
        <v>11366</v>
      </c>
      <c r="OM201" s="81" t="s">
        <v>11366</v>
      </c>
      <c r="ON201" s="82">
        <v>1903.0710999999999</v>
      </c>
      <c r="OO201" s="82">
        <v>1903.0710999999999</v>
      </c>
      <c r="OP201" s="82">
        <v>1903.0710999999999</v>
      </c>
      <c r="OQ201" s="82">
        <v>1903.0710999999999</v>
      </c>
      <c r="OR201" s="82">
        <v>1903.0710999999999</v>
      </c>
      <c r="OS201" s="82">
        <v>1903.0710999999999</v>
      </c>
      <c r="OT201" s="82">
        <v>1903.0710999999999</v>
      </c>
      <c r="OU201" s="82">
        <v>1903.0710999999999</v>
      </c>
      <c r="OV201" s="82">
        <v>1903.0710999999999</v>
      </c>
      <c r="OW201" s="82">
        <v>1903.0710999999999</v>
      </c>
      <c r="OX201" s="82">
        <v>1903.0710999999999</v>
      </c>
      <c r="OY201" s="82">
        <v>1903.0710999999999</v>
      </c>
      <c r="OZ201" s="82">
        <v>1903.0710999999999</v>
      </c>
      <c r="PA201" s="82">
        <v>1903.0710999999999</v>
      </c>
      <c r="PB201" s="82">